</c>
      <c r="SA344">
        <v>220.8500061035156</v>
      </c>
      <c r="SB344">
        <v>75.011604309082031</v>
      </c>
      <c r="SC344">
        <v>62.507148742675781</v>
      </c>
      <c r="SD344">
        <v>86.501174926757813</v>
      </c>
      <c r="SE344">
        <v>92.312019348144531</v>
      </c>
      <c r="SF344">
        <v>300.91000366210938</v>
      </c>
      <c r="SG344">
        <v>134.41807556152341</v>
      </c>
      <c r="SH344">
        <v>156.83270263671881</v>
      </c>
    </row>
    <row r="345" spans="1:502" x14ac:dyDescent="0.3">
      <c r="A345" s="1">
        <v>44127</v>
      </c>
      <c r="B345">
        <v>119.280387878418</v>
      </c>
      <c r="C345">
        <v>50.710487365722663</v>
      </c>
      <c r="D345">
        <v>99.823532104492188</v>
      </c>
      <c r="E345">
        <v>71.157279968261719</v>
      </c>
      <c r="F345">
        <v>216.8549499511719</v>
      </c>
      <c r="G345">
        <v>488.5</v>
      </c>
      <c r="H345">
        <v>81.959999084472656</v>
      </c>
      <c r="I345">
        <v>17.81509971618652</v>
      </c>
      <c r="J345">
        <v>34.211433410644531</v>
      </c>
      <c r="K345">
        <v>103.2647399902344</v>
      </c>
      <c r="L345">
        <v>265.33572387695313</v>
      </c>
      <c r="N345">
        <v>106.75</v>
      </c>
      <c r="O345">
        <v>92.5694580078125</v>
      </c>
      <c r="P345">
        <v>138.18785095214841</v>
      </c>
      <c r="Q345">
        <v>469.55999755859381</v>
      </c>
      <c r="R345">
        <v>97.561882019042969</v>
      </c>
      <c r="S345">
        <v>48.989677429199219</v>
      </c>
      <c r="T345">
        <v>81.845870971679688</v>
      </c>
      <c r="U345">
        <v>81.354087829589844</v>
      </c>
      <c r="V345">
        <v>81.756248474121094</v>
      </c>
      <c r="W345">
        <v>27.798675537109379</v>
      </c>
      <c r="X345">
        <v>160.2200012207031</v>
      </c>
      <c r="Y345">
        <v>9.0812902450561523</v>
      </c>
      <c r="Z345">
        <v>73.640342712402344</v>
      </c>
      <c r="AA345">
        <v>77.802337646484375</v>
      </c>
      <c r="AB345">
        <v>95.728179931640625</v>
      </c>
      <c r="AC345">
        <v>29.27103233337402</v>
      </c>
      <c r="AD345">
        <v>211.2886657714844</v>
      </c>
      <c r="AE345">
        <v>141.75355529785159</v>
      </c>
      <c r="AF345">
        <v>158.43927001953119</v>
      </c>
      <c r="AG345">
        <v>104.8449630737305</v>
      </c>
      <c r="AH345">
        <v>199.0346374511719</v>
      </c>
      <c r="AI345">
        <v>28.744308471679691</v>
      </c>
      <c r="AJ345">
        <v>115.1804885864258</v>
      </c>
      <c r="AK345">
        <v>330.22000122070313</v>
      </c>
      <c r="AL345">
        <v>200.42903137207031</v>
      </c>
      <c r="AM345">
        <v>8.4672679901123047</v>
      </c>
      <c r="AN345">
        <v>36.83770751953125</v>
      </c>
      <c r="AO345">
        <v>112.1753692626953</v>
      </c>
      <c r="AP345">
        <v>58.778354644775391</v>
      </c>
      <c r="AQ345">
        <v>100.2900009155273</v>
      </c>
      <c r="AR345">
        <v>30.248081207275391</v>
      </c>
      <c r="AS345">
        <v>46.548168182373047</v>
      </c>
      <c r="AT345">
        <v>13.381875038146971</v>
      </c>
      <c r="AU345">
        <v>102.82924652099609</v>
      </c>
      <c r="AV345">
        <v>116.3031921386719</v>
      </c>
      <c r="AW345">
        <v>15.48845386505127</v>
      </c>
      <c r="AX345">
        <v>87.519004821777344</v>
      </c>
      <c r="AY345">
        <v>254.41999816894531</v>
      </c>
      <c r="AZ345">
        <v>136.73698425292969</v>
      </c>
      <c r="BA345">
        <v>1183.160034179688</v>
      </c>
      <c r="BB345">
        <v>126.3627548217773</v>
      </c>
      <c r="BC345">
        <v>132.62406921386719</v>
      </c>
      <c r="BD345">
        <v>102.9100036621094</v>
      </c>
      <c r="BE345">
        <v>12.63585758209229</v>
      </c>
      <c r="BF345">
        <v>88.319595336914063</v>
      </c>
      <c r="BG345">
        <v>22.438505172729489</v>
      </c>
      <c r="BH345">
        <v>73.952232360839844</v>
      </c>
      <c r="BI345">
        <v>220.19194030761719</v>
      </c>
      <c r="BJ345">
        <v>100.0698318481445</v>
      </c>
      <c r="BK345">
        <v>66.034172058105469</v>
      </c>
      <c r="BL345">
        <v>265</v>
      </c>
      <c r="BM345">
        <v>573.9588623046875</v>
      </c>
      <c r="BN345">
        <v>46.553329467773438</v>
      </c>
      <c r="BO345">
        <v>32.868675231933587</v>
      </c>
      <c r="BP345">
        <v>167.36000061035159</v>
      </c>
      <c r="BQ345">
        <v>1807.523803710938</v>
      </c>
      <c r="BR345">
        <v>32.884372711181641</v>
      </c>
      <c r="BS345">
        <v>37.169998168945313</v>
      </c>
      <c r="BT345">
        <v>51.388137817382813</v>
      </c>
      <c r="BU345">
        <v>33.547325134277337</v>
      </c>
      <c r="BV345">
        <v>135.67008972167969</v>
      </c>
      <c r="BW345">
        <v>45.304458618164063</v>
      </c>
      <c r="BX345">
        <v>32.659999847412109</v>
      </c>
      <c r="BY345">
        <v>50.234878540039063</v>
      </c>
      <c r="BZ345">
        <v>62.57257080078125</v>
      </c>
      <c r="CA345">
        <v>90.252883911132813</v>
      </c>
      <c r="CB345">
        <v>112.0500030517578</v>
      </c>
      <c r="CC345">
        <v>54.689998626708977</v>
      </c>
      <c r="CD345">
        <v>80.453376770019531</v>
      </c>
      <c r="CE345">
        <v>42.342845916748047</v>
      </c>
      <c r="CF345">
        <v>72.111900329589844</v>
      </c>
      <c r="CG345">
        <v>43.874526977539063</v>
      </c>
      <c r="CH345">
        <v>90.949996948242188</v>
      </c>
      <c r="CI345">
        <v>15.35999965667725</v>
      </c>
      <c r="CJ345">
        <v>32.887554168701172</v>
      </c>
      <c r="CK345">
        <v>155.04638671875</v>
      </c>
      <c r="CL345">
        <v>77.644790649414063</v>
      </c>
      <c r="CM345">
        <v>46.659999847412109</v>
      </c>
      <c r="CN345">
        <v>123.9158020019531</v>
      </c>
      <c r="CO345">
        <v>110.4365054321289</v>
      </c>
      <c r="CP345">
        <v>94.363044738769531</v>
      </c>
      <c r="CQ345">
        <v>67.419998168945313</v>
      </c>
      <c r="CR345">
        <v>19.886711120605469</v>
      </c>
      <c r="CS345">
        <v>25.075168609619141</v>
      </c>
      <c r="CT345">
        <v>232.80999755859381</v>
      </c>
      <c r="CU345">
        <v>38.115222930908203</v>
      </c>
      <c r="CV345">
        <v>593.280029296875</v>
      </c>
      <c r="CW345">
        <v>60.506595611572273</v>
      </c>
      <c r="CX345">
        <v>26.781600952148441</v>
      </c>
      <c r="CY345">
        <v>120.39830017089839</v>
      </c>
      <c r="CZ345">
        <v>87.475807189941406</v>
      </c>
      <c r="DA345">
        <v>172.24934387207031</v>
      </c>
      <c r="DB345">
        <v>69.453330993652344</v>
      </c>
      <c r="DC345">
        <v>74.944961547851563</v>
      </c>
      <c r="DD345">
        <v>34.127815246582031</v>
      </c>
      <c r="DE345">
        <v>37.063613891601563</v>
      </c>
      <c r="DF345">
        <v>23.905576705932621</v>
      </c>
      <c r="DG345">
        <v>184.6834411621094</v>
      </c>
      <c r="DH345">
        <v>135.59873962402341</v>
      </c>
      <c r="DI345">
        <v>57.851688385009773</v>
      </c>
      <c r="DJ345">
        <v>44.399009704589837</v>
      </c>
      <c r="DK345">
        <v>69.510475158691406</v>
      </c>
      <c r="DL345">
        <v>71.8260498046875</v>
      </c>
      <c r="DM345">
        <v>40.329082489013672</v>
      </c>
      <c r="DN345">
        <v>31.739788055419918</v>
      </c>
      <c r="DO345">
        <v>28.11887168884277</v>
      </c>
      <c r="DP345">
        <v>69.907028198242188</v>
      </c>
      <c r="DQ345">
        <v>167.80177307128909</v>
      </c>
      <c r="DS345">
        <v>89.069084167480469</v>
      </c>
      <c r="DT345">
        <v>28.572500228881839</v>
      </c>
      <c r="DU345">
        <v>31.388748168945309</v>
      </c>
      <c r="DV345">
        <v>259.20001220703119</v>
      </c>
      <c r="DW345">
        <v>31.593694686889648</v>
      </c>
      <c r="DX345">
        <v>81.981002807617188</v>
      </c>
      <c r="DY345">
        <v>346.14407348632813</v>
      </c>
      <c r="DZ345">
        <v>15.63179874420166</v>
      </c>
      <c r="EA345">
        <v>135.41999816894531</v>
      </c>
      <c r="EB345">
        <v>131.0686950683594</v>
      </c>
      <c r="EC345">
        <v>25.667669296264648</v>
      </c>
      <c r="ED345">
        <v>203.2314453125</v>
      </c>
      <c r="EE345">
        <v>52.760097503662109</v>
      </c>
      <c r="EF345">
        <v>202.8825988769531</v>
      </c>
      <c r="EG345">
        <v>86.905136108398438</v>
      </c>
      <c r="EH345">
        <v>91.050003051757813</v>
      </c>
      <c r="EI345">
        <v>92.209999084472656</v>
      </c>
      <c r="EJ345">
        <v>42.534999847412109</v>
      </c>
      <c r="EK345">
        <v>226.81878662109381</v>
      </c>
      <c r="EL345">
        <v>32.126220703125</v>
      </c>
      <c r="EM345">
        <v>33.473728179931641</v>
      </c>
      <c r="EN345">
        <v>7.3725953102111816</v>
      </c>
      <c r="EO345">
        <v>102.75</v>
      </c>
      <c r="EP345">
        <v>23.889726638793949</v>
      </c>
      <c r="EQ345">
        <v>131.16668701171881</v>
      </c>
      <c r="ER345">
        <v>62.0084228515625</v>
      </c>
      <c r="ES345">
        <v>203.30491638183591</v>
      </c>
      <c r="ET345">
        <v>95.470001220703125</v>
      </c>
      <c r="EU345">
        <v>67.698745727539063</v>
      </c>
      <c r="EV345">
        <v>375.05279541015619</v>
      </c>
      <c r="EW345">
        <v>109.8133087158203</v>
      </c>
      <c r="EX345">
        <v>39.241264343261719</v>
      </c>
      <c r="EY345">
        <v>69.9334716796875</v>
      </c>
      <c r="EZ345">
        <v>92.575752258300781</v>
      </c>
      <c r="FA345">
        <v>78.243064880371094</v>
      </c>
      <c r="FB345">
        <v>55.257034301757813</v>
      </c>
      <c r="FC345">
        <v>76.1937255859375</v>
      </c>
      <c r="FD345">
        <v>101.5068817138672</v>
      </c>
      <c r="FE345">
        <v>49.890293121337891</v>
      </c>
      <c r="FF345">
        <v>195.5425720214844</v>
      </c>
      <c r="FG345">
        <v>50.27545166015625</v>
      </c>
      <c r="FH345">
        <v>80.410003662109375</v>
      </c>
      <c r="FI345">
        <v>123.8478698730469</v>
      </c>
      <c r="FJ345">
        <v>295.12649536132813</v>
      </c>
      <c r="FK345">
        <v>63.752765655517578</v>
      </c>
      <c r="FL345">
        <v>103.3300018310547</v>
      </c>
      <c r="FM345">
        <v>42.929805755615227</v>
      </c>
      <c r="FN345">
        <v>30.274467468261719</v>
      </c>
      <c r="FO345">
        <v>339.04998779296881</v>
      </c>
      <c r="FP345">
        <v>15.35248279571533</v>
      </c>
      <c r="FQ345">
        <v>148.40419006347659</v>
      </c>
      <c r="FR345">
        <v>719.34930419921875</v>
      </c>
      <c r="FS345">
        <v>43.783126831054688</v>
      </c>
      <c r="FT345">
        <v>211.86787414550781</v>
      </c>
      <c r="FU345">
        <v>175.3525390625</v>
      </c>
      <c r="FV345">
        <v>222.32368469238281</v>
      </c>
      <c r="FW345">
        <v>196.320068359375</v>
      </c>
      <c r="FX345">
        <v>47.50634765625</v>
      </c>
      <c r="FY345">
        <v>79.053314208984375</v>
      </c>
      <c r="FZ345">
        <v>25.897710800170898</v>
      </c>
      <c r="GA345">
        <v>102.7200012207031</v>
      </c>
      <c r="GB345">
        <v>90.469573974609375</v>
      </c>
      <c r="GC345">
        <v>101.7062454223633</v>
      </c>
      <c r="GD345">
        <v>28.26212310791016</v>
      </c>
      <c r="GE345">
        <v>128.36000061035159</v>
      </c>
      <c r="GF345">
        <v>316.16732788085938</v>
      </c>
      <c r="GG345">
        <v>435.60000610351563</v>
      </c>
      <c r="GH345">
        <v>40.194469451904297</v>
      </c>
      <c r="GI345">
        <v>64.379608154296875</v>
      </c>
      <c r="GJ345">
        <v>263.0811767578125</v>
      </c>
      <c r="GK345">
        <v>131.85475158691409</v>
      </c>
      <c r="GL345">
        <v>20.818965911865231</v>
      </c>
      <c r="GM345">
        <v>85.370002746582031</v>
      </c>
      <c r="GN345">
        <v>27.545894622802731</v>
      </c>
      <c r="GO345">
        <v>101.1800003051758</v>
      </c>
      <c r="GP345">
        <v>96.530342102050781</v>
      </c>
      <c r="GQ345">
        <v>6.6501827239990234</v>
      </c>
      <c r="GR345">
        <v>26.07600021362305</v>
      </c>
      <c r="GS345">
        <v>65.337821960449219</v>
      </c>
      <c r="GT345">
        <v>25.615402221679691</v>
      </c>
      <c r="GU345">
        <v>25.362287521362301</v>
      </c>
      <c r="GV345">
        <v>19.111726760864261</v>
      </c>
      <c r="GW345">
        <v>17.37922286987305</v>
      </c>
      <c r="GX345">
        <v>91.481658935546875</v>
      </c>
      <c r="GY345">
        <v>128.1300048828125</v>
      </c>
      <c r="GZ345">
        <v>37.352191925048828</v>
      </c>
      <c r="HC345">
        <v>18.981460571289059</v>
      </c>
      <c r="HD345">
        <v>212.03999328613281</v>
      </c>
      <c r="HE345">
        <v>127.7141952514648</v>
      </c>
      <c r="HF345">
        <v>53.819931030273438</v>
      </c>
      <c r="HG345">
        <v>35.902755737304688</v>
      </c>
      <c r="HH345">
        <v>88.161514282226563</v>
      </c>
      <c r="HI345">
        <v>50.997028350830078</v>
      </c>
      <c r="HJ345">
        <v>171.30253601074219</v>
      </c>
      <c r="HK345">
        <v>83.11346435546875</v>
      </c>
      <c r="HL345">
        <v>74.870002746582031</v>
      </c>
      <c r="HM345">
        <v>184.7841796875</v>
      </c>
      <c r="HN345">
        <v>12.491812705993651</v>
      </c>
      <c r="HO345">
        <v>36.970306396484382</v>
      </c>
      <c r="HP345">
        <v>77.712509155273438</v>
      </c>
      <c r="HQ345">
        <v>131.4994812011719</v>
      </c>
      <c r="HR345">
        <v>23.352481842041019</v>
      </c>
      <c r="HS345">
        <v>67.790000915527344</v>
      </c>
      <c r="HT345">
        <v>133.46861267089841</v>
      </c>
      <c r="HU345">
        <v>37.231914520263672</v>
      </c>
      <c r="HV345">
        <v>8.3147764205932617</v>
      </c>
      <c r="HW345">
        <v>93.6517333984375</v>
      </c>
      <c r="HX345">
        <v>67.910003662109375</v>
      </c>
      <c r="HY345">
        <v>255.40263366699219</v>
      </c>
      <c r="HZ345">
        <v>161.22511291503909</v>
      </c>
      <c r="IA345">
        <v>44.178382873535163</v>
      </c>
      <c r="IB345">
        <v>10.19325542449951</v>
      </c>
      <c r="IC345">
        <v>18.729415893554691</v>
      </c>
      <c r="ID345">
        <v>16.708065032958981</v>
      </c>
      <c r="IE345">
        <v>142.1615295410156</v>
      </c>
      <c r="IF345">
        <v>429.68524169921881</v>
      </c>
      <c r="IG345">
        <v>8.6087179183959961</v>
      </c>
      <c r="IH345">
        <v>138.78483581542969</v>
      </c>
      <c r="II345">
        <v>90.568336486816406</v>
      </c>
      <c r="IJ345">
        <v>182.37004089355469</v>
      </c>
      <c r="IK345">
        <v>429.66000366210938</v>
      </c>
      <c r="IL345">
        <v>187.65251159667969</v>
      </c>
      <c r="IM345">
        <v>89.69000244140625</v>
      </c>
      <c r="IN345">
        <v>38.113391876220703</v>
      </c>
      <c r="IO345">
        <v>249.38999938964841</v>
      </c>
      <c r="IP345">
        <v>43.259376525878913</v>
      </c>
      <c r="IQ345">
        <v>93.594764709472656</v>
      </c>
      <c r="IR345">
        <v>98.28314208984375</v>
      </c>
      <c r="IS345">
        <v>36.443740844726563</v>
      </c>
      <c r="IT345">
        <v>16.494657516479489</v>
      </c>
      <c r="IU345">
        <v>325.69186401367188</v>
      </c>
      <c r="IV345">
        <v>245.1600036621094</v>
      </c>
      <c r="IW345">
        <v>11.72943019866943</v>
      </c>
      <c r="IX345">
        <v>25.766689300537109</v>
      </c>
      <c r="IY345">
        <v>167.4700012207031</v>
      </c>
      <c r="IZ345">
        <v>22.906551361083981</v>
      </c>
      <c r="JA345">
        <v>124.00770568847661</v>
      </c>
      <c r="JB345">
        <v>35.053211212158203</v>
      </c>
      <c r="JC345">
        <v>150.4137268066406</v>
      </c>
      <c r="JD345">
        <v>80.281723022460938</v>
      </c>
      <c r="JE345">
        <v>128.9696350097656</v>
      </c>
      <c r="JF345">
        <v>40.4505615234375</v>
      </c>
      <c r="JG345">
        <v>92.625274658203125</v>
      </c>
      <c r="JH345">
        <v>19.791072845458981</v>
      </c>
      <c r="JI345">
        <v>53.871387481689453</v>
      </c>
      <c r="JK345">
        <v>26.46843338012695</v>
      </c>
      <c r="JL345">
        <v>10.95987033843994</v>
      </c>
      <c r="JM345">
        <v>107.879997253418</v>
      </c>
      <c r="JN345">
        <v>117.741455078125</v>
      </c>
      <c r="JO345">
        <v>9.6316614151000977</v>
      </c>
      <c r="JP345">
        <v>9.652918815612793</v>
      </c>
      <c r="JQ345">
        <v>35.861331939697273</v>
      </c>
      <c r="JR345">
        <v>193.40809631347659</v>
      </c>
      <c r="JS345">
        <v>26.041765213012699</v>
      </c>
      <c r="JT345">
        <v>29.877927780151371</v>
      </c>
      <c r="JU345">
        <v>157.45903015136719</v>
      </c>
      <c r="JV345">
        <v>172.1742248535156</v>
      </c>
      <c r="JW345">
        <v>26.176446914672852</v>
      </c>
      <c r="JX345">
        <v>67.484428405761719</v>
      </c>
      <c r="JY345">
        <v>49.140960693359382</v>
      </c>
      <c r="JZ345">
        <v>80.939712524414063</v>
      </c>
      <c r="KA345">
        <v>71.390953063964844</v>
      </c>
      <c r="KB345">
        <v>273.294921875</v>
      </c>
      <c r="KC345">
        <v>135.42755126953119</v>
      </c>
      <c r="KD345">
        <v>220.7574462890625</v>
      </c>
      <c r="KE345">
        <v>57.159999847412109</v>
      </c>
      <c r="KF345">
        <v>30.536102294921879</v>
      </c>
      <c r="KG345">
        <v>333.56341552734381</v>
      </c>
      <c r="KH345">
        <v>35.601459503173828</v>
      </c>
      <c r="KI345">
        <v>159.45458984375</v>
      </c>
      <c r="KJ345">
        <v>333.92001342773438</v>
      </c>
      <c r="KK345">
        <v>59.356338500976563</v>
      </c>
      <c r="KL345">
        <v>92.442909240722656</v>
      </c>
      <c r="KM345">
        <v>26.424240112304691</v>
      </c>
      <c r="KN345">
        <v>537.08465576171875</v>
      </c>
      <c r="KO345">
        <v>99.095436096191406</v>
      </c>
      <c r="KP345">
        <v>106.8946228027344</v>
      </c>
      <c r="KQ345">
        <v>255.26737976074219</v>
      </c>
      <c r="KR345">
        <v>50.964263916015618</v>
      </c>
      <c r="KS345">
        <v>321.77456665039063</v>
      </c>
      <c r="KT345">
        <v>119.6005859375</v>
      </c>
      <c r="KU345">
        <v>90.572845458984375</v>
      </c>
      <c r="KV345">
        <v>207.55781555175781</v>
      </c>
      <c r="KW345">
        <v>152.1098327636719</v>
      </c>
      <c r="KX345">
        <v>98.47442626953125</v>
      </c>
      <c r="KY345">
        <v>66.907691955566406</v>
      </c>
      <c r="KZ345">
        <v>283.70626831054688</v>
      </c>
      <c r="LA345">
        <v>35.446292877197273</v>
      </c>
      <c r="LB345">
        <v>1053.199951171875</v>
      </c>
      <c r="LC345">
        <v>23.343084335327148</v>
      </c>
      <c r="LD345">
        <v>52.326591491699219</v>
      </c>
      <c r="LE345">
        <v>51.734573364257813</v>
      </c>
      <c r="LF345">
        <v>208.46604919433591</v>
      </c>
      <c r="LG345">
        <v>102.9409484863281</v>
      </c>
      <c r="LH345">
        <v>70.529998779296875</v>
      </c>
      <c r="LI345">
        <v>104.6800003051758</v>
      </c>
      <c r="LJ345">
        <v>212.55000305175781</v>
      </c>
      <c r="LK345">
        <v>32.210170745849609</v>
      </c>
      <c r="LL345">
        <v>51.217300415039063</v>
      </c>
      <c r="LM345">
        <v>312.1422119140625</v>
      </c>
      <c r="LN345">
        <v>40.194999694824219</v>
      </c>
      <c r="LO345">
        <v>262.203125</v>
      </c>
      <c r="LP345">
        <v>44.825424194335938</v>
      </c>
      <c r="LQ345">
        <v>17.331436157226559</v>
      </c>
      <c r="LR345">
        <v>165.56205749511719</v>
      </c>
      <c r="LS345">
        <v>336.59396362304688</v>
      </c>
      <c r="LT345">
        <v>40.55169677734375</v>
      </c>
      <c r="LU345">
        <v>42.207862854003913</v>
      </c>
      <c r="LV345">
        <v>488.27999877929688</v>
      </c>
      <c r="LW345">
        <v>52.164894104003913</v>
      </c>
      <c r="LX345">
        <v>13.463601112365721</v>
      </c>
      <c r="LY345">
        <v>13.401002883911129</v>
      </c>
      <c r="LZ345">
        <v>68.432388305664063</v>
      </c>
      <c r="MA345">
        <v>123.6454391479492</v>
      </c>
      <c r="MB345">
        <v>20.747371673583981</v>
      </c>
      <c r="MC345">
        <v>198.70783996582031</v>
      </c>
      <c r="MD345">
        <v>196.3750915527344</v>
      </c>
      <c r="ME345">
        <v>73.92681884765625</v>
      </c>
      <c r="MF345">
        <v>287.62994384765619</v>
      </c>
      <c r="MG345">
        <v>18.35000038146973</v>
      </c>
      <c r="MH345">
        <v>29.074563980102539</v>
      </c>
      <c r="MI345">
        <v>46.818733215332031</v>
      </c>
      <c r="MJ345">
        <v>13.551839828491209</v>
      </c>
      <c r="MK345">
        <v>4205.990234375</v>
      </c>
      <c r="ML345">
        <v>128.353271484375</v>
      </c>
      <c r="MM345">
        <v>466.42999267578119</v>
      </c>
      <c r="MN345">
        <v>9.6448230743408203</v>
      </c>
      <c r="MO345">
        <v>98.576972961425781</v>
      </c>
      <c r="MP345">
        <v>45.449993133544922</v>
      </c>
      <c r="MQ345">
        <v>26.159999847412109</v>
      </c>
      <c r="MR345">
        <v>23.042757034301761</v>
      </c>
      <c r="MS345">
        <v>56.288833618164063</v>
      </c>
      <c r="MT345">
        <v>59.726524353027337</v>
      </c>
      <c r="MU345">
        <v>52.005882263183587</v>
      </c>
      <c r="MV345">
        <v>104.5046005249023</v>
      </c>
      <c r="MW345">
        <v>9.4899997711181641</v>
      </c>
      <c r="MX345">
        <v>39.423332214355469</v>
      </c>
      <c r="MY345">
        <v>26.248027801513668</v>
      </c>
      <c r="MZ345">
        <v>212.25701904296881</v>
      </c>
      <c r="NA345">
        <v>75.090423583984375</v>
      </c>
      <c r="NB345">
        <v>383.66159057617188</v>
      </c>
      <c r="NC345">
        <v>203.03999328613281</v>
      </c>
      <c r="ND345">
        <v>49.040916442871087</v>
      </c>
      <c r="NE345">
        <v>123.5160217285156</v>
      </c>
      <c r="NF345">
        <v>29.637615203857418</v>
      </c>
      <c r="NG345">
        <v>10.21426963806152</v>
      </c>
      <c r="NH345">
        <v>59.654220581054688</v>
      </c>
      <c r="NI345">
        <v>42.420772552490227</v>
      </c>
      <c r="NJ345">
        <v>70.866607666015625</v>
      </c>
      <c r="NK345">
        <v>98.581825256347656</v>
      </c>
      <c r="NL345">
        <v>346.17300415039063</v>
      </c>
      <c r="NM345">
        <v>124.413688659668</v>
      </c>
      <c r="NN345">
        <v>24.067558288574219</v>
      </c>
      <c r="NO345">
        <v>37.317920684814453</v>
      </c>
      <c r="NP345">
        <v>128.17510986328119</v>
      </c>
      <c r="NQ345">
        <v>85.841239929199219</v>
      </c>
      <c r="NR345">
        <v>92.404190063476563</v>
      </c>
      <c r="NS345">
        <v>55.971939086914063</v>
      </c>
      <c r="NT345">
        <v>52.728500366210938</v>
      </c>
      <c r="NU345">
        <v>89.25</v>
      </c>
      <c r="NV345">
        <v>196.3892822265625</v>
      </c>
      <c r="NW345">
        <v>42.089435577392578</v>
      </c>
      <c r="NX345">
        <v>61.737148284912109</v>
      </c>
      <c r="NY345">
        <v>117.80287933349609</v>
      </c>
      <c r="NZ345">
        <v>116.8486328125</v>
      </c>
      <c r="OA345">
        <v>70.82232666015625</v>
      </c>
      <c r="OB345">
        <v>50.844741821289063</v>
      </c>
      <c r="OC345">
        <v>56.418632507324219</v>
      </c>
      <c r="OD345">
        <v>47.608364105224609</v>
      </c>
      <c r="OE345">
        <v>32.208511352539063</v>
      </c>
      <c r="OF345">
        <v>579.80999755859375</v>
      </c>
      <c r="OG345">
        <v>11.655454635620121</v>
      </c>
      <c r="OH345">
        <v>87.524604797363281</v>
      </c>
      <c r="OI345">
        <v>176.62428283691409</v>
      </c>
      <c r="OJ345">
        <v>123.3133087158203</v>
      </c>
      <c r="OK345">
        <v>225.7366943359375</v>
      </c>
      <c r="OL345">
        <v>38.023265838623047</v>
      </c>
      <c r="OM345">
        <v>418.40374755859381</v>
      </c>
      <c r="ON345">
        <v>91.251930236816406</v>
      </c>
      <c r="OO345">
        <v>64.18084716796875</v>
      </c>
      <c r="OP345">
        <v>325.439208984375</v>
      </c>
      <c r="OQ345">
        <v>249.12852478027341</v>
      </c>
      <c r="OR345">
        <v>287.00430297851563</v>
      </c>
      <c r="OS345">
        <v>14.08759212493896</v>
      </c>
      <c r="OT345">
        <v>43.492511749267578</v>
      </c>
      <c r="OU345">
        <v>58.46282958984375</v>
      </c>
      <c r="OV345">
        <v>514.010009765625</v>
      </c>
      <c r="OW345">
        <v>219.39111328125</v>
      </c>
      <c r="OX345">
        <v>53.031230926513672</v>
      </c>
      <c r="OY345">
        <v>136.6549987792969</v>
      </c>
      <c r="OZ345">
        <v>101.15928649902339</v>
      </c>
      <c r="PB345">
        <v>151.89691162109381</v>
      </c>
      <c r="PD345">
        <v>51.524730682373047</v>
      </c>
      <c r="PE345">
        <v>40.680881500244141</v>
      </c>
      <c r="PF345">
        <v>157.39503479003909</v>
      </c>
      <c r="PG345">
        <v>82.893661499023438</v>
      </c>
      <c r="PH345">
        <v>56.960517883300781</v>
      </c>
      <c r="PI345">
        <v>30.313104629516602</v>
      </c>
      <c r="PJ345">
        <v>180.46131896972659</v>
      </c>
      <c r="PK345">
        <v>212.13551330566409</v>
      </c>
      <c r="PL345">
        <v>2.5460000038146968</v>
      </c>
      <c r="PM345">
        <v>24.88236236572266</v>
      </c>
      <c r="PN345">
        <v>226.74000549316409</v>
      </c>
      <c r="PO345">
        <v>58.150836944580078</v>
      </c>
      <c r="PP345">
        <v>110.26486968994141</v>
      </c>
      <c r="PQ345">
        <v>124.50478363037109</v>
      </c>
      <c r="PR345">
        <v>164.42999267578119</v>
      </c>
      <c r="PS345">
        <v>19.23443603515625</v>
      </c>
      <c r="PT345">
        <v>15.67230796813965</v>
      </c>
      <c r="PU345">
        <v>145.0143737792969</v>
      </c>
      <c r="PV345">
        <v>99.5491943359375</v>
      </c>
      <c r="PW345">
        <v>340.45999145507813</v>
      </c>
      <c r="PX345">
        <v>358.22042846679688</v>
      </c>
      <c r="PY345">
        <v>90.468925476074219</v>
      </c>
      <c r="PZ345">
        <v>140.21000671386719</v>
      </c>
      <c r="QA345">
        <v>132.3854064941406</v>
      </c>
      <c r="QB345">
        <v>148.5263977050781</v>
      </c>
      <c r="QC345">
        <v>35.020660400390618</v>
      </c>
      <c r="QD345">
        <v>475.35989379882813</v>
      </c>
      <c r="QE345">
        <v>53.603015899658203</v>
      </c>
      <c r="QF345">
        <v>24.04232025146484</v>
      </c>
      <c r="QG345">
        <v>121.94997406005859</v>
      </c>
      <c r="QH345">
        <v>445.89559936523438</v>
      </c>
      <c r="QI345">
        <v>115.0635452270508</v>
      </c>
      <c r="QJ345">
        <v>50.080001831054688</v>
      </c>
      <c r="QK345">
        <v>36.137516021728523</v>
      </c>
      <c r="QL345">
        <v>404.39999389648438</v>
      </c>
      <c r="QM345">
        <v>53.084579467773438</v>
      </c>
      <c r="QN345">
        <v>33.954120635986328</v>
      </c>
      <c r="QO345">
        <v>36.75</v>
      </c>
      <c r="QP345">
        <v>28.0214729309082</v>
      </c>
      <c r="QQ345">
        <v>235.11000061035159</v>
      </c>
      <c r="QR345">
        <v>171.4277038574219</v>
      </c>
      <c r="QS345">
        <v>38.009998321533203</v>
      </c>
      <c r="QT345">
        <v>148.54432678222659</v>
      </c>
      <c r="QU345">
        <v>183.9431457519531</v>
      </c>
      <c r="QV345">
        <v>311.11154174804688</v>
      </c>
      <c r="QW345">
        <v>113.0430603027344</v>
      </c>
      <c r="QX345">
        <v>35.157695770263672</v>
      </c>
      <c r="QY345">
        <v>36.260875701904297</v>
      </c>
      <c r="RA345">
        <v>200.80000305175781</v>
      </c>
      <c r="RB345">
        <v>184.28730773925781</v>
      </c>
      <c r="RC345">
        <v>45.113475799560547</v>
      </c>
      <c r="RD345">
        <v>211.58000183105469</v>
      </c>
      <c r="RE345">
        <v>13.47683906555176</v>
      </c>
      <c r="RF345">
        <v>19.413213729858398</v>
      </c>
      <c r="RG345">
        <v>191.70281982421881</v>
      </c>
      <c r="RH345">
        <v>17.303899765014648</v>
      </c>
      <c r="RI345">
        <v>140.3648376464844</v>
      </c>
      <c r="RJ345">
        <v>26.568780899047852</v>
      </c>
      <c r="RK345">
        <v>342.68136596679688</v>
      </c>
      <c r="RL345">
        <v>60.517982482910163</v>
      </c>
      <c r="RM345">
        <v>29.845260620117191</v>
      </c>
      <c r="RN345">
        <v>45.063972473144531</v>
      </c>
      <c r="RO345">
        <v>126.7837600708008</v>
      </c>
      <c r="RP345">
        <v>21.10000038146973</v>
      </c>
      <c r="RQ345">
        <v>108.963981628418</v>
      </c>
      <c r="RR345">
        <v>221.94999694824219</v>
      </c>
      <c r="RS345">
        <v>88.828895568847656</v>
      </c>
      <c r="RT345">
        <v>20.998231887817379</v>
      </c>
      <c r="RU345">
        <v>49.545181274414063</v>
      </c>
      <c r="RV345">
        <v>279.02890014648438</v>
      </c>
      <c r="RW345">
        <v>41.720001220703118</v>
      </c>
      <c r="RX345">
        <v>24.710990905761719</v>
      </c>
      <c r="RY345">
        <v>15.85370540618896</v>
      </c>
      <c r="RZ345">
        <v>197.91593933105469</v>
      </c>
      <c r="SA345">
        <v>224.13999938964841</v>
      </c>
      <c r="SB345">
        <v>75.139190673828125</v>
      </c>
      <c r="SC345">
        <v>62.559654235839837</v>
      </c>
      <c r="SD345">
        <v>87.196151733398438</v>
      </c>
      <c r="SE345">
        <v>93.634048461914063</v>
      </c>
      <c r="SF345">
        <v>303.72000122070313</v>
      </c>
      <c r="SG345">
        <v>134.09858703613281</v>
      </c>
      <c r="SH345">
        <v>157.9047546386719</v>
      </c>
    </row>
    <row r="346" spans="1:502" x14ac:dyDescent="0.3">
      <c r="A346" s="1">
        <v>44130</v>
      </c>
      <c r="B346">
        <v>116.7233581542969</v>
      </c>
      <c r="C346">
        <v>49.787300109863281</v>
      </c>
      <c r="D346">
        <v>100.9440841674805</v>
      </c>
      <c r="E346">
        <v>70.802947998046875</v>
      </c>
      <c r="F346">
        <v>206.97044372558591</v>
      </c>
      <c r="G346">
        <v>475.20001220703119</v>
      </c>
      <c r="H346">
        <v>82.230003356933594</v>
      </c>
      <c r="I346">
        <v>17.75471305847168</v>
      </c>
      <c r="J346">
        <v>33.235263824462891</v>
      </c>
      <c r="K346">
        <v>101.76686859130859</v>
      </c>
      <c r="L346">
        <v>258.47662353515619</v>
      </c>
      <c r="N346">
        <v>106.05999755859381</v>
      </c>
      <c r="O346">
        <v>90.6505126953125</v>
      </c>
      <c r="P346">
        <v>134.99443054199219</v>
      </c>
      <c r="Q346">
        <v>454.510009765625</v>
      </c>
      <c r="R346">
        <v>95.627349853515625</v>
      </c>
      <c r="S346">
        <v>49.12799072265625</v>
      </c>
      <c r="T346">
        <v>81.460205078125</v>
      </c>
      <c r="U346">
        <v>78.928375244140625</v>
      </c>
      <c r="V346">
        <v>79.237785339355469</v>
      </c>
      <c r="W346">
        <v>27.435892105102539</v>
      </c>
      <c r="X346">
        <v>160.35200500488281</v>
      </c>
      <c r="Y346">
        <v>8.7998285293579102</v>
      </c>
      <c r="Z346">
        <v>74.231979370117188</v>
      </c>
      <c r="AA346">
        <v>79.250335693359375</v>
      </c>
      <c r="AB346">
        <v>91.841423034667969</v>
      </c>
      <c r="AC346">
        <v>28.258573532104489</v>
      </c>
      <c r="AD346">
        <v>210.7553405761719</v>
      </c>
      <c r="AE346">
        <v>141.68913269042969</v>
      </c>
      <c r="AF346">
        <v>153.99455261230469</v>
      </c>
      <c r="AG346">
        <v>102.2569198608398</v>
      </c>
      <c r="AH346">
        <v>197.04570007324219</v>
      </c>
      <c r="AI346">
        <v>27.952190399169918</v>
      </c>
      <c r="AJ346">
        <v>112.3334197998047</v>
      </c>
      <c r="AK346">
        <v>321</v>
      </c>
      <c r="AL346">
        <v>195.45965576171881</v>
      </c>
      <c r="AM346">
        <v>7.8103256225585938</v>
      </c>
      <c r="AN346">
        <v>35.951454162597663</v>
      </c>
      <c r="AO346">
        <v>112.1851119995117</v>
      </c>
      <c r="AP346">
        <v>57.389671325683587</v>
      </c>
      <c r="AQ346">
        <v>98.19000244140625</v>
      </c>
      <c r="AR346">
        <v>28.9833869934082</v>
      </c>
      <c r="AS346">
        <v>45.937938690185547</v>
      </c>
      <c r="AT346">
        <v>13.054374694824221</v>
      </c>
      <c r="AU346">
        <v>101.1522521972656</v>
      </c>
      <c r="AV346">
        <v>113.690788269043</v>
      </c>
      <c r="AW346">
        <v>15.243485450744631</v>
      </c>
      <c r="AX346">
        <v>87.330856323242188</v>
      </c>
      <c r="AY346">
        <v>249.1300048828125</v>
      </c>
      <c r="AZ346">
        <v>133.593505859375</v>
      </c>
      <c r="BA346">
        <v>1152</v>
      </c>
      <c r="BB346">
        <v>124.2739181518555</v>
      </c>
      <c r="BC346">
        <v>130.29417419433591</v>
      </c>
      <c r="BD346">
        <v>101.9300003051758</v>
      </c>
      <c r="BE346">
        <v>12.291000366210939</v>
      </c>
      <c r="BF346">
        <v>87.214645385742188</v>
      </c>
      <c r="BG346">
        <v>22.114095687866211</v>
      </c>
      <c r="BH346">
        <v>72.967277526855469</v>
      </c>
      <c r="BI346">
        <v>221.76812744140619</v>
      </c>
      <c r="BJ346">
        <v>96.810661315917969</v>
      </c>
      <c r="BK346">
        <v>65.072433471679688</v>
      </c>
      <c r="BL346">
        <v>256.760009765625</v>
      </c>
      <c r="BM346">
        <v>560.3419189453125</v>
      </c>
      <c r="BN346">
        <v>45.019733428955078</v>
      </c>
      <c r="BO346">
        <v>32.358488616943362</v>
      </c>
      <c r="BP346">
        <v>160.83000183105469</v>
      </c>
      <c r="BQ346">
        <v>1733.916381835938</v>
      </c>
      <c r="BR346">
        <v>31.833738327026371</v>
      </c>
      <c r="BS346">
        <v>36.860000610351563</v>
      </c>
      <c r="BT346">
        <v>50.995010375976563</v>
      </c>
      <c r="BU346">
        <v>32.676048278808587</v>
      </c>
      <c r="BV346">
        <v>132.36515808105469</v>
      </c>
      <c r="BW346">
        <v>45.178398132324219</v>
      </c>
      <c r="BX346">
        <v>31.690000534057621</v>
      </c>
      <c r="BY346">
        <v>49.938953399658203</v>
      </c>
      <c r="BZ346">
        <v>60.751865386962891</v>
      </c>
      <c r="CA346">
        <v>89.400070190429688</v>
      </c>
      <c r="CB346">
        <v>109.879997253418</v>
      </c>
      <c r="CC346">
        <v>51.759998321533203</v>
      </c>
      <c r="CD346">
        <v>79.086250305175781</v>
      </c>
      <c r="CE346">
        <v>42.116085052490227</v>
      </c>
      <c r="CF346">
        <v>69.301025390625</v>
      </c>
      <c r="CG346">
        <v>42.709632873535163</v>
      </c>
      <c r="CH346">
        <v>88.790000915527344</v>
      </c>
      <c r="CI346">
        <v>14.02999973297119</v>
      </c>
      <c r="CJ346">
        <v>31.738885879516602</v>
      </c>
      <c r="CK346">
        <v>150.0893859863281</v>
      </c>
      <c r="CL346">
        <v>76.609130859375</v>
      </c>
      <c r="CM346">
        <v>45.580001831054688</v>
      </c>
      <c r="CN346">
        <v>119.788459777832</v>
      </c>
      <c r="CO346">
        <v>106.0873641967773</v>
      </c>
      <c r="CP346">
        <v>93.404037475585938</v>
      </c>
      <c r="CQ346">
        <v>66.389999389648438</v>
      </c>
      <c r="CR346">
        <v>19.797248840332031</v>
      </c>
      <c r="CS346">
        <v>24.393283843994141</v>
      </c>
      <c r="CT346">
        <v>230.17999267578119</v>
      </c>
      <c r="CU346">
        <v>36.981681823730469</v>
      </c>
      <c r="CV346">
        <v>582.1300048828125</v>
      </c>
      <c r="CW346">
        <v>59.147556304931641</v>
      </c>
      <c r="CX346">
        <v>26.23959922790527</v>
      </c>
      <c r="CY346">
        <v>117.5707550048828</v>
      </c>
      <c r="CZ346">
        <v>87.475807189941406</v>
      </c>
      <c r="DA346">
        <v>169.8124694824219</v>
      </c>
      <c r="DB346">
        <v>68.923896789550781</v>
      </c>
      <c r="DC346">
        <v>72.918739318847656</v>
      </c>
      <c r="DD346">
        <v>33.116817474365227</v>
      </c>
      <c r="DE346">
        <v>36.481719970703118</v>
      </c>
      <c r="DF346">
        <v>23.663674011230469</v>
      </c>
      <c r="DG346">
        <v>186.0741882324219</v>
      </c>
      <c r="DH346">
        <v>132.5368957519531</v>
      </c>
      <c r="DI346">
        <v>58.115253448486328</v>
      </c>
      <c r="DJ346">
        <v>43.7662353515625</v>
      </c>
      <c r="DK346">
        <v>68.188163757324219</v>
      </c>
      <c r="DL346">
        <v>71.237617492675781</v>
      </c>
      <c r="DM346">
        <v>39.174518585205078</v>
      </c>
      <c r="DN346">
        <v>31.36392974853516</v>
      </c>
      <c r="DO346">
        <v>26.200496673583981</v>
      </c>
      <c r="DP346">
        <v>70.883659362792969</v>
      </c>
      <c r="DQ346">
        <v>163.60343933105469</v>
      </c>
      <c r="DS346">
        <v>87.000099182128906</v>
      </c>
      <c r="DT346">
        <v>27.995000839233398</v>
      </c>
      <c r="DU346">
        <v>30.232412338256839</v>
      </c>
      <c r="DV346">
        <v>241.21000671386719</v>
      </c>
      <c r="DW346">
        <v>31.15555572509766</v>
      </c>
      <c r="DX346">
        <v>83.074996948242188</v>
      </c>
      <c r="DY346">
        <v>342.54959106445313</v>
      </c>
      <c r="DZ346">
        <v>15.361733436584471</v>
      </c>
      <c r="EA346">
        <v>133.08000183105469</v>
      </c>
      <c r="EB346">
        <v>132.26795959472659</v>
      </c>
      <c r="EC346">
        <v>24.903545379638668</v>
      </c>
      <c r="ED346">
        <v>198.20184326171881</v>
      </c>
      <c r="EE346">
        <v>52.155857086181641</v>
      </c>
      <c r="EF346">
        <v>204.84466552734381</v>
      </c>
      <c r="EG346">
        <v>83.299003601074219</v>
      </c>
      <c r="EH346">
        <v>89.709999084472656</v>
      </c>
      <c r="EI346">
        <v>88.800003051757813</v>
      </c>
      <c r="EJ346">
        <v>43.633331298828118</v>
      </c>
      <c r="EK346">
        <v>221.81895446777341</v>
      </c>
      <c r="EL346">
        <v>30.505304336547852</v>
      </c>
      <c r="EM346">
        <v>31.435773849487301</v>
      </c>
      <c r="EN346">
        <v>6.9393768310546884</v>
      </c>
      <c r="EO346">
        <v>104.5</v>
      </c>
      <c r="EP346">
        <v>22.655326843261719</v>
      </c>
      <c r="EQ346">
        <v>131.22685241699219</v>
      </c>
      <c r="ER346">
        <v>60.075206756591797</v>
      </c>
      <c r="ES346">
        <v>200.09645080566409</v>
      </c>
      <c r="ET346">
        <v>92.529998779296875</v>
      </c>
      <c r="EU346">
        <v>68.18267822265625</v>
      </c>
      <c r="EV346">
        <v>375.53811645507813</v>
      </c>
      <c r="EW346">
        <v>107.4993438720703</v>
      </c>
      <c r="EX346">
        <v>38.125389099121087</v>
      </c>
      <c r="EY346">
        <v>67.808486938476563</v>
      </c>
      <c r="EZ346">
        <v>91.902610778808594</v>
      </c>
      <c r="FA346">
        <v>78.580398559570313</v>
      </c>
      <c r="FB346">
        <v>54.037723541259773</v>
      </c>
      <c r="FC346">
        <v>74.012260437011719</v>
      </c>
      <c r="FD346">
        <v>99.297607421875</v>
      </c>
      <c r="FE346">
        <v>49.472923278808587</v>
      </c>
      <c r="FF346">
        <v>189.14759826660159</v>
      </c>
      <c r="FG346">
        <v>48.36383056640625</v>
      </c>
      <c r="FH346">
        <v>78.080001831054688</v>
      </c>
      <c r="FI346">
        <v>123.75994873046881</v>
      </c>
      <c r="FJ346">
        <v>284.67041015625</v>
      </c>
      <c r="FK346">
        <v>61.667755126953118</v>
      </c>
      <c r="FL346">
        <v>103.6699981689453</v>
      </c>
      <c r="FM346">
        <v>42.953437805175781</v>
      </c>
      <c r="FN346">
        <v>28.192138671875</v>
      </c>
      <c r="FO346">
        <v>328.44000244140619</v>
      </c>
      <c r="FP346">
        <v>14.858162879943849</v>
      </c>
      <c r="FQ346">
        <v>146.42481994628909</v>
      </c>
      <c r="FR346">
        <v>713.2855224609375</v>
      </c>
      <c r="FS346">
        <v>43.262611389160163</v>
      </c>
      <c r="FT346">
        <v>210.0426940917969</v>
      </c>
      <c r="FU346">
        <v>171.72003173828119</v>
      </c>
      <c r="FV346">
        <v>219.43157958984381</v>
      </c>
      <c r="FW346">
        <v>191.81610107421881</v>
      </c>
      <c r="FX346">
        <v>46.933269500732422</v>
      </c>
      <c r="FY346">
        <v>78.847015380859375</v>
      </c>
      <c r="FZ346">
        <v>25.590866088867191</v>
      </c>
      <c r="GA346">
        <v>99.010002136230469</v>
      </c>
      <c r="GB346">
        <v>89.585777282714844</v>
      </c>
      <c r="GC346">
        <v>101.6633682250977</v>
      </c>
      <c r="GD346">
        <v>27.591974258422852</v>
      </c>
      <c r="GE346">
        <v>125.5699996948242</v>
      </c>
      <c r="GF346">
        <v>310.1900634765625</v>
      </c>
      <c r="GG346">
        <v>415.58999633789063</v>
      </c>
      <c r="GH346">
        <v>39.542797088623047</v>
      </c>
      <c r="GI346">
        <v>61.509719848632813</v>
      </c>
      <c r="GJ346">
        <v>257.57012939453119</v>
      </c>
      <c r="GK346">
        <v>127.30739593505859</v>
      </c>
      <c r="GL346">
        <v>19.992002487182621</v>
      </c>
      <c r="GM346">
        <v>83.75</v>
      </c>
      <c r="GN346">
        <v>27.562440872192379</v>
      </c>
      <c r="GO346">
        <v>98.379997253417969</v>
      </c>
      <c r="GP346">
        <v>94.362922668457031</v>
      </c>
      <c r="GQ346">
        <v>6.5442366600036621</v>
      </c>
      <c r="GR346">
        <v>24.63599967956543</v>
      </c>
      <c r="GS346">
        <v>63.392417907714837</v>
      </c>
      <c r="GT346">
        <v>24.981637954711911</v>
      </c>
      <c r="GU346">
        <v>24.651374816894531</v>
      </c>
      <c r="GV346">
        <v>18.798955917358398</v>
      </c>
      <c r="GW346">
        <v>16.43264198303223</v>
      </c>
      <c r="GX346">
        <v>90.193443298339844</v>
      </c>
      <c r="GY346">
        <v>124.0299987792969</v>
      </c>
      <c r="GZ346">
        <v>36.128318786621087</v>
      </c>
      <c r="HC346">
        <v>18.781085968017582</v>
      </c>
      <c r="HD346">
        <v>210.3999938964844</v>
      </c>
      <c r="HE346">
        <v>125.7262878417969</v>
      </c>
      <c r="HF346">
        <v>53.123008728027337</v>
      </c>
      <c r="HG346">
        <v>34.918182373046882</v>
      </c>
      <c r="HH346">
        <v>85.171638488769531</v>
      </c>
      <c r="HI346">
        <v>50.300727844238281</v>
      </c>
      <c r="HJ346">
        <v>163.3757019042969</v>
      </c>
      <c r="HK346">
        <v>80.884605407714844</v>
      </c>
      <c r="HL346">
        <v>72.910003662109375</v>
      </c>
      <c r="HM346">
        <v>181.26947021484381</v>
      </c>
      <c r="HN346">
        <v>12.003775596618651</v>
      </c>
      <c r="HO346">
        <v>35.504608154296882</v>
      </c>
      <c r="HP346">
        <v>70.448089599609375</v>
      </c>
      <c r="HQ346">
        <v>130.38276672363281</v>
      </c>
      <c r="HR346">
        <v>22.67877197265625</v>
      </c>
      <c r="HS346">
        <v>66.870002746582031</v>
      </c>
      <c r="HT346">
        <v>131.5168151855469</v>
      </c>
      <c r="HU346">
        <v>35.397266387939453</v>
      </c>
      <c r="HV346">
        <v>7.9463992118835449</v>
      </c>
      <c r="HW346">
        <v>89.464561462402344</v>
      </c>
      <c r="HX346">
        <v>68.660003662109375</v>
      </c>
      <c r="HY346">
        <v>249.12129211425781</v>
      </c>
      <c r="HZ346">
        <v>156.29302978515619</v>
      </c>
      <c r="IA346">
        <v>44.035896301269531</v>
      </c>
      <c r="IB346">
        <v>9.7991838455200195</v>
      </c>
      <c r="IC346">
        <v>18.06721305847168</v>
      </c>
      <c r="ID346">
        <v>15.94781017303467</v>
      </c>
      <c r="IE346">
        <v>138.0928649902344</v>
      </c>
      <c r="IF346">
        <v>420.80740356445313</v>
      </c>
      <c r="IG346">
        <v>8.4524936676025391</v>
      </c>
      <c r="IH346">
        <v>135.96051025390619</v>
      </c>
      <c r="II346">
        <v>87.617073059082031</v>
      </c>
      <c r="IJ346">
        <v>180.89494323730469</v>
      </c>
      <c r="IK346">
        <v>428.95999145507813</v>
      </c>
      <c r="IL346">
        <v>181.48822021484381</v>
      </c>
      <c r="IM346">
        <v>90.44000244140625</v>
      </c>
      <c r="IN346">
        <v>36.410388946533203</v>
      </c>
      <c r="IO346">
        <v>253.5299987792969</v>
      </c>
      <c r="IP346">
        <v>41.931072235107422</v>
      </c>
      <c r="IQ346">
        <v>92.469169616699219</v>
      </c>
      <c r="IR346">
        <v>96.843162536621094</v>
      </c>
      <c r="IS346">
        <v>35.571922302246087</v>
      </c>
      <c r="IT346">
        <v>16.204677581787109</v>
      </c>
      <c r="IU346">
        <v>319.52706909179688</v>
      </c>
      <c r="IV346">
        <v>237.25666809082031</v>
      </c>
      <c r="IW346">
        <v>11.570015907287599</v>
      </c>
      <c r="IX346">
        <v>25.38554763793945</v>
      </c>
      <c r="IY346">
        <v>162.16999816894531</v>
      </c>
      <c r="IZ346">
        <v>22.45417404174805</v>
      </c>
      <c r="JA346">
        <v>122.37310791015619</v>
      </c>
      <c r="JB346">
        <v>33.474155426025391</v>
      </c>
      <c r="JC346">
        <v>146.43267822265619</v>
      </c>
      <c r="JD346">
        <v>78.121131896972656</v>
      </c>
      <c r="JE346">
        <v>127.841911315918</v>
      </c>
      <c r="JF346">
        <v>39.138656616210938</v>
      </c>
      <c r="JG346">
        <v>90.332168579101563</v>
      </c>
      <c r="JH346">
        <v>19.435916900634769</v>
      </c>
      <c r="JI346">
        <v>53.016036987304688</v>
      </c>
      <c r="JK346">
        <v>25.770708084106449</v>
      </c>
      <c r="JL346">
        <v>10.59318161010742</v>
      </c>
      <c r="JM346">
        <v>105.84999847412109</v>
      </c>
      <c r="JN346">
        <v>116.7178421020508</v>
      </c>
      <c r="JO346">
        <v>9.3050212860107422</v>
      </c>
      <c r="JP346">
        <v>9.3507957458496094</v>
      </c>
      <c r="JQ346">
        <v>34.998363494873047</v>
      </c>
      <c r="JR346">
        <v>189.38133239746091</v>
      </c>
      <c r="JS346">
        <v>25.385944366455082</v>
      </c>
      <c r="JT346">
        <v>30.242738723754879</v>
      </c>
      <c r="JU346">
        <v>155.65348815917969</v>
      </c>
      <c r="JV346">
        <v>167.58546447753909</v>
      </c>
      <c r="JW346">
        <v>25.711233139038089</v>
      </c>
      <c r="JX346">
        <v>63.441547393798828</v>
      </c>
      <c r="JY346">
        <v>47.638031005859382</v>
      </c>
      <c r="JZ346">
        <v>78.713409423828125</v>
      </c>
      <c r="KA346">
        <v>68.426567077636719</v>
      </c>
      <c r="KB346">
        <v>267.33740234375</v>
      </c>
      <c r="KC346">
        <v>134.78074645996091</v>
      </c>
      <c r="KD346">
        <v>214.83966064453119</v>
      </c>
      <c r="KE346">
        <v>54.529998779296882</v>
      </c>
      <c r="KF346">
        <v>29.458793640136719</v>
      </c>
      <c r="KG346">
        <v>328.41290283203119</v>
      </c>
      <c r="KH346">
        <v>34.520542144775391</v>
      </c>
      <c r="KI346">
        <v>155.74005126953119</v>
      </c>
      <c r="KJ346">
        <v>331.60000610351563</v>
      </c>
      <c r="KK346">
        <v>58.221698760986328</v>
      </c>
      <c r="KL346">
        <v>89.960212707519531</v>
      </c>
      <c r="KM346">
        <v>25.283815383911129</v>
      </c>
      <c r="KN346">
        <v>525.93768310546875</v>
      </c>
      <c r="KO346">
        <v>93.505729675292969</v>
      </c>
      <c r="KP346">
        <v>104.4408493041992</v>
      </c>
      <c r="KQ346">
        <v>247.32942199707031</v>
      </c>
      <c r="KR346">
        <v>50.210414886474609</v>
      </c>
      <c r="KS346">
        <v>310.49920654296881</v>
      </c>
      <c r="KT346">
        <v>118.56662750244141</v>
      </c>
      <c r="KU346">
        <v>89.466392517089844</v>
      </c>
      <c r="KV346">
        <v>203.52842712402341</v>
      </c>
      <c r="KW346">
        <v>148.08369445800781</v>
      </c>
      <c r="KX346">
        <v>95.389930725097656</v>
      </c>
      <c r="KY346">
        <v>66.077964782714844</v>
      </c>
      <c r="KZ346">
        <v>276.05548095703119</v>
      </c>
      <c r="LA346">
        <v>34.095619201660163</v>
      </c>
      <c r="LB346">
        <v>1045.2900390625</v>
      </c>
      <c r="LC346">
        <v>22.113971710205082</v>
      </c>
      <c r="LD346">
        <v>51.029125213623047</v>
      </c>
      <c r="LE346">
        <v>51.039558410644531</v>
      </c>
      <c r="LF346">
        <v>202.5368957519531</v>
      </c>
      <c r="LG346">
        <v>101.5708312988281</v>
      </c>
      <c r="LH346">
        <v>70.239997863769531</v>
      </c>
      <c r="LI346">
        <v>99.319999694824219</v>
      </c>
      <c r="LJ346">
        <v>205.0299987792969</v>
      </c>
      <c r="LK346">
        <v>31.48797607421875</v>
      </c>
      <c r="LL346">
        <v>49.968757629394531</v>
      </c>
      <c r="LM346">
        <v>307.77255249023438</v>
      </c>
      <c r="LN346">
        <v>39.424999237060547</v>
      </c>
      <c r="LO346">
        <v>259.4256591796875</v>
      </c>
      <c r="LP346">
        <v>43.485939025878913</v>
      </c>
      <c r="LQ346">
        <v>16.821681976318359</v>
      </c>
      <c r="LR346">
        <v>163.2128601074219</v>
      </c>
      <c r="LS346">
        <v>335.643310546875</v>
      </c>
      <c r="LT346">
        <v>40.005229949951172</v>
      </c>
      <c r="LU346">
        <v>40.443569183349609</v>
      </c>
      <c r="LV346">
        <v>488.239990234375</v>
      </c>
      <c r="LW346">
        <v>52.035495758056641</v>
      </c>
      <c r="LX346">
        <v>13.14579010009766</v>
      </c>
      <c r="LY346">
        <v>13.09271144866943</v>
      </c>
      <c r="LZ346">
        <v>68.337570190429688</v>
      </c>
      <c r="MA346">
        <v>122.10451507568359</v>
      </c>
      <c r="MB346">
        <v>20.696161270141602</v>
      </c>
      <c r="MC346">
        <v>194.39021301269531</v>
      </c>
      <c r="MD346">
        <v>192.0537414550781</v>
      </c>
      <c r="ME346">
        <v>72.017570495605469</v>
      </c>
      <c r="MF346">
        <v>288.94476318359381</v>
      </c>
      <c r="MG346">
        <v>16.79999923706055</v>
      </c>
      <c r="MH346">
        <v>29.1695556640625</v>
      </c>
      <c r="MI346">
        <v>45.037033081054688</v>
      </c>
      <c r="MJ346">
        <v>13.104110717773439</v>
      </c>
      <c r="MK346">
        <v>4037.52001953125</v>
      </c>
      <c r="ML346">
        <v>126.2106094360352</v>
      </c>
      <c r="MM346">
        <v>455.95999145507813</v>
      </c>
      <c r="MN346">
        <v>9.1057910919189453</v>
      </c>
      <c r="MO346">
        <v>97.491096496582031</v>
      </c>
      <c r="MP346">
        <v>44.174083709716797</v>
      </c>
      <c r="MQ346">
        <v>25.54999923706055</v>
      </c>
      <c r="MR346">
        <v>22.258321762084961</v>
      </c>
      <c r="MS346">
        <v>54.024116516113281</v>
      </c>
      <c r="MT346">
        <v>59.500621795654297</v>
      </c>
      <c r="MU346">
        <v>50.843822479248047</v>
      </c>
      <c r="MV346">
        <v>101.506233215332</v>
      </c>
      <c r="MW346">
        <v>9.9499998092651367</v>
      </c>
      <c r="MX346">
        <v>38.60333251953125</v>
      </c>
      <c r="MY346">
        <v>25.772909164428711</v>
      </c>
      <c r="MZ346">
        <v>205.28379821777341</v>
      </c>
      <c r="NA346">
        <v>72.838516235351563</v>
      </c>
      <c r="NB346">
        <v>373.56298828125</v>
      </c>
      <c r="NC346">
        <v>197.2200012207031</v>
      </c>
      <c r="ND346">
        <v>47.568836212158203</v>
      </c>
      <c r="NE346">
        <v>122.1884307861328</v>
      </c>
      <c r="NF346">
        <v>29.435791015625</v>
      </c>
      <c r="NG346">
        <v>9.9950370788574219</v>
      </c>
      <c r="NH346">
        <v>59.013206481933587</v>
      </c>
      <c r="NI346">
        <v>40.454364776611328</v>
      </c>
      <c r="NJ346">
        <v>70.68682861328125</v>
      </c>
      <c r="NK346">
        <v>95.851295471191406</v>
      </c>
      <c r="NL346">
        <v>346.97695922851563</v>
      </c>
      <c r="NM346">
        <v>121.6894912719727</v>
      </c>
      <c r="NN346">
        <v>24.27742958068848</v>
      </c>
      <c r="NO346">
        <v>36.005962371826172</v>
      </c>
      <c r="NP346">
        <v>127.2028121948242</v>
      </c>
      <c r="NQ346">
        <v>85.133621215820313</v>
      </c>
      <c r="NR346">
        <v>89.924919128417969</v>
      </c>
      <c r="NS346">
        <v>54.090728759765618</v>
      </c>
      <c r="NT346">
        <v>52.780429840087891</v>
      </c>
      <c r="NU346">
        <v>83.669998168945313</v>
      </c>
      <c r="NV346">
        <v>196.8141784667969</v>
      </c>
      <c r="NW346">
        <v>40.577709197998047</v>
      </c>
      <c r="NX346">
        <v>60.616813659667969</v>
      </c>
      <c r="NY346">
        <v>115.3532028198242</v>
      </c>
      <c r="NZ346">
        <v>114.26588439941411</v>
      </c>
      <c r="OA346">
        <v>70.282394409179688</v>
      </c>
      <c r="OB346">
        <v>50.029830932617188</v>
      </c>
      <c r="OC346">
        <v>54.831657409667969</v>
      </c>
      <c r="OD346">
        <v>46.887382507324219</v>
      </c>
      <c r="OE346">
        <v>31.586032867431641</v>
      </c>
      <c r="OF346">
        <v>585.739990234375</v>
      </c>
      <c r="OG346">
        <v>11.291749954223629</v>
      </c>
      <c r="OH346">
        <v>85.630294799804688</v>
      </c>
      <c r="OI346">
        <v>174.21174621582031</v>
      </c>
      <c r="OJ346">
        <v>122.9367980957031</v>
      </c>
      <c r="OK346">
        <v>220.01664733886719</v>
      </c>
      <c r="OL346">
        <v>37.581130981445313</v>
      </c>
      <c r="OM346">
        <v>407.94851684570313</v>
      </c>
      <c r="ON346">
        <v>87.627883911132813</v>
      </c>
      <c r="OO346">
        <v>57.989707946777337</v>
      </c>
      <c r="OP346">
        <v>321.69711303710938</v>
      </c>
      <c r="OQ346">
        <v>240.6359558105469</v>
      </c>
      <c r="OR346">
        <v>288.16336059570313</v>
      </c>
      <c r="OS346">
        <v>13.877194404602051</v>
      </c>
      <c r="OT346">
        <v>41.966758728027337</v>
      </c>
      <c r="OU346">
        <v>57.353485107421882</v>
      </c>
      <c r="OV346">
        <v>501.6099853515625</v>
      </c>
      <c r="OW346">
        <v>215.23966979980469</v>
      </c>
      <c r="OX346">
        <v>51.286777496337891</v>
      </c>
      <c r="OY346">
        <v>134.4011535644531</v>
      </c>
      <c r="OZ346">
        <v>100.7740783691406</v>
      </c>
      <c r="PB346">
        <v>147.2877197265625</v>
      </c>
      <c r="PD346">
        <v>51.321517944335938</v>
      </c>
      <c r="PE346">
        <v>39.074184417724609</v>
      </c>
      <c r="PF346">
        <v>152.84141540527341</v>
      </c>
      <c r="PG346">
        <v>81.852928161621094</v>
      </c>
      <c r="PH346">
        <v>55.390640258789063</v>
      </c>
      <c r="PI346">
        <v>29.16868782043457</v>
      </c>
      <c r="PJ346">
        <v>179.38359069824219</v>
      </c>
      <c r="PK346">
        <v>205.29060363769531</v>
      </c>
      <c r="PL346">
        <v>2.4300000667572021</v>
      </c>
      <c r="PM346">
        <v>24.111232757568359</v>
      </c>
      <c r="PN346">
        <v>220.6300048828125</v>
      </c>
      <c r="PO346">
        <v>54.561275482177727</v>
      </c>
      <c r="PP346">
        <v>109.67616271972661</v>
      </c>
      <c r="PQ346">
        <v>121.92388916015619</v>
      </c>
      <c r="PR346">
        <v>165.05000305175781</v>
      </c>
      <c r="PS346">
        <v>19.090826034545898</v>
      </c>
      <c r="PT346">
        <v>14.710536003112789</v>
      </c>
      <c r="PU346">
        <v>142.968994140625</v>
      </c>
      <c r="PV346">
        <v>97.367149353027344</v>
      </c>
      <c r="PW346">
        <v>326.69000244140619</v>
      </c>
      <c r="PX346">
        <v>349.53488159179688</v>
      </c>
      <c r="PY346">
        <v>88.099044799804688</v>
      </c>
      <c r="PZ346">
        <v>140.09333801269531</v>
      </c>
      <c r="QA346">
        <v>128.8453369140625</v>
      </c>
      <c r="QB346">
        <v>146.97270202636719</v>
      </c>
      <c r="QC346">
        <v>33.846340179443359</v>
      </c>
      <c r="QD346">
        <v>477.5972900390625</v>
      </c>
      <c r="QE346">
        <v>51.704063415527337</v>
      </c>
      <c r="QF346">
        <v>23.35966873168945</v>
      </c>
      <c r="QG346">
        <v>119.0526962280273</v>
      </c>
      <c r="QH346">
        <v>429.22238159179688</v>
      </c>
      <c r="QI346">
        <v>111.01710510253911</v>
      </c>
      <c r="QJ346">
        <v>49.229999542236328</v>
      </c>
      <c r="QK346">
        <v>35.38909912109375</v>
      </c>
      <c r="QL346">
        <v>398.94000244140619</v>
      </c>
      <c r="QM346">
        <v>50.794998168945313</v>
      </c>
      <c r="QN346">
        <v>33.369571685791023</v>
      </c>
      <c r="QO346">
        <v>35.490001678466797</v>
      </c>
      <c r="QP346">
        <v>27.30362701416016</v>
      </c>
      <c r="QQ346">
        <v>220.9700012207031</v>
      </c>
      <c r="QR346">
        <v>168.2932434082031</v>
      </c>
      <c r="QS346">
        <v>35.340000152587891</v>
      </c>
      <c r="QT346">
        <v>145.17424011230469</v>
      </c>
      <c r="QU346">
        <v>177.96282958984381</v>
      </c>
      <c r="QV346">
        <v>304.01596069335938</v>
      </c>
      <c r="QW346">
        <v>112.27040863037109</v>
      </c>
      <c r="QX346">
        <v>33.122116088867188</v>
      </c>
      <c r="QY346">
        <v>35.162071228027337</v>
      </c>
      <c r="RA346">
        <v>198.58000183105469</v>
      </c>
      <c r="RB346">
        <v>180.62590026855469</v>
      </c>
      <c r="RC346">
        <v>44.996734619140618</v>
      </c>
      <c r="RD346">
        <v>207.1499938964844</v>
      </c>
      <c r="RE346">
        <v>12.92711734771729</v>
      </c>
      <c r="RF346">
        <v>18.83347129821777</v>
      </c>
      <c r="RG346">
        <v>186.92018127441409</v>
      </c>
      <c r="RH346">
        <v>17.13337326049805</v>
      </c>
      <c r="RI346">
        <v>136.19471740722659</v>
      </c>
      <c r="RJ346">
        <v>25.792581558227539</v>
      </c>
      <c r="RK346">
        <v>342.91860961914063</v>
      </c>
      <c r="RL346">
        <v>58.772464752197273</v>
      </c>
      <c r="RM346">
        <v>29.194061279296879</v>
      </c>
      <c r="RN346">
        <v>44.534542083740227</v>
      </c>
      <c r="RO346">
        <v>122.5461120605469</v>
      </c>
      <c r="RP346">
        <v>20.520000457763668</v>
      </c>
      <c r="RQ346">
        <v>105.88275146484381</v>
      </c>
      <c r="RR346">
        <v>220.30999755859381</v>
      </c>
      <c r="RS346">
        <v>88.872367858886719</v>
      </c>
      <c r="RT346">
        <v>20.475076675415039</v>
      </c>
      <c r="RU346">
        <v>49.052021026611328</v>
      </c>
      <c r="RV346">
        <v>277.22756958007813</v>
      </c>
      <c r="RW346">
        <v>40.490001678466797</v>
      </c>
      <c r="RX346">
        <v>23.888130187988281</v>
      </c>
      <c r="RY346">
        <v>15.250059127807621</v>
      </c>
      <c r="RZ346">
        <v>191.81098937988281</v>
      </c>
      <c r="SA346">
        <v>210.33000183105469</v>
      </c>
      <c r="SB346">
        <v>72.155616760253906</v>
      </c>
      <c r="SC346">
        <v>62.752246856689453</v>
      </c>
      <c r="SD346">
        <v>85.749069213867188</v>
      </c>
      <c r="SE346">
        <v>91.711067199707031</v>
      </c>
      <c r="SF346">
        <v>295.10000610351563</v>
      </c>
      <c r="SG346">
        <v>131.0917053222656</v>
      </c>
      <c r="SH346">
        <v>154.99760437011719</v>
      </c>
    </row>
    <row r="347" spans="1:502" x14ac:dyDescent="0.3">
      <c r="A347" s="1">
        <v>44131</v>
      </c>
      <c r="B347">
        <v>113.11968994140619</v>
      </c>
      <c r="C347">
        <v>48.956436157226563</v>
      </c>
      <c r="D347">
        <v>100.5551300048828</v>
      </c>
      <c r="E347">
        <v>69.782058715820313</v>
      </c>
      <c r="F347">
        <v>208.3204650878906</v>
      </c>
      <c r="G347">
        <v>478.55999755859381</v>
      </c>
      <c r="H347">
        <v>78.879997253417969</v>
      </c>
      <c r="I347">
        <v>17.547662734985352</v>
      </c>
      <c r="J347">
        <v>31.9608039855957</v>
      </c>
      <c r="K347">
        <v>103.138313293457</v>
      </c>
      <c r="L347">
        <v>255.85932922363281</v>
      </c>
      <c r="N347">
        <v>106.7099990844727</v>
      </c>
      <c r="O347">
        <v>91.322128295898438</v>
      </c>
      <c r="P347">
        <v>134.4176940917969</v>
      </c>
      <c r="Q347">
        <v>455.08999633789063</v>
      </c>
      <c r="R347">
        <v>94.129013061523438</v>
      </c>
      <c r="S347">
        <v>49.41326904296875</v>
      </c>
      <c r="T347">
        <v>79.8636474609375</v>
      </c>
      <c r="U347">
        <v>79.655242919921875</v>
      </c>
      <c r="V347">
        <v>79.925819396972656</v>
      </c>
      <c r="W347">
        <v>26.440036773681641</v>
      </c>
      <c r="X347">
        <v>164.3164978027344</v>
      </c>
      <c r="Y347">
        <v>8.750157356262207</v>
      </c>
      <c r="Z347">
        <v>74.3468017578125</v>
      </c>
      <c r="AA347">
        <v>78.352752685546875</v>
      </c>
      <c r="AB347">
        <v>89.992835998535156</v>
      </c>
      <c r="AC347">
        <v>28.168170928955082</v>
      </c>
      <c r="AD347">
        <v>209.90211486816409</v>
      </c>
      <c r="AE347">
        <v>142.25030517578119</v>
      </c>
      <c r="AF347">
        <v>151.00035095214841</v>
      </c>
      <c r="AG347">
        <v>99.814804077148438</v>
      </c>
      <c r="AH347">
        <v>195.79277038574219</v>
      </c>
      <c r="AI347">
        <v>27.616140365600589</v>
      </c>
      <c r="AJ347">
        <v>111.554443359375</v>
      </c>
      <c r="AK347">
        <v>322.17001342773438</v>
      </c>
      <c r="AL347">
        <v>192.8589172363281</v>
      </c>
      <c r="AM347">
        <v>7.6187152862548828</v>
      </c>
      <c r="AN347">
        <v>35.978298187255859</v>
      </c>
      <c r="AO347">
        <v>113.69651031494141</v>
      </c>
      <c r="AP347">
        <v>56.733894348144531</v>
      </c>
      <c r="AQ347">
        <v>96.290000915527344</v>
      </c>
      <c r="AR347">
        <v>27.7757453918457</v>
      </c>
      <c r="AS347">
        <v>45.193099975585938</v>
      </c>
      <c r="AT347">
        <v>13.15937519073486</v>
      </c>
      <c r="AU347">
        <v>100.5900802612305</v>
      </c>
      <c r="AV347">
        <v>111.4106903076172</v>
      </c>
      <c r="AW347">
        <v>14.987387657165529</v>
      </c>
      <c r="AX347">
        <v>86.963546752929688</v>
      </c>
      <c r="AY347">
        <v>250.6000061035156</v>
      </c>
      <c r="AZ347">
        <v>133.8318176269531</v>
      </c>
      <c r="BA347">
        <v>1133.589965820312</v>
      </c>
      <c r="BB347">
        <v>121.2403182983398</v>
      </c>
      <c r="BC347">
        <v>129.2649230957031</v>
      </c>
      <c r="BD347">
        <v>101.0500030517578</v>
      </c>
      <c r="BE347">
        <v>12.52974700927734</v>
      </c>
      <c r="BF347">
        <v>86.7764892578125</v>
      </c>
      <c r="BG347">
        <v>21.492307662963871</v>
      </c>
      <c r="BH347">
        <v>73.523597717285156</v>
      </c>
      <c r="BI347">
        <v>223.8208923339844</v>
      </c>
      <c r="BJ347">
        <v>96.150352478027344</v>
      </c>
      <c r="BK347">
        <v>65.478294372558594</v>
      </c>
      <c r="BL347">
        <v>255.30000305175781</v>
      </c>
      <c r="BM347">
        <v>553.44342041015625</v>
      </c>
      <c r="BN347">
        <v>44.193290710449219</v>
      </c>
      <c r="BO347">
        <v>31.29172325134277</v>
      </c>
      <c r="BP347">
        <v>155.24000549316409</v>
      </c>
      <c r="BQ347">
        <v>1682.78955078125</v>
      </c>
      <c r="BR347">
        <v>31.056093215942379</v>
      </c>
      <c r="BS347">
        <v>36.049999237060547</v>
      </c>
      <c r="BT347">
        <v>50.200218200683587</v>
      </c>
      <c r="BU347">
        <v>32.366428375244141</v>
      </c>
      <c r="BV347">
        <v>130.32637023925781</v>
      </c>
      <c r="BW347">
        <v>43.849910736083977</v>
      </c>
      <c r="BX347">
        <v>31.35000038146973</v>
      </c>
      <c r="BY347">
        <v>49.938953399658203</v>
      </c>
      <c r="BZ347">
        <v>59.406486511230469</v>
      </c>
      <c r="CA347">
        <v>89.795051574707031</v>
      </c>
      <c r="CB347">
        <v>109.8399963378906</v>
      </c>
      <c r="CC347">
        <v>48.470001220703118</v>
      </c>
      <c r="CD347">
        <v>77.762626647949219</v>
      </c>
      <c r="CE347">
        <v>42.072471618652337</v>
      </c>
      <c r="CF347">
        <v>68.478111267089844</v>
      </c>
      <c r="CG347">
        <v>42.220554351806641</v>
      </c>
      <c r="CH347">
        <v>87.44000244140625</v>
      </c>
      <c r="CI347">
        <v>13.760000228881839</v>
      </c>
      <c r="CJ347">
        <v>31.63531494140625</v>
      </c>
      <c r="CK347">
        <v>145.224365234375</v>
      </c>
      <c r="CL347">
        <v>77.2457275390625</v>
      </c>
      <c r="CM347">
        <v>44.860000610351563</v>
      </c>
      <c r="CN347">
        <v>117.5103454589844</v>
      </c>
      <c r="CO347">
        <v>102.97361755371089</v>
      </c>
      <c r="CP347">
        <v>92.720382690429688</v>
      </c>
      <c r="CQ347">
        <v>64.139999389648438</v>
      </c>
      <c r="CR347">
        <v>19.97617149353027</v>
      </c>
      <c r="CS347">
        <v>23.784133911132809</v>
      </c>
      <c r="CT347">
        <v>229.25999450683591</v>
      </c>
      <c r="CU347">
        <v>36.33935546875</v>
      </c>
      <c r="CV347">
        <v>583.6500244140625</v>
      </c>
      <c r="CW347">
        <v>57.955245971679688</v>
      </c>
      <c r="CX347">
        <v>26.202999114990231</v>
      </c>
      <c r="CY347">
        <v>115.1631698608398</v>
      </c>
      <c r="CZ347">
        <v>87.780380249023438</v>
      </c>
      <c r="DA347">
        <v>166.46064758300781</v>
      </c>
      <c r="DB347">
        <v>66.267799377441406</v>
      </c>
      <c r="DC347">
        <v>71.82806396484375</v>
      </c>
      <c r="DD347">
        <v>32.413509368896477</v>
      </c>
      <c r="DE347">
        <v>35.317955017089837</v>
      </c>
      <c r="DF347">
        <v>22.18362998962402</v>
      </c>
      <c r="DG347">
        <v>187.34254455566409</v>
      </c>
      <c r="DH347">
        <v>131.96588134765619</v>
      </c>
      <c r="DI347">
        <v>57.70233154296875</v>
      </c>
      <c r="DJ347">
        <v>43.854129791259773</v>
      </c>
      <c r="DK347">
        <v>68.825881958007813</v>
      </c>
      <c r="DL347">
        <v>71.382438659667969</v>
      </c>
      <c r="DM347">
        <v>38.879165649414063</v>
      </c>
      <c r="DN347">
        <v>30.871126174926761</v>
      </c>
      <c r="DO347">
        <v>26.148649215698239</v>
      </c>
      <c r="DP347">
        <v>71.149261474609375</v>
      </c>
      <c r="DQ347">
        <v>160.9760437011719</v>
      </c>
      <c r="DS347">
        <v>86.545310974121094</v>
      </c>
      <c r="DT347">
        <v>28.02499961853027</v>
      </c>
      <c r="DU347">
        <v>28.996635437011719</v>
      </c>
      <c r="DV347">
        <v>231.69000244140619</v>
      </c>
      <c r="DW347">
        <v>30.803144454956051</v>
      </c>
      <c r="DX347">
        <v>82.88800048828125</v>
      </c>
      <c r="DY347">
        <v>344.40682983398438</v>
      </c>
      <c r="DZ347">
        <v>15.163161277771</v>
      </c>
      <c r="EA347">
        <v>133.47999572753909</v>
      </c>
      <c r="EB347">
        <v>132.8386535644531</v>
      </c>
      <c r="EC347">
        <v>24.657255172729489</v>
      </c>
      <c r="ED347">
        <v>197.3935241699219</v>
      </c>
      <c r="EE347">
        <v>50.921146392822273</v>
      </c>
      <c r="EF347">
        <v>209.09135437011719</v>
      </c>
      <c r="EG347">
        <v>83.683197021484375</v>
      </c>
      <c r="EH347">
        <v>89.150001525878906</v>
      </c>
      <c r="EI347">
        <v>88.839996337890625</v>
      </c>
      <c r="EJ347">
        <v>43.671665191650391</v>
      </c>
      <c r="EK347">
        <v>216.38356018066409</v>
      </c>
      <c r="EL347">
        <v>29.95400428771973</v>
      </c>
      <c r="EM347">
        <v>30.23465538024902</v>
      </c>
      <c r="EN347">
        <v>6.8448553085327148</v>
      </c>
      <c r="EO347">
        <v>95.157501220703125</v>
      </c>
      <c r="EP347">
        <v>21.865310668945309</v>
      </c>
      <c r="EQ347">
        <v>129.49920654296881</v>
      </c>
      <c r="ER347">
        <v>59.509838104248047</v>
      </c>
      <c r="ES347">
        <v>201.6723937988281</v>
      </c>
      <c r="ET347">
        <v>92.819999694824219</v>
      </c>
      <c r="EU347">
        <v>68.808441162109375</v>
      </c>
      <c r="EV347">
        <v>377.84121704101563</v>
      </c>
      <c r="EW347">
        <v>105.3554382324219</v>
      </c>
      <c r="EX347">
        <v>37.656398773193359</v>
      </c>
      <c r="EY347">
        <v>66.142951965332031</v>
      </c>
      <c r="EZ347">
        <v>94.069984436035156</v>
      </c>
      <c r="FA347">
        <v>78.479217529296875</v>
      </c>
      <c r="FB347">
        <v>52.975440979003913</v>
      </c>
      <c r="FC347">
        <v>71.944259643554688</v>
      </c>
      <c r="FD347">
        <v>97.448829650878906</v>
      </c>
      <c r="FE347">
        <v>49.667697906494141</v>
      </c>
      <c r="FF347">
        <v>181.13006591796881</v>
      </c>
      <c r="FG347">
        <v>48.048004150390618</v>
      </c>
      <c r="FH347">
        <v>76.5</v>
      </c>
      <c r="FI347">
        <v>123.70130920410161</v>
      </c>
      <c r="FJ347">
        <v>283.84417724609381</v>
      </c>
      <c r="FK347">
        <v>60.930255889892578</v>
      </c>
      <c r="FL347">
        <v>98.629997253417969</v>
      </c>
      <c r="FM347">
        <v>42.382095336914063</v>
      </c>
      <c r="FN347">
        <v>27.90965461730957</v>
      </c>
      <c r="FO347">
        <v>326.77999877929688</v>
      </c>
      <c r="FP347">
        <v>15.361990928649901</v>
      </c>
      <c r="FQ347">
        <v>143.41694641113281</v>
      </c>
      <c r="FR347">
        <v>715.9053955078125</v>
      </c>
      <c r="FS347">
        <v>42.400775909423828</v>
      </c>
      <c r="FT347">
        <v>214.92210388183591</v>
      </c>
      <c r="FU347">
        <v>168.54481506347659</v>
      </c>
      <c r="FV347">
        <v>218.3730163574219</v>
      </c>
      <c r="FW347">
        <v>185.3858642578125</v>
      </c>
      <c r="FX347">
        <v>47.523193359375</v>
      </c>
      <c r="FY347">
        <v>78.975929260253906</v>
      </c>
      <c r="FZ347">
        <v>25.25333213806152</v>
      </c>
      <c r="GA347">
        <v>95.069999694824219</v>
      </c>
      <c r="GB347">
        <v>89.59527587890625</v>
      </c>
      <c r="GC347">
        <v>100.3605499267578</v>
      </c>
      <c r="GD347">
        <v>27.153482437133789</v>
      </c>
      <c r="GE347">
        <v>136.25999450683591</v>
      </c>
      <c r="GF347">
        <v>306.9464111328125</v>
      </c>
      <c r="GG347">
        <v>405.83999633789063</v>
      </c>
      <c r="GH347">
        <v>38.900119781494141</v>
      </c>
      <c r="GI347">
        <v>58.916740417480469</v>
      </c>
      <c r="GJ347">
        <v>254.59196472167969</v>
      </c>
      <c r="GK347">
        <v>125.88295745849609</v>
      </c>
      <c r="GL347">
        <v>19.531631469726559</v>
      </c>
      <c r="GM347">
        <v>82.389999389648438</v>
      </c>
      <c r="GN347">
        <v>27.620344161987301</v>
      </c>
      <c r="GO347">
        <v>96.610000610351563</v>
      </c>
      <c r="GP347">
        <v>93.538978576660156</v>
      </c>
      <c r="GQ347">
        <v>6.45458984375</v>
      </c>
      <c r="GR347">
        <v>24.846000671386719</v>
      </c>
      <c r="GS347">
        <v>62.537631988525391</v>
      </c>
      <c r="GT347">
        <v>24.7688102722168</v>
      </c>
      <c r="GU347">
        <v>24.477174758911129</v>
      </c>
      <c r="GV347">
        <v>16.239202499389648</v>
      </c>
      <c r="GW347">
        <v>16.773406982421879</v>
      </c>
      <c r="GX347">
        <v>89.4586181640625</v>
      </c>
      <c r="GY347">
        <v>121.94000244140619</v>
      </c>
      <c r="GZ347">
        <v>34.757617950439453</v>
      </c>
      <c r="HC347">
        <v>18.945034027099609</v>
      </c>
      <c r="HD347">
        <v>207.71000671386719</v>
      </c>
      <c r="HE347">
        <v>122.4222793579102</v>
      </c>
      <c r="HF347">
        <v>53.244972229003913</v>
      </c>
      <c r="HG347">
        <v>34.011589050292969</v>
      </c>
      <c r="HH347">
        <v>83.779335021972656</v>
      </c>
      <c r="HI347">
        <v>50.342678070068359</v>
      </c>
      <c r="HJ347">
        <v>159.46549987792969</v>
      </c>
      <c r="HK347">
        <v>78.491744995117188</v>
      </c>
      <c r="HL347">
        <v>72.239997863769531</v>
      </c>
      <c r="HM347">
        <v>176.34883117675781</v>
      </c>
      <c r="HN347">
        <v>11.740988731384279</v>
      </c>
      <c r="HO347">
        <v>34.193668365478523</v>
      </c>
      <c r="HP347">
        <v>71.884063720703125</v>
      </c>
      <c r="HQ347">
        <v>125.69423675537109</v>
      </c>
      <c r="HR347">
        <v>22.199872970581051</v>
      </c>
      <c r="HS347">
        <v>65.610000610351563</v>
      </c>
      <c r="HT347">
        <v>129.96635437011719</v>
      </c>
      <c r="HU347">
        <v>35.368896484375</v>
      </c>
      <c r="HV347">
        <v>7.7183566093444824</v>
      </c>
      <c r="HW347">
        <v>86.782012939453125</v>
      </c>
      <c r="HX347">
        <v>70.919998168945313</v>
      </c>
      <c r="HY347">
        <v>249.84330749511719</v>
      </c>
      <c r="HZ347">
        <v>153.1519470214844</v>
      </c>
      <c r="IA347">
        <v>44.552398681640618</v>
      </c>
      <c r="IB347">
        <v>9.5102014541625977</v>
      </c>
      <c r="IC347">
        <v>17.325944900512699</v>
      </c>
      <c r="ID347">
        <v>15.71186637878418</v>
      </c>
      <c r="IE347">
        <v>137.5090026855469</v>
      </c>
      <c r="IF347">
        <v>417.91580200195313</v>
      </c>
      <c r="IG347">
        <v>8.1729373931884766</v>
      </c>
      <c r="IH347">
        <v>133.05433654785159</v>
      </c>
      <c r="II347">
        <v>86.320991516113281</v>
      </c>
      <c r="IJ347">
        <v>177.0120544433594</v>
      </c>
      <c r="IK347">
        <v>443.16000366210938</v>
      </c>
      <c r="IL347">
        <v>180.31712341308591</v>
      </c>
      <c r="IM347">
        <v>88.349998474121094</v>
      </c>
      <c r="IN347">
        <v>35.952274322509773</v>
      </c>
      <c r="IO347">
        <v>246.03999328613281</v>
      </c>
      <c r="IP347">
        <v>40.961784362792969</v>
      </c>
      <c r="IQ347">
        <v>92.280006408691406</v>
      </c>
      <c r="IR347">
        <v>93.883216857910156</v>
      </c>
      <c r="IS347">
        <v>34.849323272705078</v>
      </c>
      <c r="IT347">
        <v>16.07674598693848</v>
      </c>
      <c r="IU347">
        <v>321.650146484375</v>
      </c>
      <c r="IV347">
        <v>240.30000305175781</v>
      </c>
      <c r="IW347">
        <v>11.72103881835938</v>
      </c>
      <c r="IX347">
        <v>24.862592697143551</v>
      </c>
      <c r="IY347">
        <v>159.13999938964841</v>
      </c>
      <c r="IZ347">
        <v>22.223876953125</v>
      </c>
      <c r="JA347">
        <v>121.4692687988281</v>
      </c>
      <c r="JB347">
        <v>32.777797698974609</v>
      </c>
      <c r="JC347">
        <v>143.6773681640625</v>
      </c>
      <c r="JD347">
        <v>77.392837524414063</v>
      </c>
      <c r="JE347">
        <v>127.11379241943359</v>
      </c>
      <c r="JF347">
        <v>38.42803955078125</v>
      </c>
      <c r="JG347">
        <v>88.627967834472656</v>
      </c>
      <c r="JH347">
        <v>19.400396347045898</v>
      </c>
      <c r="JI347">
        <v>52.394683837890618</v>
      </c>
      <c r="JK347">
        <v>25.915691375732418</v>
      </c>
      <c r="JL347">
        <v>10.291684150695801</v>
      </c>
      <c r="JM347">
        <v>106.90000152587891</v>
      </c>
      <c r="JN347">
        <v>115.91786956787109</v>
      </c>
      <c r="JO347">
        <v>8.8695030212402344</v>
      </c>
      <c r="JP347">
        <v>9.1921768188476563</v>
      </c>
      <c r="JQ347">
        <v>34.336746215820313</v>
      </c>
      <c r="JR347">
        <v>189.04811096191409</v>
      </c>
      <c r="JS347">
        <v>25.46895790100098</v>
      </c>
      <c r="JT347">
        <v>29.494878768920898</v>
      </c>
      <c r="JU347">
        <v>152.38145446777341</v>
      </c>
      <c r="JV347">
        <v>171.34443664550781</v>
      </c>
      <c r="JW347">
        <v>25.43017578125</v>
      </c>
      <c r="JX347">
        <v>61.981620788574219</v>
      </c>
      <c r="JY347">
        <v>46.823539733886719</v>
      </c>
      <c r="JZ347">
        <v>78.01531982421875</v>
      </c>
      <c r="KA347">
        <v>66.137191772460938</v>
      </c>
      <c r="KB347">
        <v>269.07342529296881</v>
      </c>
      <c r="KC347">
        <v>125.4593200683594</v>
      </c>
      <c r="KD347">
        <v>212.46502685546881</v>
      </c>
      <c r="KE347">
        <v>51.849998474121087</v>
      </c>
      <c r="KF347">
        <v>28.69725227355957</v>
      </c>
      <c r="KG347">
        <v>322.95944213867188</v>
      </c>
      <c r="KH347">
        <v>33.557544708251953</v>
      </c>
      <c r="KI347">
        <v>152.9704284667969</v>
      </c>
      <c r="KJ347">
        <v>333.80999755859381</v>
      </c>
      <c r="KK347">
        <v>56.631664276123047</v>
      </c>
      <c r="KL347">
        <v>86.50189208984375</v>
      </c>
      <c r="KM347">
        <v>24.921354293823239</v>
      </c>
      <c r="KN347">
        <v>550.62445068359375</v>
      </c>
      <c r="KO347">
        <v>91.012771606445313</v>
      </c>
      <c r="KP347">
        <v>103.8015518188477</v>
      </c>
      <c r="KQ347">
        <v>248.57460021972659</v>
      </c>
      <c r="KR347">
        <v>49.856754302978523</v>
      </c>
      <c r="KS347">
        <v>309.57171630859381</v>
      </c>
      <c r="KT347">
        <v>125.04872131347661</v>
      </c>
      <c r="KU347">
        <v>88.613510131835938</v>
      </c>
      <c r="KV347">
        <v>202.34867858886719</v>
      </c>
      <c r="KW347">
        <v>145.1077880859375</v>
      </c>
      <c r="KX347">
        <v>92.985946655273438</v>
      </c>
      <c r="KY347">
        <v>65.36553955078125</v>
      </c>
      <c r="KZ347">
        <v>282.21197509765619</v>
      </c>
      <c r="LA347">
        <v>32.701667785644531</v>
      </c>
      <c r="LB347">
        <v>1052.579956054688</v>
      </c>
      <c r="LC347">
        <v>21.024763107299801</v>
      </c>
      <c r="LD347">
        <v>50.201347351074219</v>
      </c>
      <c r="LE347">
        <v>50.863357543945313</v>
      </c>
      <c r="LF347">
        <v>205.59306335449219</v>
      </c>
      <c r="LG347">
        <v>99.602386474609375</v>
      </c>
      <c r="LH347">
        <v>70.669998168945313</v>
      </c>
      <c r="LI347">
        <v>97.319999694824219</v>
      </c>
      <c r="LJ347">
        <v>203.8699951171875</v>
      </c>
      <c r="LK347">
        <v>30.522026062011719</v>
      </c>
      <c r="LL347">
        <v>49.769718170166023</v>
      </c>
      <c r="LM347">
        <v>310.61782836914063</v>
      </c>
      <c r="LN347">
        <v>40.194999694824219</v>
      </c>
      <c r="LO347">
        <v>256.71560668945313</v>
      </c>
      <c r="LP347">
        <v>41.990894317626953</v>
      </c>
      <c r="LQ347">
        <v>17.007045745849609</v>
      </c>
      <c r="LR347">
        <v>163.26969909667969</v>
      </c>
      <c r="LS347">
        <v>342.69113159179688</v>
      </c>
      <c r="LT347">
        <v>39.289169311523438</v>
      </c>
      <c r="LU347">
        <v>39.651447296142578</v>
      </c>
      <c r="LV347">
        <v>488.92999267578119</v>
      </c>
      <c r="LW347">
        <v>53.182830810546882</v>
      </c>
      <c r="LX347">
        <v>12.933918952941889</v>
      </c>
      <c r="LY347">
        <v>12.861495018005369</v>
      </c>
      <c r="LZ347">
        <v>68.443672180175781</v>
      </c>
      <c r="MA347">
        <v>121.7430725097656</v>
      </c>
      <c r="MB347">
        <v>20.70469856262207</v>
      </c>
      <c r="MC347">
        <v>189.31622314453119</v>
      </c>
      <c r="MD347">
        <v>185.65373229980469</v>
      </c>
      <c r="ME347">
        <v>70.677581787109375</v>
      </c>
      <c r="MF347">
        <v>281.74545288085938</v>
      </c>
      <c r="MG347">
        <v>16.530000686645511</v>
      </c>
      <c r="MH347">
        <v>28.53055572509766</v>
      </c>
      <c r="MI347">
        <v>44.981060028076172</v>
      </c>
      <c r="MJ347">
        <v>13.358888626098629</v>
      </c>
      <c r="MK347">
        <v>4000.659912109375</v>
      </c>
      <c r="ML347">
        <v>124.6573944091797</v>
      </c>
      <c r="MM347">
        <v>450.22000122070313</v>
      </c>
      <c r="MN347">
        <v>8.9229068756103516</v>
      </c>
      <c r="MO347">
        <v>93.157257080078125</v>
      </c>
      <c r="MP347">
        <v>42.087791442871087</v>
      </c>
      <c r="MQ347">
        <v>25.170000076293949</v>
      </c>
      <c r="MR347">
        <v>22.115011215209961</v>
      </c>
      <c r="MS347">
        <v>53.638835906982422</v>
      </c>
      <c r="MT347">
        <v>58.3333740234375</v>
      </c>
      <c r="MU347">
        <v>49.653717041015618</v>
      </c>
      <c r="MV347">
        <v>99.919387817382813</v>
      </c>
      <c r="MW347">
        <v>10.94999980926514</v>
      </c>
      <c r="MX347">
        <v>38.590000152587891</v>
      </c>
      <c r="MY347">
        <v>25.2888298034668</v>
      </c>
      <c r="MZ347">
        <v>198.74223327636719</v>
      </c>
      <c r="NA347">
        <v>72.352806091308594</v>
      </c>
      <c r="NB347">
        <v>377.78799438476563</v>
      </c>
      <c r="NC347">
        <v>200.42999267578119</v>
      </c>
      <c r="ND347">
        <v>47.125324249267578</v>
      </c>
      <c r="NE347">
        <v>123.12657165527339</v>
      </c>
      <c r="NF347">
        <v>29.055421829223629</v>
      </c>
      <c r="NG347">
        <v>9.8754558563232422</v>
      </c>
      <c r="NH347">
        <v>57.154277801513672</v>
      </c>
      <c r="NI347">
        <v>39.555179595947273</v>
      </c>
      <c r="NJ347">
        <v>70.155708312988281</v>
      </c>
      <c r="NK347">
        <v>93.756195068359375</v>
      </c>
      <c r="NL347">
        <v>351.22625732421881</v>
      </c>
      <c r="NM347">
        <v>118.03871154785161</v>
      </c>
      <c r="NN347">
        <v>23.958431243896481</v>
      </c>
      <c r="NO347">
        <v>33.742191314697273</v>
      </c>
      <c r="NP347">
        <v>128.15705871582031</v>
      </c>
      <c r="NQ347">
        <v>85.097312927246094</v>
      </c>
      <c r="NR347">
        <v>88.734504699707031</v>
      </c>
      <c r="NS347">
        <v>51.680171966552727</v>
      </c>
      <c r="NT347">
        <v>52.797752380371087</v>
      </c>
      <c r="NU347">
        <v>84.260002136230469</v>
      </c>
      <c r="NV347">
        <v>195.4644775390625</v>
      </c>
      <c r="NW347">
        <v>39.544368743896477</v>
      </c>
      <c r="NX347">
        <v>60.249984741210938</v>
      </c>
      <c r="NY347">
        <v>115.088134765625</v>
      </c>
      <c r="NZ347">
        <v>116.8670272827148</v>
      </c>
      <c r="OA347">
        <v>68.150123596191406</v>
      </c>
      <c r="OB347">
        <v>49.045654296875</v>
      </c>
      <c r="OC347">
        <v>50.972431182861328</v>
      </c>
      <c r="OD347">
        <v>46.025337219238281</v>
      </c>
      <c r="OE347">
        <v>30.467275619506839</v>
      </c>
      <c r="OF347">
        <v>582.52001953125</v>
      </c>
      <c r="OG347">
        <v>10.911130905151371</v>
      </c>
      <c r="OH347">
        <v>84.273170471191406</v>
      </c>
      <c r="OI347">
        <v>178.38059997558591</v>
      </c>
      <c r="OJ347">
        <v>125.919303894043</v>
      </c>
      <c r="OK347">
        <v>219.96095275878909</v>
      </c>
      <c r="OL347">
        <v>37.448486328125</v>
      </c>
      <c r="OM347">
        <v>385.212646484375</v>
      </c>
      <c r="ON347">
        <v>87.446174621582031</v>
      </c>
      <c r="OO347">
        <v>57.113788604736328</v>
      </c>
      <c r="OP347">
        <v>319.09307861328119</v>
      </c>
      <c r="OQ347">
        <v>248.90972900390619</v>
      </c>
      <c r="OR347">
        <v>286.73831176757813</v>
      </c>
      <c r="OS347">
        <v>13.804012298583981</v>
      </c>
      <c r="OT347">
        <v>41.623893737792969</v>
      </c>
      <c r="OU347">
        <v>56.8948974609375</v>
      </c>
      <c r="OV347">
        <v>499.80999755859381</v>
      </c>
      <c r="OW347">
        <v>216.23176574707031</v>
      </c>
      <c r="OX347">
        <v>49.145862579345703</v>
      </c>
      <c r="OY347">
        <v>132.4210205078125</v>
      </c>
      <c r="OZ347">
        <v>99.023002624511719</v>
      </c>
      <c r="PB347">
        <v>142.05979919433591</v>
      </c>
      <c r="PD347">
        <v>50.982807159423828</v>
      </c>
      <c r="PE347">
        <v>37.96185302734375</v>
      </c>
      <c r="PF347">
        <v>147.04997253417969</v>
      </c>
      <c r="PG347">
        <v>82.208992004394531</v>
      </c>
      <c r="PH347">
        <v>53.768428802490227</v>
      </c>
      <c r="PI347">
        <v>29.215206146240231</v>
      </c>
      <c r="PJ347">
        <v>178.35401916503909</v>
      </c>
      <c r="PK347">
        <v>204.06690979003909</v>
      </c>
      <c r="PL347">
        <v>2.374000072479248</v>
      </c>
      <c r="PM347">
        <v>23.51943206787109</v>
      </c>
      <c r="PN347">
        <v>222.9100036621094</v>
      </c>
      <c r="PO347">
        <v>52.35369873046875</v>
      </c>
      <c r="PP347">
        <v>110.69659423828119</v>
      </c>
      <c r="PQ347">
        <v>119.62884521484381</v>
      </c>
      <c r="PR347">
        <v>167.36000061035159</v>
      </c>
      <c r="PS347">
        <v>19.225454330444339</v>
      </c>
      <c r="PT347">
        <v>14.97617244720459</v>
      </c>
      <c r="PU347">
        <v>142.11824035644531</v>
      </c>
      <c r="PV347">
        <v>95.213218688964844</v>
      </c>
      <c r="PW347">
        <v>315.67001342773438</v>
      </c>
      <c r="PX347">
        <v>343.76409912109381</v>
      </c>
      <c r="PY347">
        <v>86.004486083984375</v>
      </c>
      <c r="PZ347">
        <v>141.55999755859381</v>
      </c>
      <c r="QA347">
        <v>129.87825012207031</v>
      </c>
      <c r="QB347">
        <v>143.9336853027344</v>
      </c>
      <c r="QC347">
        <v>32.79144287109375</v>
      </c>
      <c r="QD347">
        <v>484.39840698242188</v>
      </c>
      <c r="QE347">
        <v>50.886196136474609</v>
      </c>
      <c r="QF347">
        <v>23.069072723388668</v>
      </c>
      <c r="QG347">
        <v>116.72165679931641</v>
      </c>
      <c r="QH347">
        <v>412.1849365234375</v>
      </c>
      <c r="QI347">
        <v>108.7792205810547</v>
      </c>
      <c r="QJ347">
        <v>50.659999847412109</v>
      </c>
      <c r="QK347">
        <v>34.3199462890625</v>
      </c>
      <c r="QL347">
        <v>397.05999755859381</v>
      </c>
      <c r="QM347">
        <v>50.980644226074219</v>
      </c>
      <c r="QN347">
        <v>32.075202941894531</v>
      </c>
      <c r="QO347">
        <v>34.159999847412109</v>
      </c>
      <c r="QP347">
        <v>26.568691253662109</v>
      </c>
      <c r="QQ347">
        <v>213.3800048828125</v>
      </c>
      <c r="QR347">
        <v>163.6189880371094</v>
      </c>
      <c r="QS347">
        <v>34.169998168945313</v>
      </c>
      <c r="QT347">
        <v>147.62835693359381</v>
      </c>
      <c r="QU347">
        <v>170.8197021484375</v>
      </c>
      <c r="QV347">
        <v>301.6163330078125</v>
      </c>
      <c r="QW347">
        <v>108.9450378417969</v>
      </c>
      <c r="QX347">
        <v>32.049880981445313</v>
      </c>
      <c r="QY347">
        <v>34.295028686523438</v>
      </c>
      <c r="RA347">
        <v>199.05999755859381</v>
      </c>
      <c r="RB347">
        <v>180.2948303222656</v>
      </c>
      <c r="RC347">
        <v>44.662033081054688</v>
      </c>
      <c r="RD347">
        <v>212.19000244140619</v>
      </c>
      <c r="RE347">
        <v>12.42033863067627</v>
      </c>
      <c r="RF347">
        <v>18.221527099609379</v>
      </c>
      <c r="RG347">
        <v>184.00605773925781</v>
      </c>
      <c r="RH347">
        <v>16.549997329711911</v>
      </c>
      <c r="RI347">
        <v>137.16966247558591</v>
      </c>
      <c r="RJ347">
        <v>24.838499069213871</v>
      </c>
      <c r="RK347">
        <v>339.463623046875</v>
      </c>
      <c r="RL347">
        <v>57.153705596923828</v>
      </c>
      <c r="RM347">
        <v>28.24472808837891</v>
      </c>
      <c r="RN347">
        <v>44.756969451904297</v>
      </c>
      <c r="RO347">
        <v>121.8052597045898</v>
      </c>
      <c r="RP347">
        <v>20.10000038146973</v>
      </c>
      <c r="RQ347">
        <v>103.29637145996089</v>
      </c>
      <c r="RR347">
        <v>223.96000671386719</v>
      </c>
      <c r="RS347">
        <v>89.098434448242188</v>
      </c>
      <c r="RT347">
        <v>19.681331634521481</v>
      </c>
      <c r="RU347">
        <v>47.581336975097663</v>
      </c>
      <c r="RV347">
        <v>283.12640380859381</v>
      </c>
      <c r="RW347">
        <v>40.319999694824219</v>
      </c>
      <c r="RX347">
        <v>23.140840530395511</v>
      </c>
      <c r="RY347">
        <v>15.42479801177979</v>
      </c>
      <c r="RZ347">
        <v>189.1311950683594</v>
      </c>
      <c r="SA347">
        <v>214.16999816894531</v>
      </c>
      <c r="SB347">
        <v>70.496986389160156</v>
      </c>
      <c r="SC347">
        <v>63.31243896484375</v>
      </c>
      <c r="SD347">
        <v>84.787506103515625</v>
      </c>
      <c r="SE347">
        <v>90.592430114746094</v>
      </c>
      <c r="SF347">
        <v>289.27999877929688</v>
      </c>
      <c r="SG347">
        <v>130.2366027832031</v>
      </c>
      <c r="SH347">
        <v>156.91960144042969</v>
      </c>
    </row>
    <row r="348" spans="1:502" x14ac:dyDescent="0.3">
      <c r="A348" s="1">
        <v>44132</v>
      </c>
      <c r="B348">
        <v>111.3634948730469</v>
      </c>
      <c r="C348">
        <v>47.767038116455083</v>
      </c>
      <c r="D348">
        <v>98.554771423339844</v>
      </c>
      <c r="E348">
        <v>67.9090576171875</v>
      </c>
      <c r="F348">
        <v>201.97624206542969</v>
      </c>
      <c r="G348">
        <v>456.97000122070313</v>
      </c>
      <c r="H348">
        <v>76.400001525878906</v>
      </c>
      <c r="I348">
        <v>16.96597706604004</v>
      </c>
      <c r="J348">
        <v>30.867128372192379</v>
      </c>
      <c r="K348">
        <v>98.878150939941406</v>
      </c>
      <c r="L348">
        <v>246.36500549316409</v>
      </c>
      <c r="N348">
        <v>97.400001525878906</v>
      </c>
      <c r="O348">
        <v>87.100471496582031</v>
      </c>
      <c r="P348">
        <v>130.98321533203119</v>
      </c>
      <c r="Q348">
        <v>439.510009765625</v>
      </c>
      <c r="R348">
        <v>91.378913879394531</v>
      </c>
      <c r="S348">
        <v>48.375536804199221</v>
      </c>
      <c r="T348">
        <v>78.930809020996094</v>
      </c>
      <c r="U348">
        <v>75.26715087890625</v>
      </c>
      <c r="V348">
        <v>75.559501647949219</v>
      </c>
      <c r="W348">
        <v>26.119935989379879</v>
      </c>
      <c r="X348">
        <v>158.1390075683594</v>
      </c>
      <c r="Y348">
        <v>8.5432033538818359</v>
      </c>
      <c r="Z348">
        <v>71.85650634765625</v>
      </c>
      <c r="AA348">
        <v>76.481353759765625</v>
      </c>
      <c r="AB348">
        <v>86.836029052734375</v>
      </c>
      <c r="AC348">
        <v>27.32746696472168</v>
      </c>
      <c r="AD348">
        <v>204.5426025390625</v>
      </c>
      <c r="AE348">
        <v>140.7599182128906</v>
      </c>
      <c r="AF348">
        <v>147.1507263183594</v>
      </c>
      <c r="AG348">
        <v>95.533836364746094</v>
      </c>
      <c r="AH348">
        <v>189.58935546875</v>
      </c>
      <c r="AI348">
        <v>26.766414642333981</v>
      </c>
      <c r="AJ348">
        <v>108.011848449707</v>
      </c>
      <c r="AK348">
        <v>308.02999877929688</v>
      </c>
      <c r="AL348">
        <v>188.23759460449219</v>
      </c>
      <c r="AM348">
        <v>7.1077604293823242</v>
      </c>
      <c r="AN348">
        <v>34.814548492431641</v>
      </c>
      <c r="AO348">
        <v>108.43096923828119</v>
      </c>
      <c r="AP348">
        <v>55.277690887451172</v>
      </c>
      <c r="AQ348">
        <v>93.569999694824219</v>
      </c>
      <c r="AR348">
        <v>28.003961563110352</v>
      </c>
      <c r="AS348">
        <v>44.439281463623047</v>
      </c>
      <c r="AT348">
        <v>12.773750305175779</v>
      </c>
      <c r="AU348">
        <v>99.389518737792969</v>
      </c>
      <c r="AV348">
        <v>112.81381988525391</v>
      </c>
      <c r="AW348">
        <v>14.753556251525881</v>
      </c>
      <c r="AX348">
        <v>83.039558410644531</v>
      </c>
      <c r="AY348">
        <v>237.6199951171875</v>
      </c>
      <c r="AZ348">
        <v>142.12583923339841</v>
      </c>
      <c r="BA348">
        <v>1128.849975585938</v>
      </c>
      <c r="BB348">
        <v>115.025749206543</v>
      </c>
      <c r="BC348">
        <v>126.45786285400391</v>
      </c>
      <c r="BD348">
        <v>102</v>
      </c>
      <c r="BE348">
        <v>12.114151954650881</v>
      </c>
      <c r="BF348">
        <v>84.518966674804688</v>
      </c>
      <c r="BG348">
        <v>21.149868011474609</v>
      </c>
      <c r="BH348">
        <v>71.271011352539063</v>
      </c>
      <c r="BI348">
        <v>216.16900634765619</v>
      </c>
      <c r="BJ348">
        <v>94.059379577636719</v>
      </c>
      <c r="BK348">
        <v>63.375221252441413</v>
      </c>
      <c r="BL348">
        <v>244.25999450683591</v>
      </c>
      <c r="BM348">
        <v>540.99700927734375</v>
      </c>
      <c r="BN348">
        <v>42.847141265869141</v>
      </c>
      <c r="BO348">
        <v>29.98936653137207</v>
      </c>
      <c r="BP348">
        <v>148.13999938964841</v>
      </c>
      <c r="BQ348">
        <v>1590.944091796875</v>
      </c>
      <c r="BR348">
        <v>30.319814682006839</v>
      </c>
      <c r="BS348">
        <v>34.069999694824219</v>
      </c>
      <c r="BT348">
        <v>49.362686157226563</v>
      </c>
      <c r="BU348">
        <v>31.25123405456543</v>
      </c>
      <c r="BV348">
        <v>126.1276397705078</v>
      </c>
      <c r="BW348">
        <v>42.831710815429688</v>
      </c>
      <c r="BX348">
        <v>30.510000228881839</v>
      </c>
      <c r="BY348">
        <v>52.064205169677727</v>
      </c>
      <c r="BZ348">
        <v>57.319927215576172</v>
      </c>
      <c r="CA348">
        <v>79.516616821289063</v>
      </c>
      <c r="CB348">
        <v>107.63999938964839</v>
      </c>
      <c r="CC348">
        <v>45.259998321533203</v>
      </c>
      <c r="CD348">
        <v>76.787330627441406</v>
      </c>
      <c r="CE348">
        <v>41.05206298828125</v>
      </c>
      <c r="CF348">
        <v>66.638107299804688</v>
      </c>
      <c r="CG348">
        <v>40.868927001953118</v>
      </c>
      <c r="CH348">
        <v>87.879997253417969</v>
      </c>
      <c r="CI348">
        <v>12.30000019073486</v>
      </c>
      <c r="CJ348">
        <v>31.432853775024409</v>
      </c>
      <c r="CK348">
        <v>139.0166320800781</v>
      </c>
      <c r="CL348">
        <v>74.556861877441406</v>
      </c>
      <c r="CM348">
        <v>43.919998168945313</v>
      </c>
      <c r="CN348">
        <v>113.17327880859381</v>
      </c>
      <c r="CO348">
        <v>102.4225311279297</v>
      </c>
      <c r="CP348">
        <v>90.868820190429688</v>
      </c>
      <c r="CQ348">
        <v>61.159999847412109</v>
      </c>
      <c r="CR348">
        <v>19.054740905761719</v>
      </c>
      <c r="CS348">
        <v>23.375</v>
      </c>
      <c r="CT348">
        <v>222</v>
      </c>
      <c r="CU348">
        <v>36.037075042724609</v>
      </c>
      <c r="CV348">
        <v>572.58001708984375</v>
      </c>
      <c r="CW348">
        <v>55.762432098388672</v>
      </c>
      <c r="CX348">
        <v>25.07080078125</v>
      </c>
      <c r="CY348">
        <v>118.90521240234381</v>
      </c>
      <c r="CZ348">
        <v>83.982872009277344</v>
      </c>
      <c r="DA348">
        <v>157.1615295410156</v>
      </c>
      <c r="DB348">
        <v>63.862960815429688</v>
      </c>
      <c r="DC348">
        <v>69.950393676757813</v>
      </c>
      <c r="DD348">
        <v>31.393720626831051</v>
      </c>
      <c r="DE348">
        <v>34.685466766357422</v>
      </c>
      <c r="DF348">
        <v>21.534599304199219</v>
      </c>
      <c r="DG348">
        <v>183.58131408691409</v>
      </c>
      <c r="DH348">
        <v>123.7650680541992</v>
      </c>
      <c r="DI348">
        <v>56.200035095214837</v>
      </c>
      <c r="DJ348">
        <v>42.149169921875</v>
      </c>
      <c r="DK348">
        <v>66.67828369140625</v>
      </c>
      <c r="DL348">
        <v>69.580917358398438</v>
      </c>
      <c r="DM348">
        <v>37.572456359863281</v>
      </c>
      <c r="DN348">
        <v>29.952341079711911</v>
      </c>
      <c r="DO348">
        <v>24.878372192382809</v>
      </c>
      <c r="DP348">
        <v>68.673370361328125</v>
      </c>
      <c r="DQ348">
        <v>154.2904968261719</v>
      </c>
      <c r="DS348">
        <v>83.351875305175781</v>
      </c>
      <c r="DT348">
        <v>27.117500305175781</v>
      </c>
      <c r="DU348">
        <v>28.008012771606449</v>
      </c>
      <c r="DV348">
        <v>221.6199951171875</v>
      </c>
      <c r="DW348">
        <v>30.345952987670898</v>
      </c>
      <c r="DX348">
        <v>79.334999084472656</v>
      </c>
      <c r="DY348">
        <v>337.93638916015618</v>
      </c>
      <c r="DZ348">
        <v>14.432406425476071</v>
      </c>
      <c r="EA348">
        <v>131.57000732421881</v>
      </c>
      <c r="EB348">
        <v>129.7287902832031</v>
      </c>
      <c r="EC348">
        <v>23.975223541259769</v>
      </c>
      <c r="ED348">
        <v>191.83406066894531</v>
      </c>
      <c r="EE348">
        <v>49.537559509277337</v>
      </c>
      <c r="EF348">
        <v>202.39427185058591</v>
      </c>
      <c r="EG348">
        <v>78.7498779296875</v>
      </c>
      <c r="EH348">
        <v>86.269996643066406</v>
      </c>
      <c r="EI348">
        <v>88.620002746582031</v>
      </c>
      <c r="EJ348">
        <v>41.701667785644531</v>
      </c>
      <c r="EK348">
        <v>211.516357421875</v>
      </c>
      <c r="EL348">
        <v>28.60167121887207</v>
      </c>
      <c r="EM348">
        <v>29.19106292724609</v>
      </c>
      <c r="EN348">
        <v>6.3801298141479492</v>
      </c>
      <c r="EO348">
        <v>87.279998779296875</v>
      </c>
      <c r="EP348">
        <v>20.244136810302731</v>
      </c>
      <c r="EQ348">
        <v>128.82875061035159</v>
      </c>
      <c r="ER348">
        <v>57.0203857421875</v>
      </c>
      <c r="ES348">
        <v>199.1339416503906</v>
      </c>
      <c r="ET348">
        <v>90.580001831054688</v>
      </c>
      <c r="EU348">
        <v>66.580718994140625</v>
      </c>
      <c r="EV348">
        <v>365.44094848632813</v>
      </c>
      <c r="EW348">
        <v>103.22092437744141</v>
      </c>
      <c r="EX348">
        <v>36.532455444335938</v>
      </c>
      <c r="EY348">
        <v>65.932350158691406</v>
      </c>
      <c r="EZ348">
        <v>90.356590270996094</v>
      </c>
      <c r="FA348">
        <v>76.725128173828125</v>
      </c>
      <c r="FB348">
        <v>51.645275115966797</v>
      </c>
      <c r="FC348">
        <v>70.042022705078125</v>
      </c>
      <c r="FD348">
        <v>94.573997497558594</v>
      </c>
      <c r="FE348">
        <v>49.389446258544922</v>
      </c>
      <c r="FF348">
        <v>176.91131591796881</v>
      </c>
      <c r="FG348">
        <v>47.009082794189453</v>
      </c>
      <c r="FH348">
        <v>73.260002136230469</v>
      </c>
      <c r="FI348">
        <v>122.704833984375</v>
      </c>
      <c r="FJ348">
        <v>271.42218017578119</v>
      </c>
      <c r="FK348">
        <v>59.172992706298828</v>
      </c>
      <c r="FL348">
        <v>102.80999755859381</v>
      </c>
      <c r="FM348">
        <v>40.51043701171875</v>
      </c>
      <c r="FN348">
        <v>26.238948822021481</v>
      </c>
      <c r="FO348">
        <v>315.67001342773438</v>
      </c>
      <c r="FP348">
        <v>15.00075721740723</v>
      </c>
      <c r="FQ348">
        <v>136.70259094238281</v>
      </c>
      <c r="FR348">
        <v>699.94525146484375</v>
      </c>
      <c r="FS348">
        <v>39.456859588623047</v>
      </c>
      <c r="FT348">
        <v>215.3164367675781</v>
      </c>
      <c r="FU348">
        <v>160.76213073730469</v>
      </c>
      <c r="FV348">
        <v>208.4490966796875</v>
      </c>
      <c r="FW348">
        <v>179.9737854003906</v>
      </c>
      <c r="FX348">
        <v>46.663585662841797</v>
      </c>
      <c r="FY348">
        <v>76.423080444335938</v>
      </c>
      <c r="FZ348">
        <v>24.28370475769043</v>
      </c>
      <c r="GA348">
        <v>91.830001831054688</v>
      </c>
      <c r="GB348">
        <v>84.758193969726563</v>
      </c>
      <c r="GC348">
        <v>99.169136047363281</v>
      </c>
      <c r="GD348">
        <v>26.11930084228516</v>
      </c>
      <c r="GE348">
        <v>134.2200012207031</v>
      </c>
      <c r="GF348">
        <v>299.56390380859381</v>
      </c>
      <c r="GG348">
        <v>390.14999389648438</v>
      </c>
      <c r="GH348">
        <v>38.328853607177727</v>
      </c>
      <c r="GI348">
        <v>56.986709594726563</v>
      </c>
      <c r="GJ348">
        <v>241.21339416503909</v>
      </c>
      <c r="GK348">
        <v>120.9977340698242</v>
      </c>
      <c r="GL348">
        <v>19.130939483642582</v>
      </c>
      <c r="GM348">
        <v>93.30999755859375</v>
      </c>
      <c r="GN348">
        <v>26.272003173828121</v>
      </c>
      <c r="GO348">
        <v>93.519996643066406</v>
      </c>
      <c r="GP348">
        <v>91.622329711914063</v>
      </c>
      <c r="GQ348">
        <v>6.2752952575683594</v>
      </c>
      <c r="GR348">
        <v>23.79000091552734</v>
      </c>
      <c r="GS348">
        <v>60.729785919189453</v>
      </c>
      <c r="GT348">
        <v>23.941129684448239</v>
      </c>
      <c r="GU348">
        <v>23.55910682678223</v>
      </c>
      <c r="GV348">
        <v>15.342056274414061</v>
      </c>
      <c r="GW348">
        <v>15.968819618225099</v>
      </c>
      <c r="GX348">
        <v>88.515121459960938</v>
      </c>
      <c r="GY348">
        <v>117.4499969482422</v>
      </c>
      <c r="GZ348">
        <v>36.324146270751953</v>
      </c>
      <c r="HC348">
        <v>18.598918914794918</v>
      </c>
      <c r="HD348">
        <v>217.11000061035159</v>
      </c>
      <c r="HE348">
        <v>120.20745849609381</v>
      </c>
      <c r="HF348">
        <v>51.851119995117188</v>
      </c>
      <c r="HG348">
        <v>33.231735229492188</v>
      </c>
      <c r="HH348">
        <v>80.048652648925781</v>
      </c>
      <c r="HI348">
        <v>49.260498046875</v>
      </c>
      <c r="HJ348">
        <v>153.9873962402344</v>
      </c>
      <c r="HK348">
        <v>76.021697998046875</v>
      </c>
      <c r="HL348">
        <v>71.160003662109375</v>
      </c>
      <c r="HM348">
        <v>171.02268981933591</v>
      </c>
      <c r="HN348">
        <v>10.71799278259277</v>
      </c>
      <c r="HO348">
        <v>34.002483367919922</v>
      </c>
      <c r="HP348">
        <v>70.988677978515625</v>
      </c>
      <c r="HQ348">
        <v>121.9056944580078</v>
      </c>
      <c r="HR348">
        <v>21.574869155883789</v>
      </c>
      <c r="HS348">
        <v>61.979999542236328</v>
      </c>
      <c r="HT348">
        <v>126.044548034668</v>
      </c>
      <c r="HU348">
        <v>34.158409118652337</v>
      </c>
      <c r="HV348">
        <v>7.3412108421325684</v>
      </c>
      <c r="HW348">
        <v>83.168991088867188</v>
      </c>
      <c r="HX348">
        <v>69.69000244140625</v>
      </c>
      <c r="HY348">
        <v>243.4176330566406</v>
      </c>
      <c r="HZ348">
        <v>148.01777648925781</v>
      </c>
      <c r="IA348">
        <v>43.296779632568359</v>
      </c>
      <c r="IB348">
        <v>9.1511611938476563</v>
      </c>
      <c r="IC348">
        <v>16.485834121704102</v>
      </c>
      <c r="ID348">
        <v>15.16134071350098</v>
      </c>
      <c r="IE348">
        <v>133.6813049316406</v>
      </c>
      <c r="IF348">
        <v>399.64761352539063</v>
      </c>
      <c r="IG348">
        <v>8.0824928283691406</v>
      </c>
      <c r="IH348">
        <v>128.46818542480469</v>
      </c>
      <c r="II348">
        <v>83.268218994140625</v>
      </c>
      <c r="IJ348">
        <v>164.23106384277341</v>
      </c>
      <c r="IK348">
        <v>422.8900146484375</v>
      </c>
      <c r="IL348">
        <v>174.91535949707031</v>
      </c>
      <c r="IM348">
        <v>86.989997863769531</v>
      </c>
      <c r="IN348">
        <v>35.095787048339837</v>
      </c>
      <c r="IO348">
        <v>228.4100036621094</v>
      </c>
      <c r="IP348">
        <v>39.714252471923828</v>
      </c>
      <c r="IQ348">
        <v>88.695121765136719</v>
      </c>
      <c r="IR348">
        <v>90.167701721191406</v>
      </c>
      <c r="IS348">
        <v>33.773288726806641</v>
      </c>
      <c r="IT348">
        <v>15.206809043884279</v>
      </c>
      <c r="IU348">
        <v>310.19705200195313</v>
      </c>
      <c r="IV348">
        <v>229.26666259765619</v>
      </c>
      <c r="IW348">
        <v>11.18406772613525</v>
      </c>
      <c r="IX348">
        <v>24.215541839599609</v>
      </c>
      <c r="IY348">
        <v>155.71000671386719</v>
      </c>
      <c r="IZ348">
        <v>21.67280387878418</v>
      </c>
      <c r="JA348">
        <v>118.82508850097661</v>
      </c>
      <c r="JB348">
        <v>31.002582550048832</v>
      </c>
      <c r="JC348">
        <v>142.10968017578119</v>
      </c>
      <c r="JD348">
        <v>75.418373107910156</v>
      </c>
      <c r="JE348">
        <v>122.86037445068359</v>
      </c>
      <c r="JF348">
        <v>37.480545043945313</v>
      </c>
      <c r="JG348">
        <v>86.138572692871094</v>
      </c>
      <c r="JH348">
        <v>18.183988571166989</v>
      </c>
      <c r="JI348">
        <v>51.232692718505859</v>
      </c>
      <c r="JK348">
        <v>25.12734413146973</v>
      </c>
      <c r="JL348">
        <v>10.104265213012701</v>
      </c>
      <c r="JM348">
        <v>104.3000030517578</v>
      </c>
      <c r="JN348">
        <v>114.39536285400391</v>
      </c>
      <c r="JO348">
        <v>8.5596151351928711</v>
      </c>
      <c r="JP348">
        <v>8.9353704452514648</v>
      </c>
      <c r="JQ348">
        <v>33.339534759521477</v>
      </c>
      <c r="JR348">
        <v>181.39442443847659</v>
      </c>
      <c r="JS348">
        <v>24.256942749023441</v>
      </c>
      <c r="JT348">
        <v>29.330717086791989</v>
      </c>
      <c r="JU348">
        <v>147.8538513183594</v>
      </c>
      <c r="JV348">
        <v>169.2782287597656</v>
      </c>
      <c r="JW348">
        <v>25.065547943115231</v>
      </c>
      <c r="JX348">
        <v>59.248924255371087</v>
      </c>
      <c r="JY348">
        <v>45.436965942382813</v>
      </c>
      <c r="JZ348">
        <v>74.845649719238281</v>
      </c>
      <c r="KA348">
        <v>65.973007202148438</v>
      </c>
      <c r="KB348">
        <v>259.00839233398438</v>
      </c>
      <c r="KC348">
        <v>124.8981094360352</v>
      </c>
      <c r="KD348">
        <v>204.39875793457031</v>
      </c>
      <c r="KE348">
        <v>49.400001525878913</v>
      </c>
      <c r="KF348">
        <v>27.647808074951168</v>
      </c>
      <c r="KG348">
        <v>312.64944458007813</v>
      </c>
      <c r="KH348">
        <v>32.6829833984375</v>
      </c>
      <c r="KI348">
        <v>149.5245361328125</v>
      </c>
      <c r="KJ348">
        <v>329.510009765625</v>
      </c>
      <c r="KK348">
        <v>53.513328552246087</v>
      </c>
      <c r="KL348">
        <v>84.306671142578125</v>
      </c>
      <c r="KM348">
        <v>24.311359405517582</v>
      </c>
      <c r="KN348">
        <v>535.26837158203125</v>
      </c>
      <c r="KO348">
        <v>87.614151000976563</v>
      </c>
      <c r="KP348">
        <v>101.09393310546881</v>
      </c>
      <c r="KQ348">
        <v>240.71453857421881</v>
      </c>
      <c r="KR348">
        <v>50.042888641357422</v>
      </c>
      <c r="KS348">
        <v>284.45339965820313</v>
      </c>
      <c r="KT348">
        <v>117.830924987793</v>
      </c>
      <c r="KU348">
        <v>85.598388671875</v>
      </c>
      <c r="KV348">
        <v>194.8344421386719</v>
      </c>
      <c r="KW348">
        <v>140.13829040527341</v>
      </c>
      <c r="KX348">
        <v>90.670333862304688</v>
      </c>
      <c r="KY348">
        <v>63.848533630371087</v>
      </c>
      <c r="KZ348">
        <v>266.65142822265619</v>
      </c>
      <c r="LA348">
        <v>31.688665390014648</v>
      </c>
      <c r="LB348">
        <v>1009.260009765625</v>
      </c>
      <c r="LC348">
        <v>20.085443496704102</v>
      </c>
      <c r="LD348">
        <v>47.685466766357422</v>
      </c>
      <c r="LE348">
        <v>48.944728851318359</v>
      </c>
      <c r="LF348">
        <v>195.402587890625</v>
      </c>
      <c r="LG348">
        <v>97.495162963867188</v>
      </c>
      <c r="LH348">
        <v>65.739997863769531</v>
      </c>
      <c r="LI348">
        <v>92.209999084472656</v>
      </c>
      <c r="LJ348">
        <v>193.22999572753909</v>
      </c>
      <c r="LK348">
        <v>29.709552764892582</v>
      </c>
      <c r="LL348">
        <v>48.086891174316413</v>
      </c>
      <c r="LM348">
        <v>294.9644775390625</v>
      </c>
      <c r="LN348">
        <v>38.685001373291023</v>
      </c>
      <c r="LO348">
        <v>252.53965759277341</v>
      </c>
      <c r="LP348">
        <v>41.459420776367189</v>
      </c>
      <c r="LQ348">
        <v>16.747539520263668</v>
      </c>
      <c r="LR348">
        <v>155.81477355957031</v>
      </c>
      <c r="LS348">
        <v>327.11688232421881</v>
      </c>
      <c r="LT348">
        <v>38.230777740478523</v>
      </c>
      <c r="LU348">
        <v>38.067192077636719</v>
      </c>
      <c r="LV348">
        <v>486.239990234375</v>
      </c>
      <c r="LW348">
        <v>50.594852447509773</v>
      </c>
      <c r="LX348">
        <v>12.490908622741699</v>
      </c>
      <c r="LY348">
        <v>12.40869140625</v>
      </c>
      <c r="LZ348">
        <v>67.25146484375</v>
      </c>
      <c r="MA348">
        <v>116.12152099609381</v>
      </c>
      <c r="MB348">
        <v>19.992972335815431</v>
      </c>
      <c r="MC348">
        <v>183.06471252441409</v>
      </c>
      <c r="MD348">
        <v>180.61219787597659</v>
      </c>
      <c r="ME348">
        <v>68.137748718261719</v>
      </c>
      <c r="MF348">
        <v>273.85595703125</v>
      </c>
      <c r="MG348">
        <v>15.02999973297119</v>
      </c>
      <c r="MH348">
        <v>26.881240844726559</v>
      </c>
      <c r="MI348">
        <v>43.451229095458977</v>
      </c>
      <c r="MJ348">
        <v>12.59131526947021</v>
      </c>
      <c r="MK348">
        <v>3983.3798828125</v>
      </c>
      <c r="ML348">
        <v>121.4200439453125</v>
      </c>
      <c r="MM348">
        <v>442.3900146484375</v>
      </c>
      <c r="MN348">
        <v>8.5475091934204102</v>
      </c>
      <c r="MO348">
        <v>91.71759033203125</v>
      </c>
      <c r="MP348">
        <v>39.7342529296875</v>
      </c>
      <c r="MQ348">
        <v>24.54000091552734</v>
      </c>
      <c r="MR348">
        <v>21.941534042358398</v>
      </c>
      <c r="MS348">
        <v>52.238662719726563</v>
      </c>
      <c r="MT348">
        <v>55.528263092041023</v>
      </c>
      <c r="MU348">
        <v>47.65521240234375</v>
      </c>
      <c r="MV348">
        <v>98.130882263183594</v>
      </c>
      <c r="MW348">
        <v>10.85000038146973</v>
      </c>
      <c r="MX348">
        <v>37.654998779296882</v>
      </c>
      <c r="MY348">
        <v>24.921281814575199</v>
      </c>
      <c r="MZ348">
        <v>190.73661804199219</v>
      </c>
      <c r="NA348">
        <v>70.780868530273438</v>
      </c>
      <c r="NB348">
        <v>366.78109741210938</v>
      </c>
      <c r="NC348">
        <v>192.30999755859381</v>
      </c>
      <c r="ND348">
        <v>46.276050567626953</v>
      </c>
      <c r="NE348">
        <v>118.74562072753911</v>
      </c>
      <c r="NF348">
        <v>27.518430709838871</v>
      </c>
      <c r="NG348">
        <v>9.6661872863769531</v>
      </c>
      <c r="NH348">
        <v>56.120639801025391</v>
      </c>
      <c r="NI348">
        <v>37.160202026367188</v>
      </c>
      <c r="NJ348">
        <v>67.630897521972656</v>
      </c>
      <c r="NK348">
        <v>93.352638244628906</v>
      </c>
      <c r="NL348">
        <v>347.26409912109381</v>
      </c>
      <c r="NM348">
        <v>116.0187454223633</v>
      </c>
      <c r="NN348">
        <v>22.917488098144531</v>
      </c>
      <c r="NO348">
        <v>32.7989501953125</v>
      </c>
      <c r="NP348">
        <v>123.9259719848633</v>
      </c>
      <c r="NQ348">
        <v>83.07421875</v>
      </c>
      <c r="NR348">
        <v>87.275596618652344</v>
      </c>
      <c r="NS348">
        <v>50.222454071044922</v>
      </c>
      <c r="NT348">
        <v>50.789691925048828</v>
      </c>
      <c r="NU348">
        <v>82.470001220703125</v>
      </c>
      <c r="NV348">
        <v>192.55677795410159</v>
      </c>
      <c r="NW348">
        <v>40.128017425537109</v>
      </c>
      <c r="NX348">
        <v>60.359043121337891</v>
      </c>
      <c r="NY348">
        <v>111.1303024291992</v>
      </c>
      <c r="NZ348">
        <v>114.8633193969727</v>
      </c>
      <c r="OA348">
        <v>67.994544982910156</v>
      </c>
      <c r="OB348">
        <v>47.146259307861328</v>
      </c>
      <c r="OC348">
        <v>47.194358825683587</v>
      </c>
      <c r="OD348">
        <v>45.304351806640618</v>
      </c>
      <c r="OE348">
        <v>29.74387168884277</v>
      </c>
      <c r="OF348">
        <v>567.03997802734375</v>
      </c>
      <c r="OG348">
        <v>10.7673397064209</v>
      </c>
      <c r="OH348">
        <v>81.719161987304688</v>
      </c>
      <c r="OI348">
        <v>174.33720397949219</v>
      </c>
      <c r="OJ348">
        <v>123.263801574707</v>
      </c>
      <c r="OK348">
        <v>217.2959289550781</v>
      </c>
      <c r="OL348">
        <v>38.755924224853523</v>
      </c>
      <c r="OM348">
        <v>358.75732421875</v>
      </c>
      <c r="ON348">
        <v>81.546318054199219</v>
      </c>
      <c r="OO348">
        <v>52.873554229736328</v>
      </c>
      <c r="OP348">
        <v>315.090576171875</v>
      </c>
      <c r="OQ348">
        <v>237.10566711425781</v>
      </c>
      <c r="OR348">
        <v>280.64883422851563</v>
      </c>
      <c r="OS348">
        <v>12.971565246582029</v>
      </c>
      <c r="OT348">
        <v>40.921005249023438</v>
      </c>
      <c r="OU348">
        <v>55.073673248291023</v>
      </c>
      <c r="OV348">
        <v>484.04998779296881</v>
      </c>
      <c r="OW348">
        <v>217.89817810058591</v>
      </c>
      <c r="OX348">
        <v>48.178497314453118</v>
      </c>
      <c r="OY348">
        <v>127.5574188232422</v>
      </c>
      <c r="OZ348">
        <v>97.394508361816406</v>
      </c>
      <c r="PB348">
        <v>138.70600891113281</v>
      </c>
      <c r="PD348">
        <v>49.416324615478523</v>
      </c>
      <c r="PE348">
        <v>36.260082244873047</v>
      </c>
      <c r="PF348">
        <v>143.72540283203119</v>
      </c>
      <c r="PG348">
        <v>79.579734802246094</v>
      </c>
      <c r="PH348">
        <v>51.003700256347663</v>
      </c>
      <c r="PI348">
        <v>28.442958831787109</v>
      </c>
      <c r="PJ348">
        <v>171.87800598144531</v>
      </c>
      <c r="PK348">
        <v>195.931396484375</v>
      </c>
      <c r="PL348">
        <v>2.2249999046325679</v>
      </c>
      <c r="PM348">
        <v>22.568971633911129</v>
      </c>
      <c r="PN348">
        <v>217.82000732421881</v>
      </c>
      <c r="PO348">
        <v>49.16796875</v>
      </c>
      <c r="PP348">
        <v>107.7334365844727</v>
      </c>
      <c r="PQ348">
        <v>115.2909240722656</v>
      </c>
      <c r="PR348">
        <v>164.38999938964841</v>
      </c>
      <c r="PS348">
        <v>19.126729965209961</v>
      </c>
      <c r="PT348">
        <v>14.53574810028076</v>
      </c>
      <c r="PU348">
        <v>140.4710693359375</v>
      </c>
      <c r="PV348">
        <v>90.718063354492188</v>
      </c>
      <c r="PW348">
        <v>306.95001220703119</v>
      </c>
      <c r="PX348">
        <v>327.69381713867188</v>
      </c>
      <c r="PY348">
        <v>84.116432189941406</v>
      </c>
      <c r="PZ348">
        <v>135.3399963378906</v>
      </c>
      <c r="QA348">
        <v>127.26107360839841</v>
      </c>
      <c r="QB348">
        <v>139.6734619140625</v>
      </c>
      <c r="QC348">
        <v>31.93558311462402</v>
      </c>
      <c r="QD348">
        <v>471.93453979492188</v>
      </c>
      <c r="QE348">
        <v>48.272796630859382</v>
      </c>
      <c r="QF348">
        <v>22.793947219848629</v>
      </c>
      <c r="QG348">
        <v>120.6476211547852</v>
      </c>
      <c r="QH348">
        <v>406.96182250976563</v>
      </c>
      <c r="QI348">
        <v>110.98057556152339</v>
      </c>
      <c r="QJ348">
        <v>47.880001068115227</v>
      </c>
      <c r="QK348">
        <v>33.818264007568359</v>
      </c>
      <c r="QL348">
        <v>386.30999755859381</v>
      </c>
      <c r="QM348">
        <v>50.176193237304688</v>
      </c>
      <c r="QN348">
        <v>31.148275375366211</v>
      </c>
      <c r="QO348">
        <v>33.650001525878913</v>
      </c>
      <c r="QP348">
        <v>25.295379638671879</v>
      </c>
      <c r="QQ348">
        <v>201.42999267578119</v>
      </c>
      <c r="QR348">
        <v>157.96966552734381</v>
      </c>
      <c r="QS348">
        <v>32.599998474121087</v>
      </c>
      <c r="QT348">
        <v>134.6145324707031</v>
      </c>
      <c r="QU348">
        <v>166.83280944824219</v>
      </c>
      <c r="QV348">
        <v>289.84375</v>
      </c>
      <c r="QW348">
        <v>104.0352249145508</v>
      </c>
      <c r="QX348">
        <v>30.31587028503418</v>
      </c>
      <c r="QY348">
        <v>33.342151641845703</v>
      </c>
      <c r="RA348">
        <v>189.83000183105469</v>
      </c>
      <c r="RB348">
        <v>174.78326416015619</v>
      </c>
      <c r="RC348">
        <v>43.829189300537109</v>
      </c>
      <c r="RD348">
        <v>208.3399963378906</v>
      </c>
      <c r="RE348">
        <v>12.282907485961911</v>
      </c>
      <c r="RF348">
        <v>18.149057388305661</v>
      </c>
      <c r="RG348">
        <v>175.10881042480469</v>
      </c>
      <c r="RH348">
        <v>15.57170963287354</v>
      </c>
      <c r="RI348">
        <v>132.7099609375</v>
      </c>
      <c r="RJ348">
        <v>24.55146598815918</v>
      </c>
      <c r="RK348">
        <v>334.63232421875</v>
      </c>
      <c r="RL348">
        <v>54.774341583251953</v>
      </c>
      <c r="RM348">
        <v>27.13847541809082</v>
      </c>
      <c r="RN348">
        <v>43.870414733886719</v>
      </c>
      <c r="RO348">
        <v>117.0243301391602</v>
      </c>
      <c r="RP348">
        <v>19.270000457763668</v>
      </c>
      <c r="RQ348">
        <v>99.869651794433594</v>
      </c>
      <c r="RR348">
        <v>224.77000427246091</v>
      </c>
      <c r="RS348">
        <v>86.742080688476563</v>
      </c>
      <c r="RT348">
        <v>19.104055404663089</v>
      </c>
      <c r="RU348">
        <v>46.022594451904297</v>
      </c>
      <c r="RV348">
        <v>277.35635375976563</v>
      </c>
      <c r="RW348">
        <v>38.810001373291023</v>
      </c>
      <c r="RX348">
        <v>23.031684875488281</v>
      </c>
      <c r="RY348">
        <v>14.98000431060791</v>
      </c>
      <c r="RZ348">
        <v>182.9696350097656</v>
      </c>
      <c r="SA348">
        <v>209.69999694824219</v>
      </c>
      <c r="SB348">
        <v>67.72930908203125</v>
      </c>
      <c r="SC348">
        <v>61.500522613525391</v>
      </c>
      <c r="SD348">
        <v>83.159568786621094</v>
      </c>
      <c r="SE348">
        <v>87.883644104003906</v>
      </c>
      <c r="SF348">
        <v>285.20001220703119</v>
      </c>
      <c r="SG348">
        <v>125.3222122192383</v>
      </c>
      <c r="SH348">
        <v>153.2687683105469</v>
      </c>
    </row>
    <row r="349" spans="1:502" x14ac:dyDescent="0.3">
      <c r="A349" s="1">
        <v>44133</v>
      </c>
      <c r="B349">
        <v>111.3283767700195</v>
      </c>
      <c r="C349">
        <v>49.529796600341797</v>
      </c>
      <c r="D349">
        <v>97.239715576171875</v>
      </c>
      <c r="E349">
        <v>68.060935974121094</v>
      </c>
      <c r="F349">
        <v>204.3364562988281</v>
      </c>
      <c r="G349">
        <v>461.1099853515625</v>
      </c>
      <c r="H349">
        <v>78.019996643066406</v>
      </c>
      <c r="I349">
        <v>16.973335266113281</v>
      </c>
      <c r="J349">
        <v>30.930389404296879</v>
      </c>
      <c r="K349">
        <v>99.228309631347656</v>
      </c>
      <c r="L349">
        <v>249.7855224609375</v>
      </c>
      <c r="N349">
        <v>95.819999694824219</v>
      </c>
      <c r="O349">
        <v>89.969284057617188</v>
      </c>
      <c r="P349">
        <v>130.41514587402341</v>
      </c>
      <c r="Q349">
        <v>436.57000732421881</v>
      </c>
      <c r="R349">
        <v>93.0384521484375</v>
      </c>
      <c r="S349">
        <v>48.369815826416023</v>
      </c>
      <c r="T349">
        <v>79.460014343261719</v>
      </c>
      <c r="U349">
        <v>77.562828063964844</v>
      </c>
      <c r="V349">
        <v>78.081443786621094</v>
      </c>
      <c r="W349">
        <v>26.226638793945309</v>
      </c>
      <c r="X349">
        <v>160.5505065917969</v>
      </c>
      <c r="Y349">
        <v>8.6922140121459961</v>
      </c>
      <c r="Z349">
        <v>71.829994201660156</v>
      </c>
      <c r="AA349">
        <v>76.667648315429688</v>
      </c>
      <c r="AB349">
        <v>86.333595275878906</v>
      </c>
      <c r="AC349">
        <v>28.285696029663089</v>
      </c>
      <c r="AD349">
        <v>205.89353942871091</v>
      </c>
      <c r="AE349">
        <v>139.98713684082031</v>
      </c>
      <c r="AF349">
        <v>149.81013488769531</v>
      </c>
      <c r="AG349">
        <v>96.234375</v>
      </c>
      <c r="AH349">
        <v>190.8510437011719</v>
      </c>
      <c r="AI349">
        <v>27.164871215820309</v>
      </c>
      <c r="AJ349">
        <v>109.8758850097656</v>
      </c>
      <c r="AK349">
        <v>310.85000610351563</v>
      </c>
      <c r="AL349">
        <v>181.05980773925779</v>
      </c>
      <c r="AM349">
        <v>7.4727277755737296</v>
      </c>
      <c r="AN349">
        <v>33.892471313476563</v>
      </c>
      <c r="AO349">
        <v>112.44838714599609</v>
      </c>
      <c r="AP349">
        <v>57.380020141601563</v>
      </c>
      <c r="AQ349">
        <v>98.319999694824219</v>
      </c>
      <c r="AR349">
        <v>28.935842514038089</v>
      </c>
      <c r="AS349">
        <v>44.798229217529297</v>
      </c>
      <c r="AT349">
        <v>12.697500228881839</v>
      </c>
      <c r="AU349">
        <v>98.141326904296875</v>
      </c>
      <c r="AV349">
        <v>115.5739364624023</v>
      </c>
      <c r="AW349">
        <v>14.89831066131592</v>
      </c>
      <c r="AX349">
        <v>82.493072509765625</v>
      </c>
      <c r="AY349">
        <v>242.8399963378906</v>
      </c>
      <c r="AZ349">
        <v>144.97602844238281</v>
      </c>
      <c r="BA349">
        <v>1129.760009765625</v>
      </c>
      <c r="BB349">
        <v>117.9900207519531</v>
      </c>
      <c r="BC349">
        <v>130.8181457519531</v>
      </c>
      <c r="BD349">
        <v>103.40000152587891</v>
      </c>
      <c r="BE349">
        <v>12.688913345336911</v>
      </c>
      <c r="BF349">
        <v>84.985702514648438</v>
      </c>
      <c r="BG349">
        <v>21.212953567504879</v>
      </c>
      <c r="BH349">
        <v>71.207168579101563</v>
      </c>
      <c r="BI349">
        <v>213.03489685058591</v>
      </c>
      <c r="BJ349">
        <v>95.049850463867188</v>
      </c>
      <c r="BK349">
        <v>62.893100738525391</v>
      </c>
      <c r="BL349">
        <v>245.47999572753909</v>
      </c>
      <c r="BM349">
        <v>542.45599365234375</v>
      </c>
      <c r="BN349">
        <v>43.443534851074219</v>
      </c>
      <c r="BO349">
        <v>30.200553894042969</v>
      </c>
      <c r="BP349">
        <v>148.28999328613281</v>
      </c>
      <c r="BQ349">
        <v>1615.932495117188</v>
      </c>
      <c r="BR349">
        <v>29.318801879882809</v>
      </c>
      <c r="BS349">
        <v>33.5</v>
      </c>
      <c r="BT349">
        <v>49.499431610107422</v>
      </c>
      <c r="BU349">
        <v>31.953287124633789</v>
      </c>
      <c r="BV349">
        <v>128.58544921875</v>
      </c>
      <c r="BW349">
        <v>42.143226623535163</v>
      </c>
      <c r="BX349">
        <v>30.010000228881839</v>
      </c>
      <c r="BY349">
        <v>52.270458221435547</v>
      </c>
      <c r="BZ349">
        <v>57.714683532714837</v>
      </c>
      <c r="CA349">
        <v>80.863143920898438</v>
      </c>
      <c r="CB349">
        <v>110.2099990844727</v>
      </c>
      <c r="CC349">
        <v>46.099998474121087</v>
      </c>
      <c r="CD349">
        <v>76.456428527832031</v>
      </c>
      <c r="CE349">
        <v>40.790416717529297</v>
      </c>
      <c r="CF349">
        <v>67.608963012695313</v>
      </c>
      <c r="CG349">
        <v>40.557701110839837</v>
      </c>
      <c r="CH349">
        <v>88.209999084472656</v>
      </c>
      <c r="CI349">
        <v>12.97999954223633</v>
      </c>
      <c r="CJ349">
        <v>32.155086517333977</v>
      </c>
      <c r="CK349">
        <v>142.24464416503909</v>
      </c>
      <c r="CL349">
        <v>75.269462585449219</v>
      </c>
      <c r="CM349">
        <v>51.299999237060547</v>
      </c>
      <c r="CN349">
        <v>115.2893753051758</v>
      </c>
      <c r="CO349">
        <v>104.516716003418</v>
      </c>
      <c r="CP349">
        <v>89.814857482910156</v>
      </c>
      <c r="CQ349">
        <v>58.330001831054688</v>
      </c>
      <c r="CR349">
        <v>19.215764999389648</v>
      </c>
      <c r="CS349">
        <v>24.347820281982418</v>
      </c>
      <c r="CT349">
        <v>228.94000244140619</v>
      </c>
      <c r="CU349">
        <v>38.077449798583977</v>
      </c>
      <c r="CV349">
        <v>576</v>
      </c>
      <c r="CW349">
        <v>57.363285064697273</v>
      </c>
      <c r="CX349">
        <v>24.856000900268551</v>
      </c>
      <c r="CY349">
        <v>123.879020690918</v>
      </c>
      <c r="CZ349">
        <v>82.859794616699219</v>
      </c>
      <c r="DA349">
        <v>152.55857849121091</v>
      </c>
      <c r="DB349">
        <v>64.293678283691406</v>
      </c>
      <c r="DC349">
        <v>70.92138671875</v>
      </c>
      <c r="DD349">
        <v>31.376129150390621</v>
      </c>
      <c r="DE349">
        <v>35.642419586181639</v>
      </c>
      <c r="DF349">
        <v>22.22523307800293</v>
      </c>
      <c r="DG349">
        <v>182.57537841796881</v>
      </c>
      <c r="DH349">
        <v>124.1208953857422</v>
      </c>
      <c r="DI349">
        <v>55.787120819091797</v>
      </c>
      <c r="DJ349">
        <v>42.201904296875</v>
      </c>
      <c r="DK349">
        <v>66.603271484375</v>
      </c>
      <c r="DL349">
        <v>69.408905029296875</v>
      </c>
      <c r="DM349">
        <v>38.539070129394531</v>
      </c>
      <c r="DN349">
        <v>29.926651382446291</v>
      </c>
      <c r="DO349">
        <v>25.198102951049801</v>
      </c>
      <c r="DP349">
        <v>68.339256286621094</v>
      </c>
      <c r="DQ349">
        <v>155.07594299316409</v>
      </c>
      <c r="DS349">
        <v>80.995521545410156</v>
      </c>
      <c r="DT349">
        <v>27.819999694824219</v>
      </c>
      <c r="DU349">
        <v>28.334613800048832</v>
      </c>
      <c r="DV349">
        <v>219.4100036621094</v>
      </c>
      <c r="DW349">
        <v>30.955537796020511</v>
      </c>
      <c r="DX349">
        <v>82.825996398925781</v>
      </c>
      <c r="DY349">
        <v>337.79177856445313</v>
      </c>
      <c r="DZ349">
        <v>14.607150077819821</v>
      </c>
      <c r="EA349">
        <v>127.36000061035161</v>
      </c>
      <c r="EB349">
        <v>130.44010925292969</v>
      </c>
      <c r="EC349">
        <v>24.594108581542969</v>
      </c>
      <c r="ED349">
        <v>195.2918395996094</v>
      </c>
      <c r="EE349">
        <v>48.977123260498047</v>
      </c>
      <c r="EF349">
        <v>200.6241149902344</v>
      </c>
      <c r="EG349">
        <v>80.775581359863281</v>
      </c>
      <c r="EH349">
        <v>85.769996643066406</v>
      </c>
      <c r="EI349">
        <v>88.230003356933594</v>
      </c>
      <c r="EJ349">
        <v>42.961666107177727</v>
      </c>
      <c r="EK349">
        <v>215.9195861816406</v>
      </c>
      <c r="EL349">
        <v>28.516853332519531</v>
      </c>
      <c r="EM349">
        <v>30.283882141113281</v>
      </c>
      <c r="EN349">
        <v>6.6558146476745614</v>
      </c>
      <c r="EO349">
        <v>83.822502136230469</v>
      </c>
      <c r="EP349">
        <v>21.017692565917969</v>
      </c>
      <c r="EQ349">
        <v>127.8316650390625</v>
      </c>
      <c r="ER349">
        <v>58.369983673095703</v>
      </c>
      <c r="ES349">
        <v>198.8602294921875</v>
      </c>
      <c r="ET349">
        <v>91.910003662109375</v>
      </c>
      <c r="EU349">
        <v>67.540214538574219</v>
      </c>
      <c r="EV349">
        <v>368.02947998046881</v>
      </c>
      <c r="EW349">
        <v>103.9764862060547</v>
      </c>
      <c r="EX349">
        <v>37.397647857666023</v>
      </c>
      <c r="EY349">
        <v>65.118728637695313</v>
      </c>
      <c r="EZ349">
        <v>91.333015441894531</v>
      </c>
      <c r="FA349">
        <v>77.787666320800781</v>
      </c>
      <c r="FB349">
        <v>53.538909912109382</v>
      </c>
      <c r="FC349">
        <v>71.455604553222656</v>
      </c>
      <c r="FD349">
        <v>96.339584350585938</v>
      </c>
      <c r="FE349">
        <v>45.707263946533203</v>
      </c>
      <c r="FF349">
        <v>178.42890930175781</v>
      </c>
      <c r="FG349">
        <v>46.601825714111328</v>
      </c>
      <c r="FH349">
        <v>72.910003662109375</v>
      </c>
      <c r="FI349">
        <v>121.04400634765619</v>
      </c>
      <c r="FJ349">
        <v>259.5130615234375</v>
      </c>
      <c r="FK349">
        <v>58.672225952148438</v>
      </c>
      <c r="FL349">
        <v>102.5100021362305</v>
      </c>
      <c r="FM349">
        <v>39.98638916015625</v>
      </c>
      <c r="FN349">
        <v>27.417324066162109</v>
      </c>
      <c r="FO349">
        <v>317.01998901367188</v>
      </c>
      <c r="FP349">
        <v>14.80112457275391</v>
      </c>
      <c r="FQ349">
        <v>135.41215515136719</v>
      </c>
      <c r="FR349">
        <v>685.6976318359375</v>
      </c>
      <c r="FS349">
        <v>39.473926544189453</v>
      </c>
      <c r="FT349">
        <v>216.61883544921881</v>
      </c>
      <c r="FU349">
        <v>170.47758483886719</v>
      </c>
      <c r="FV349">
        <v>210.89698791503909</v>
      </c>
      <c r="FW349">
        <v>185.39500427246091</v>
      </c>
      <c r="FX349">
        <v>46.629878997802727</v>
      </c>
      <c r="FY349">
        <v>76.036247253417969</v>
      </c>
      <c r="FZ349">
        <v>24.645784378051761</v>
      </c>
      <c r="GA349">
        <v>95.220001220703125</v>
      </c>
      <c r="GB349">
        <v>84.967262268066406</v>
      </c>
      <c r="GC349">
        <v>99.700569152832031</v>
      </c>
      <c r="GD349">
        <v>27.277585983276371</v>
      </c>
      <c r="GE349">
        <v>133.57000732421881</v>
      </c>
      <c r="GF349">
        <v>298.62063598632813</v>
      </c>
      <c r="GG349">
        <v>393.42999267578119</v>
      </c>
      <c r="GH349">
        <v>38.489509582519531</v>
      </c>
      <c r="GI349">
        <v>58.1614990234375</v>
      </c>
      <c r="GJ349">
        <v>247.73573303222659</v>
      </c>
      <c r="GK349">
        <v>114.1584548950195</v>
      </c>
      <c r="GL349">
        <v>19.69361686706543</v>
      </c>
      <c r="GM349">
        <v>87.459999084472656</v>
      </c>
      <c r="GN349">
        <v>26.313364028930661</v>
      </c>
      <c r="GO349">
        <v>95.769996643066406</v>
      </c>
      <c r="GP349">
        <v>92.813514709472656</v>
      </c>
      <c r="GQ349">
        <v>6.438291072845459</v>
      </c>
      <c r="GR349">
        <v>23.60000038146973</v>
      </c>
      <c r="GS349">
        <v>61.181739807128913</v>
      </c>
      <c r="GT349">
        <v>24.187070846557621</v>
      </c>
      <c r="GU349">
        <v>23.907503128051761</v>
      </c>
      <c r="GV349">
        <v>15.342056274414061</v>
      </c>
      <c r="GW349">
        <v>16.546224594116211</v>
      </c>
      <c r="GX349">
        <v>91.381858825683594</v>
      </c>
      <c r="GY349">
        <v>118.2799987792969</v>
      </c>
      <c r="GZ349">
        <v>36.079368591308587</v>
      </c>
      <c r="HC349">
        <v>18.771978378295898</v>
      </c>
      <c r="HD349">
        <v>216.57000732421881</v>
      </c>
      <c r="HE349">
        <v>119.1999206542969</v>
      </c>
      <c r="HF349">
        <v>51.589775085449219</v>
      </c>
      <c r="HG349">
        <v>34.011589050292969</v>
      </c>
      <c r="HH349">
        <v>80.602012634277344</v>
      </c>
      <c r="HI349">
        <v>49.101104736328118</v>
      </c>
      <c r="HJ349">
        <v>151.151611328125</v>
      </c>
      <c r="HK349">
        <v>76.967262268066406</v>
      </c>
      <c r="HL349">
        <v>72.779998779296875</v>
      </c>
      <c r="HM349">
        <v>171.1759033203125</v>
      </c>
      <c r="HN349">
        <v>10.90569591522217</v>
      </c>
      <c r="HO349">
        <v>35.222377777099609</v>
      </c>
      <c r="HP349">
        <v>71.525092773437507</v>
      </c>
      <c r="HQ349">
        <v>120.79527282714839</v>
      </c>
      <c r="HR349">
        <v>22.337862014770511</v>
      </c>
      <c r="HS349">
        <v>62.900001525878913</v>
      </c>
      <c r="HT349">
        <v>125.7071228027344</v>
      </c>
      <c r="HU349">
        <v>35.160842895507813</v>
      </c>
      <c r="HV349">
        <v>7.4815435409545898</v>
      </c>
      <c r="HW349">
        <v>85.633773803710938</v>
      </c>
      <c r="HX349">
        <v>70.5</v>
      </c>
      <c r="HY349">
        <v>243.33641052246091</v>
      </c>
      <c r="HZ349">
        <v>151.17726135253909</v>
      </c>
      <c r="IA349">
        <v>43.368015289306641</v>
      </c>
      <c r="IB349">
        <v>9.2124605178833008</v>
      </c>
      <c r="IC349">
        <v>17.00966835021973</v>
      </c>
      <c r="ID349">
        <v>15.537101745605471</v>
      </c>
      <c r="IE349">
        <v>134.05206298828119</v>
      </c>
      <c r="IF349">
        <v>383.69073486328119</v>
      </c>
      <c r="IG349">
        <v>8.3373842239379883</v>
      </c>
      <c r="IH349">
        <v>129.83946228027341</v>
      </c>
      <c r="II349">
        <v>85.032737731933594</v>
      </c>
      <c r="IJ349">
        <v>160.57661437988281</v>
      </c>
      <c r="IK349">
        <v>441.79998779296881</v>
      </c>
      <c r="IL349">
        <v>178.67388916015619</v>
      </c>
      <c r="IM349">
        <v>87.019996643066406</v>
      </c>
      <c r="IN349">
        <v>34.936450958251953</v>
      </c>
      <c r="IO349">
        <v>228.7200012207031</v>
      </c>
      <c r="IP349">
        <v>39.588607788085938</v>
      </c>
      <c r="IQ349">
        <v>90.520668029785156</v>
      </c>
      <c r="IR349">
        <v>91.483245849609375</v>
      </c>
      <c r="IS349">
        <v>34.433048248291023</v>
      </c>
      <c r="IT349">
        <v>15.616194725036619</v>
      </c>
      <c r="IU349">
        <v>317.11166381835938</v>
      </c>
      <c r="IV349">
        <v>228.75999450683591</v>
      </c>
      <c r="IW349">
        <v>11.242799758911129</v>
      </c>
      <c r="IX349">
        <v>24.286455154418949</v>
      </c>
      <c r="IY349">
        <v>154.6499938964844</v>
      </c>
      <c r="IZ349">
        <v>21.656354904174801</v>
      </c>
      <c r="JA349">
        <v>117.63279724121089</v>
      </c>
      <c r="JB349">
        <v>32.532604217529297</v>
      </c>
      <c r="JC349">
        <v>141.88163757324219</v>
      </c>
      <c r="JD349">
        <v>76.656471252441406</v>
      </c>
      <c r="JE349">
        <v>121.8214111328125</v>
      </c>
      <c r="JF349">
        <v>38.546470642089837</v>
      </c>
      <c r="JG349">
        <v>86.70068359375</v>
      </c>
      <c r="JH349">
        <v>17.482553482055661</v>
      </c>
      <c r="JI349">
        <v>50.901840209960938</v>
      </c>
      <c r="JK349">
        <v>24.638027191162109</v>
      </c>
      <c r="JL349">
        <v>10.38946628570557</v>
      </c>
      <c r="JM349">
        <v>104.5400009155273</v>
      </c>
      <c r="JN349">
        <v>114.2577438354492</v>
      </c>
      <c r="JO349">
        <v>8.7271232604980469</v>
      </c>
      <c r="JP349">
        <v>9.3720946197509765</v>
      </c>
      <c r="JQ349">
        <v>33.358711242675781</v>
      </c>
      <c r="JR349">
        <v>192.2467041015625</v>
      </c>
      <c r="JS349">
        <v>24.937665939331051</v>
      </c>
      <c r="JT349">
        <v>29.421916961669918</v>
      </c>
      <c r="JU349">
        <v>149.34776306152341</v>
      </c>
      <c r="JV349">
        <v>165.5607604980469</v>
      </c>
      <c r="JW349">
        <v>26.127639770507809</v>
      </c>
      <c r="JX349">
        <v>59.978878021240227</v>
      </c>
      <c r="JY349">
        <v>46.387203216552727</v>
      </c>
      <c r="JZ349">
        <v>76.647453308105469</v>
      </c>
      <c r="KA349">
        <v>65.307151794433594</v>
      </c>
      <c r="KB349">
        <v>262.36654663085938</v>
      </c>
      <c r="KC349">
        <v>126.0775451660156</v>
      </c>
      <c r="KD349">
        <v>207.15974426269531</v>
      </c>
      <c r="KE349">
        <v>49.669998168945313</v>
      </c>
      <c r="KF349">
        <v>29.421648025512699</v>
      </c>
      <c r="KG349">
        <v>314.05740356445313</v>
      </c>
      <c r="KH349">
        <v>33.626338958740227</v>
      </c>
      <c r="KI349">
        <v>148.90391540527341</v>
      </c>
      <c r="KJ349">
        <v>330.14999389648438</v>
      </c>
      <c r="KK349">
        <v>55.736293792724609</v>
      </c>
      <c r="KL349">
        <v>86.710960388183594</v>
      </c>
      <c r="KM349">
        <v>25.487142562866211</v>
      </c>
      <c r="KN349">
        <v>534.15380859375</v>
      </c>
      <c r="KO349">
        <v>90.88616943359375</v>
      </c>
      <c r="KP349">
        <v>96.788063049316406</v>
      </c>
      <c r="KQ349">
        <v>256.42498779296881</v>
      </c>
      <c r="KR349">
        <v>50.229019165039063</v>
      </c>
      <c r="KS349">
        <v>286.21063232421881</v>
      </c>
      <c r="KT349">
        <v>121.4100036621094</v>
      </c>
      <c r="KU349">
        <v>84.782402038574219</v>
      </c>
      <c r="KV349">
        <v>195.07038879394531</v>
      </c>
      <c r="KW349">
        <v>139.83674621582031</v>
      </c>
      <c r="KX349">
        <v>89.592132568359375</v>
      </c>
      <c r="KY349">
        <v>63.605476379394531</v>
      </c>
      <c r="KZ349">
        <v>279.76132202148438</v>
      </c>
      <c r="LA349">
        <v>32.303401947021477</v>
      </c>
      <c r="LB349">
        <v>1003.789978027344</v>
      </c>
      <c r="LC349">
        <v>21.274580001831051</v>
      </c>
      <c r="LD349">
        <v>49.457283020019531</v>
      </c>
      <c r="LE349">
        <v>49.414600372314453</v>
      </c>
      <c r="LF349">
        <v>197.36933898925781</v>
      </c>
      <c r="LG349">
        <v>98.449043273925781</v>
      </c>
      <c r="LH349">
        <v>71.279998779296875</v>
      </c>
      <c r="LI349">
        <v>93.050003051757813</v>
      </c>
      <c r="LJ349">
        <v>187.11000061035159</v>
      </c>
      <c r="LK349">
        <v>30.133846282958981</v>
      </c>
      <c r="LL349">
        <v>48.123088836669922</v>
      </c>
      <c r="LM349">
        <v>309.40399169921881</v>
      </c>
      <c r="LN349">
        <v>38.770000457763672</v>
      </c>
      <c r="LO349">
        <v>253.6391296386719</v>
      </c>
      <c r="LP349">
        <v>41.892955780029297</v>
      </c>
      <c r="LQ349">
        <v>16.960708618164059</v>
      </c>
      <c r="LR349">
        <v>154.2991638183594</v>
      </c>
      <c r="LS349">
        <v>331.73541259765619</v>
      </c>
      <c r="LT349">
        <v>38.318714141845703</v>
      </c>
      <c r="LU349">
        <v>39.705455780029297</v>
      </c>
      <c r="LV349">
        <v>504.20999145507813</v>
      </c>
      <c r="LW349">
        <v>52.052749633789063</v>
      </c>
      <c r="LX349">
        <v>12.60647773742676</v>
      </c>
      <c r="LY349">
        <v>12.485764503479</v>
      </c>
      <c r="LZ349">
        <v>66.845024108886719</v>
      </c>
      <c r="MA349">
        <v>116.8634414672852</v>
      </c>
      <c r="MB349">
        <v>19.774358749389648</v>
      </c>
      <c r="MC349">
        <v>186.87493896484381</v>
      </c>
      <c r="MD349">
        <v>187.45887756347659</v>
      </c>
      <c r="ME349">
        <v>68.56689453125</v>
      </c>
      <c r="MF349">
        <v>272.67160034179688</v>
      </c>
      <c r="MG349">
        <v>15.77000045776367</v>
      </c>
      <c r="MH349">
        <v>27.448933410644528</v>
      </c>
      <c r="MI349">
        <v>44.719879150390618</v>
      </c>
      <c r="MJ349">
        <v>12.987191200256349</v>
      </c>
      <c r="MK349">
        <v>3996.27001953125</v>
      </c>
      <c r="ML349">
        <v>127.4082107543945</v>
      </c>
      <c r="MM349">
        <v>436.32998657226563</v>
      </c>
      <c r="MN349">
        <v>8.7881479263305664</v>
      </c>
      <c r="MO349">
        <v>93.530723571777344</v>
      </c>
      <c r="MP349">
        <v>39.4842529296875</v>
      </c>
      <c r="MQ349">
        <v>25.190000534057621</v>
      </c>
      <c r="MR349">
        <v>23.864616928100581</v>
      </c>
      <c r="MS349">
        <v>52.642734527587891</v>
      </c>
      <c r="MT349">
        <v>57.222629547119141</v>
      </c>
      <c r="MU349">
        <v>48.093090057373047</v>
      </c>
      <c r="MV349">
        <v>100.6295166015625</v>
      </c>
      <c r="MW349">
        <v>10.75</v>
      </c>
      <c r="MX349">
        <v>38.128334045410163</v>
      </c>
      <c r="MY349">
        <v>25.217111587524411</v>
      </c>
      <c r="MZ349">
        <v>195.06318664550781</v>
      </c>
      <c r="NA349">
        <v>73.432011718750005</v>
      </c>
      <c r="NB349">
        <v>368.3013916015625</v>
      </c>
      <c r="NC349">
        <v>195.03999328613281</v>
      </c>
      <c r="ND349">
        <v>46.946037292480469</v>
      </c>
      <c r="NE349">
        <v>118.58632659912109</v>
      </c>
      <c r="NF349">
        <v>27.386465072631839</v>
      </c>
      <c r="NG349">
        <v>9.7060480117797852</v>
      </c>
      <c r="NH349">
        <v>56.601402282714837</v>
      </c>
      <c r="NI349">
        <v>38.639205932617188</v>
      </c>
      <c r="NJ349">
        <v>68.861272888183592</v>
      </c>
      <c r="NK349">
        <v>94.297126770019531</v>
      </c>
      <c r="NL349">
        <v>345.14898681640619</v>
      </c>
      <c r="NM349">
        <v>118.6965866088867</v>
      </c>
      <c r="NN349">
        <v>23.160932540893551</v>
      </c>
      <c r="NO349">
        <v>33.544967651367188</v>
      </c>
      <c r="NP349">
        <v>123.84494781494141</v>
      </c>
      <c r="NQ349">
        <v>82.611534118652344</v>
      </c>
      <c r="NR349">
        <v>89.66534423828125</v>
      </c>
      <c r="NS349">
        <v>51.338142395019531</v>
      </c>
      <c r="NT349">
        <v>51.689857482910163</v>
      </c>
      <c r="NU349">
        <v>85.870002746582031</v>
      </c>
      <c r="NV349">
        <v>192.34016418457031</v>
      </c>
      <c r="NW349">
        <v>39.620906829833977</v>
      </c>
      <c r="NX349">
        <v>62.123813629150391</v>
      </c>
      <c r="NY349">
        <v>115.5725860595703</v>
      </c>
      <c r="NZ349">
        <v>113.0250625610352</v>
      </c>
      <c r="OA349">
        <v>64.590255737304688</v>
      </c>
      <c r="OB349">
        <v>47.359390258789063</v>
      </c>
      <c r="OC349">
        <v>47.915702819824219</v>
      </c>
      <c r="OD349">
        <v>46.087503735107418</v>
      </c>
      <c r="OE349">
        <v>29.827987670898441</v>
      </c>
      <c r="OF349">
        <v>555.78997802734375</v>
      </c>
      <c r="OG349">
        <v>11.164876937866209</v>
      </c>
      <c r="OH349">
        <v>82.369438171386719</v>
      </c>
      <c r="OI349">
        <v>173.22746276855469</v>
      </c>
      <c r="OJ349">
        <v>127.61367034912109</v>
      </c>
      <c r="OK349">
        <v>218.9952087402344</v>
      </c>
      <c r="OL349">
        <v>37.391647338867188</v>
      </c>
      <c r="OM349">
        <v>361.98858642578119</v>
      </c>
      <c r="ON349">
        <v>83.18145751953125</v>
      </c>
      <c r="OO349">
        <v>53.58026123046875</v>
      </c>
      <c r="OP349">
        <v>314.16458129882813</v>
      </c>
      <c r="OQ349">
        <v>235.82283020019531</v>
      </c>
      <c r="OR349">
        <v>280.268798828125</v>
      </c>
      <c r="OS349">
        <v>13.21855354309082</v>
      </c>
      <c r="OT349">
        <v>40.852447509765618</v>
      </c>
      <c r="OU349">
        <v>55.562828063964837</v>
      </c>
      <c r="OV349">
        <v>510.58999633789063</v>
      </c>
      <c r="OW349">
        <v>222.21014404296881</v>
      </c>
      <c r="OX349">
        <v>50.279766082763672</v>
      </c>
      <c r="OY349">
        <v>132.45751953125</v>
      </c>
      <c r="OZ349">
        <v>97.429527282714844</v>
      </c>
      <c r="PB349">
        <v>139.80903625488281</v>
      </c>
      <c r="PD349">
        <v>49.289310455322273</v>
      </c>
      <c r="PE349">
        <v>37.619598388671882</v>
      </c>
      <c r="PF349">
        <v>146.19230651855469</v>
      </c>
      <c r="PG349">
        <v>80.611335754394531</v>
      </c>
      <c r="PH349">
        <v>51.282783508300781</v>
      </c>
      <c r="PI349">
        <v>29.419900894165039</v>
      </c>
      <c r="PJ349">
        <v>170.63670349121091</v>
      </c>
      <c r="PK349">
        <v>196.35200500488281</v>
      </c>
      <c r="PL349">
        <v>2.2950000762939449</v>
      </c>
      <c r="PM349">
        <v>23.049008102416991</v>
      </c>
      <c r="PN349">
        <v>219.46000671386719</v>
      </c>
      <c r="PO349">
        <v>49.616661071777337</v>
      </c>
      <c r="PP349">
        <v>107.4488906860352</v>
      </c>
      <c r="PQ349">
        <v>110.49904632568359</v>
      </c>
      <c r="PR349">
        <v>162.77000427246091</v>
      </c>
      <c r="PS349">
        <v>20.4012451171875</v>
      </c>
      <c r="PT349">
        <v>14.758382797241209</v>
      </c>
      <c r="PU349">
        <v>139.60224914550781</v>
      </c>
      <c r="PV349">
        <v>89.95013427734375</v>
      </c>
      <c r="PW349">
        <v>309.3599853515625</v>
      </c>
      <c r="PX349">
        <v>319.49734497070313</v>
      </c>
      <c r="PY349">
        <v>87.066520690917969</v>
      </c>
      <c r="PZ349">
        <v>136.9433288574219</v>
      </c>
      <c r="QA349">
        <v>129.98442077636719</v>
      </c>
      <c r="QB349">
        <v>144.3749084472656</v>
      </c>
      <c r="QC349">
        <v>33.906051635742188</v>
      </c>
      <c r="QD349">
        <v>467.15298461914063</v>
      </c>
      <c r="QE349">
        <v>48.630031585693359</v>
      </c>
      <c r="QF349">
        <v>22.873046875</v>
      </c>
      <c r="QG349">
        <v>124.6207656860352</v>
      </c>
      <c r="QH349">
        <v>423.30636596679688</v>
      </c>
      <c r="QI349">
        <v>111.85743713378911</v>
      </c>
      <c r="QJ349">
        <v>48.479999542236328</v>
      </c>
      <c r="QK349">
        <v>34.41864013671875</v>
      </c>
      <c r="QL349">
        <v>388.67001342773438</v>
      </c>
      <c r="QM349">
        <v>50.60052490234375</v>
      </c>
      <c r="QN349">
        <v>31.7912712097168</v>
      </c>
      <c r="QO349">
        <v>34.060001373291023</v>
      </c>
      <c r="QP349">
        <v>25.568840026855469</v>
      </c>
      <c r="QQ349">
        <v>205.6199951171875</v>
      </c>
      <c r="QR349">
        <v>160.40252685546881</v>
      </c>
      <c r="QS349">
        <v>33.569999694824219</v>
      </c>
      <c r="QT349">
        <v>139.4364013671875</v>
      </c>
      <c r="QU349">
        <v>169.26597595214841</v>
      </c>
      <c r="QV349">
        <v>285.77841186523438</v>
      </c>
      <c r="QW349">
        <v>103.1354064941406</v>
      </c>
      <c r="QX349">
        <v>31.438364028930661</v>
      </c>
      <c r="QY349">
        <v>34.252105712890618</v>
      </c>
      <c r="RA349">
        <v>191.5899963378906</v>
      </c>
      <c r="RB349">
        <v>174.52032470703119</v>
      </c>
      <c r="RC349">
        <v>44.179458618164063</v>
      </c>
      <c r="RD349">
        <v>207.00999450683591</v>
      </c>
      <c r="RE349">
        <v>12.343034744262701</v>
      </c>
      <c r="RF349">
        <v>18.720746994018551</v>
      </c>
      <c r="RG349">
        <v>178.98139953613281</v>
      </c>
      <c r="RH349">
        <v>15.562741279602051</v>
      </c>
      <c r="RI349">
        <v>138.5210876464844</v>
      </c>
      <c r="RJ349">
        <v>24.676792144775391</v>
      </c>
      <c r="RK349">
        <v>332.31640625</v>
      </c>
      <c r="RL349">
        <v>57.290229797363281</v>
      </c>
      <c r="RM349">
        <v>26.298982620239261</v>
      </c>
      <c r="RN349">
        <v>43.832813262939453</v>
      </c>
      <c r="RO349">
        <v>120.05686187744141</v>
      </c>
      <c r="RP349">
        <v>19.739999771118161</v>
      </c>
      <c r="RQ349">
        <v>100.42055511474609</v>
      </c>
      <c r="RR349">
        <v>225.58000183105469</v>
      </c>
      <c r="RS349">
        <v>87.315963745117188</v>
      </c>
      <c r="RT349">
        <v>19.067977905273441</v>
      </c>
      <c r="RU349">
        <v>48.109729766845703</v>
      </c>
      <c r="RV349">
        <v>272.39785766601563</v>
      </c>
      <c r="RW349">
        <v>38.110000610351563</v>
      </c>
      <c r="RX349">
        <v>23.854545593261719</v>
      </c>
      <c r="RY349">
        <v>15.170634269714361</v>
      </c>
      <c r="RZ349">
        <v>175.74180603027341</v>
      </c>
      <c r="SA349">
        <v>217.6300048828125</v>
      </c>
      <c r="SB349">
        <v>70.850296020507813</v>
      </c>
      <c r="SC349">
        <v>61.920680999755859</v>
      </c>
      <c r="SD349">
        <v>82.693046569824219</v>
      </c>
      <c r="SE349">
        <v>87.772682189941406</v>
      </c>
      <c r="SF349">
        <v>291.97000122070313</v>
      </c>
      <c r="SG349">
        <v>125.7638244628906</v>
      </c>
      <c r="SH349">
        <v>155.68333435058591</v>
      </c>
    </row>
    <row r="350" spans="1:502" x14ac:dyDescent="0.3">
      <c r="A350" s="1">
        <v>44134</v>
      </c>
      <c r="B350">
        <v>112.36805725097661</v>
      </c>
      <c r="C350">
        <v>47.961696624755859</v>
      </c>
      <c r="D350">
        <v>97.341590881347656</v>
      </c>
      <c r="E350">
        <v>71.798515319824219</v>
      </c>
      <c r="F350">
        <v>204.7801513671875</v>
      </c>
      <c r="G350">
        <v>447.10000610351563</v>
      </c>
      <c r="H350">
        <v>75.290000915527344</v>
      </c>
      <c r="I350">
        <v>16.947261810302731</v>
      </c>
      <c r="J350">
        <v>30.686349868774411</v>
      </c>
      <c r="K350">
        <v>99.29638671875</v>
      </c>
      <c r="L350">
        <v>249.30720520019531</v>
      </c>
      <c r="N350">
        <v>95.120002746582031</v>
      </c>
      <c r="O350">
        <v>89.431976318359375</v>
      </c>
      <c r="P350">
        <v>130.42375183105469</v>
      </c>
      <c r="Q350">
        <v>426.07998657226563</v>
      </c>
      <c r="R350">
        <v>93.408287048339844</v>
      </c>
      <c r="S350">
        <v>48.117397308349609</v>
      </c>
      <c r="T350">
        <v>79.603523254394531</v>
      </c>
      <c r="U350">
        <v>80.513626098632813</v>
      </c>
      <c r="V350">
        <v>80.760322570800781</v>
      </c>
      <c r="W350">
        <v>25.664691925048832</v>
      </c>
      <c r="X350">
        <v>151.8074951171875</v>
      </c>
      <c r="Y350">
        <v>8.6342649459838867</v>
      </c>
      <c r="Z350">
        <v>71.635719299316406</v>
      </c>
      <c r="AA350">
        <v>76.151115417480469</v>
      </c>
      <c r="AB350">
        <v>86.494773864746094</v>
      </c>
      <c r="AC350">
        <v>28.466489791870121</v>
      </c>
      <c r="AD350">
        <v>204.11592102050781</v>
      </c>
      <c r="AE350">
        <v>138.46913146972659</v>
      </c>
      <c r="AF350">
        <v>149.54978942871091</v>
      </c>
      <c r="AG350">
        <v>95.543563842773438</v>
      </c>
      <c r="AH350">
        <v>190.08003234863281</v>
      </c>
      <c r="AI350">
        <v>27.08565711975098</v>
      </c>
      <c r="AJ350">
        <v>109.922248840332</v>
      </c>
      <c r="AK350">
        <v>304.3699951171875</v>
      </c>
      <c r="AL350">
        <v>178.3415832519531</v>
      </c>
      <c r="AM350">
        <v>7.573094367980957</v>
      </c>
      <c r="AN350">
        <v>32.997276306152337</v>
      </c>
      <c r="AO350">
        <v>106.1492385864258</v>
      </c>
      <c r="AP350">
        <v>57.119636535644531</v>
      </c>
      <c r="AQ350">
        <v>96.489997863769531</v>
      </c>
      <c r="AR350">
        <v>28.726644515991211</v>
      </c>
      <c r="AS350">
        <v>41.495811462402337</v>
      </c>
      <c r="AT350">
        <v>13.05624961853027</v>
      </c>
      <c r="AU350">
        <v>98.817817687988281</v>
      </c>
      <c r="AV350">
        <v>114.8077774047852</v>
      </c>
      <c r="AW350">
        <v>15.04306125640869</v>
      </c>
      <c r="AX350">
        <v>82.125755310058594</v>
      </c>
      <c r="AY350">
        <v>235.53999328613281</v>
      </c>
      <c r="AZ350">
        <v>144.76527404785159</v>
      </c>
      <c r="BA350">
        <v>1128.97998046875</v>
      </c>
      <c r="BB350">
        <v>120.5902481079102</v>
      </c>
      <c r="BC350">
        <v>129.489501953125</v>
      </c>
      <c r="BD350">
        <v>98.900001525878906</v>
      </c>
      <c r="BE350">
        <v>13.060295104980471</v>
      </c>
      <c r="BF350">
        <v>84.776138305664063</v>
      </c>
      <c r="BG350">
        <v>21.357135772705082</v>
      </c>
      <c r="BH350">
        <v>70.742057800292969</v>
      </c>
      <c r="BI350">
        <v>211.80693054199219</v>
      </c>
      <c r="BJ350">
        <v>94.431869506835938</v>
      </c>
      <c r="BK350">
        <v>62.0863037109375</v>
      </c>
      <c r="BL350">
        <v>252.07000732421881</v>
      </c>
      <c r="BM350">
        <v>539.646240234375</v>
      </c>
      <c r="BN350">
        <v>42.9578857421875</v>
      </c>
      <c r="BO350">
        <v>30.23575401306152</v>
      </c>
      <c r="BP350">
        <v>144.38999938964841</v>
      </c>
      <c r="BQ350">
        <v>1608.240600585938</v>
      </c>
      <c r="BR350">
        <v>28.93825721740723</v>
      </c>
      <c r="BS350">
        <v>34.270000457763672</v>
      </c>
      <c r="BT350">
        <v>49.952388763427727</v>
      </c>
      <c r="BU350">
        <v>31.469057083129879</v>
      </c>
      <c r="BV350">
        <v>128.10133361816409</v>
      </c>
      <c r="BW350">
        <v>42.191719055175781</v>
      </c>
      <c r="BX350">
        <v>30.29999923706055</v>
      </c>
      <c r="BY350">
        <v>50.871555328369141</v>
      </c>
      <c r="BZ350">
        <v>58.335006713867188</v>
      </c>
      <c r="CA350">
        <v>79.3819580078125</v>
      </c>
      <c r="CB350">
        <v>109.370002746582</v>
      </c>
      <c r="CC350">
        <v>44.819999694824219</v>
      </c>
      <c r="CD350">
        <v>80.322776794433594</v>
      </c>
      <c r="CE350">
        <v>40.703197479248047</v>
      </c>
      <c r="CF350">
        <v>67.571975708007813</v>
      </c>
      <c r="CG350">
        <v>40.717758178710938</v>
      </c>
      <c r="CH350">
        <v>86.44000244140625</v>
      </c>
      <c r="CI350">
        <v>13.710000038146971</v>
      </c>
      <c r="CJ350">
        <v>31.513309478759769</v>
      </c>
      <c r="CK350">
        <v>144.43342590332031</v>
      </c>
      <c r="CL350">
        <v>77.236213684082031</v>
      </c>
      <c r="CM350">
        <v>50.400001525878913</v>
      </c>
      <c r="CN350">
        <v>116.86215972900391</v>
      </c>
      <c r="CO350">
        <v>104.2595291137695</v>
      </c>
      <c r="CP350">
        <v>91.220146179199219</v>
      </c>
      <c r="CQ350">
        <v>59.099998474121087</v>
      </c>
      <c r="CR350">
        <v>18.90266036987305</v>
      </c>
      <c r="CS350">
        <v>25.10244178771973</v>
      </c>
      <c r="CT350">
        <v>227.69999694824219</v>
      </c>
      <c r="CU350">
        <v>38.8331298828125</v>
      </c>
      <c r="CV350">
        <v>603.82000732421875</v>
      </c>
      <c r="CW350">
        <v>57.946910858154297</v>
      </c>
      <c r="CX350">
        <v>24.029600143432621</v>
      </c>
      <c r="CY350">
        <v>121.2288131713867</v>
      </c>
      <c r="CZ350">
        <v>84.125633239746094</v>
      </c>
      <c r="DA350">
        <v>155.89173889160159</v>
      </c>
      <c r="DB350">
        <v>63.477115631103523</v>
      </c>
      <c r="DC350">
        <v>69.730918884277344</v>
      </c>
      <c r="DD350">
        <v>31.560758590698239</v>
      </c>
      <c r="DE350">
        <v>35.362934112548828</v>
      </c>
      <c r="DF350">
        <v>22.674566268920898</v>
      </c>
      <c r="DG350">
        <v>181.28086853027341</v>
      </c>
      <c r="DH350">
        <v>124.72499847412109</v>
      </c>
      <c r="DI350">
        <v>55.637767791748047</v>
      </c>
      <c r="DJ350">
        <v>42.237049102783203</v>
      </c>
      <c r="DK350">
        <v>66.9783935546875</v>
      </c>
      <c r="DL350">
        <v>71.418655395507813</v>
      </c>
      <c r="DM350">
        <v>37.805168151855469</v>
      </c>
      <c r="DN350">
        <v>29.538005828857418</v>
      </c>
      <c r="DO350">
        <v>24.731473922729489</v>
      </c>
      <c r="DP350">
        <v>67.24267578125</v>
      </c>
      <c r="DQ350">
        <v>154.49617004394531</v>
      </c>
      <c r="DS350">
        <v>79.723625183105469</v>
      </c>
      <c r="DT350">
        <v>27.590000152587891</v>
      </c>
      <c r="DU350">
        <v>28.21986198425293</v>
      </c>
      <c r="DV350">
        <v>220.9100036621094</v>
      </c>
      <c r="DW350">
        <v>31.412734985351559</v>
      </c>
      <c r="DX350">
        <v>82.361000061035156</v>
      </c>
      <c r="DY350">
        <v>331.08895874023438</v>
      </c>
      <c r="DZ350">
        <v>14.13057231903076</v>
      </c>
      <c r="EA350">
        <v>123.8399963378906</v>
      </c>
      <c r="EB350">
        <v>129.1911926269531</v>
      </c>
      <c r="EC350">
        <v>24.92564582824707</v>
      </c>
      <c r="ED350">
        <v>197.4923400878906</v>
      </c>
      <c r="EE350">
        <v>49.117229461669922</v>
      </c>
      <c r="EF350">
        <v>200.16192626953119</v>
      </c>
      <c r="EG350">
        <v>80.260421752929688</v>
      </c>
      <c r="EH350">
        <v>86.25</v>
      </c>
      <c r="EI350">
        <v>86.220001220703125</v>
      </c>
      <c r="EJ350">
        <v>42.22833251953125</v>
      </c>
      <c r="EK350">
        <v>213.9215393066406</v>
      </c>
      <c r="EL350">
        <v>28.394340515136719</v>
      </c>
      <c r="EM350">
        <v>30.165740966796879</v>
      </c>
      <c r="EN350">
        <v>7.0338964462280273</v>
      </c>
      <c r="EO350">
        <v>79.894996643066406</v>
      </c>
      <c r="EP350">
        <v>21.363323211669918</v>
      </c>
      <c r="EQ350">
        <v>124.03249359130859</v>
      </c>
      <c r="ER350">
        <v>59.281867980957031</v>
      </c>
      <c r="ES350">
        <v>196.95402526855469</v>
      </c>
      <c r="ET350">
        <v>90.319999694824219</v>
      </c>
      <c r="EU350">
        <v>67.031257629394531</v>
      </c>
      <c r="EV350">
        <v>360.03555297851563</v>
      </c>
      <c r="EW350">
        <v>104.5620651245117</v>
      </c>
      <c r="EX350">
        <v>36.783119201660163</v>
      </c>
      <c r="EY350">
        <v>63.950946807861328</v>
      </c>
      <c r="EZ350">
        <v>91.296051025390625</v>
      </c>
      <c r="FA350">
        <v>77.678054809570313</v>
      </c>
      <c r="FB350">
        <v>52.541294097900391</v>
      </c>
      <c r="FC350">
        <v>70.539390563964844</v>
      </c>
      <c r="FD350">
        <v>95.942085266113281</v>
      </c>
      <c r="FE350">
        <v>44.176895141601563</v>
      </c>
      <c r="FF350">
        <v>175.23143005371091</v>
      </c>
      <c r="FG350">
        <v>46.576885223388672</v>
      </c>
      <c r="FH350">
        <v>71.69000244140625</v>
      </c>
      <c r="FI350">
        <v>117.0678329467773</v>
      </c>
      <c r="FJ350">
        <v>259.07614135742188</v>
      </c>
      <c r="FK350">
        <v>58.99090576171875</v>
      </c>
      <c r="FL350">
        <v>98.089996337890625</v>
      </c>
      <c r="FM350">
        <v>39.883934020996087</v>
      </c>
      <c r="FN350">
        <v>27.635232925415039</v>
      </c>
      <c r="FO350">
        <v>308.95001220703119</v>
      </c>
      <c r="FP350">
        <v>14.392359733581539</v>
      </c>
      <c r="FQ350">
        <v>132.54011535644531</v>
      </c>
      <c r="FR350">
        <v>676.95831298828125</v>
      </c>
      <c r="FS350">
        <v>40.088314056396477</v>
      </c>
      <c r="FT350">
        <v>213.5830078125</v>
      </c>
      <c r="FU350">
        <v>176.52598571777341</v>
      </c>
      <c r="FV350">
        <v>207.6079406738281</v>
      </c>
      <c r="FW350">
        <v>180.78102111816409</v>
      </c>
      <c r="FX350">
        <v>46.520317077636719</v>
      </c>
      <c r="FY350">
        <v>75.013389587402344</v>
      </c>
      <c r="FZ350">
        <v>24.48008918762207</v>
      </c>
      <c r="GA350">
        <v>94.150001525878906</v>
      </c>
      <c r="GB350">
        <v>83.978958129882813</v>
      </c>
      <c r="GC350">
        <v>99.383430480957031</v>
      </c>
      <c r="GD350">
        <v>26.98801422119141</v>
      </c>
      <c r="GE350">
        <v>132.94000244140619</v>
      </c>
      <c r="GF350">
        <v>295.01119995117188</v>
      </c>
      <c r="GG350">
        <v>391.45001220703119</v>
      </c>
      <c r="GH350">
        <v>38.587699890136719</v>
      </c>
      <c r="GI350">
        <v>57.716751098632813</v>
      </c>
      <c r="GJ350">
        <v>240.7309875488281</v>
      </c>
      <c r="GK350">
        <v>113.7658157348633</v>
      </c>
      <c r="GL350">
        <v>19.79592132568359</v>
      </c>
      <c r="GM350">
        <v>87.050003051757813</v>
      </c>
      <c r="GN350">
        <v>24.584505081176761</v>
      </c>
      <c r="GO350">
        <v>95.470001220703125</v>
      </c>
      <c r="GP350">
        <v>92.016426086425781</v>
      </c>
      <c r="GQ350">
        <v>6.2997441291809082</v>
      </c>
      <c r="GR350">
        <v>22.07399940490723</v>
      </c>
      <c r="GS350">
        <v>60.523456573486328</v>
      </c>
      <c r="GT350">
        <v>25.085693359375</v>
      </c>
      <c r="GU350">
        <v>24.613710403442379</v>
      </c>
      <c r="GV350">
        <v>15.432590484619141</v>
      </c>
      <c r="GW350">
        <v>16.4137077331543</v>
      </c>
      <c r="GX350">
        <v>94.366546630859375</v>
      </c>
      <c r="GY350">
        <v>120.09999847412109</v>
      </c>
      <c r="GZ350">
        <v>36.324146270751953</v>
      </c>
      <c r="HC350">
        <v>18.735540390014648</v>
      </c>
      <c r="HD350">
        <v>210.1499938964844</v>
      </c>
      <c r="HE350">
        <v>119.2089767456055</v>
      </c>
      <c r="HF350">
        <v>51.502658843994141</v>
      </c>
      <c r="HG350">
        <v>33.660655975341797</v>
      </c>
      <c r="HH350">
        <v>80.709114074707031</v>
      </c>
      <c r="HI350">
        <v>48.782318115234382</v>
      </c>
      <c r="HJ350">
        <v>152.67112731933591</v>
      </c>
      <c r="HK350">
        <v>78.240882873535156</v>
      </c>
      <c r="HL350">
        <v>70.739997863769531</v>
      </c>
      <c r="HM350">
        <v>170.36480712890619</v>
      </c>
      <c r="HN350">
        <v>11.31865119934082</v>
      </c>
      <c r="HO350">
        <v>35.067630767822273</v>
      </c>
      <c r="HP350">
        <v>70.444839477539063</v>
      </c>
      <c r="HQ350">
        <v>119.3888854980469</v>
      </c>
      <c r="HR350">
        <v>21.891427993774411</v>
      </c>
      <c r="HS350">
        <v>63.580001831054688</v>
      </c>
      <c r="HT350">
        <v>125.3696212768555</v>
      </c>
      <c r="HU350">
        <v>35.19866943359375</v>
      </c>
      <c r="HV350">
        <v>7.5780224800109863</v>
      </c>
      <c r="HW350">
        <v>86.920616149902344</v>
      </c>
      <c r="HX350">
        <v>68.819999694824219</v>
      </c>
      <c r="HY350">
        <v>240.70112609863281</v>
      </c>
      <c r="HZ350">
        <v>151.49870300292969</v>
      </c>
      <c r="IA350">
        <v>43.359115600585938</v>
      </c>
      <c r="IB350">
        <v>9.1774311065673828</v>
      </c>
      <c r="IC350">
        <v>17.049201965332031</v>
      </c>
      <c r="ID350">
        <v>15.69439029693604</v>
      </c>
      <c r="IE350">
        <v>134.85833740234381</v>
      </c>
      <c r="IF350">
        <v>386.13739013671881</v>
      </c>
      <c r="IG350">
        <v>8.5840511322021484</v>
      </c>
      <c r="IH350">
        <v>133.93525695800781</v>
      </c>
      <c r="II350">
        <v>87.179840087890625</v>
      </c>
      <c r="IJ350">
        <v>162.15638732910159</v>
      </c>
      <c r="IK350">
        <v>424.82000732421881</v>
      </c>
      <c r="IL350">
        <v>177.82958984375</v>
      </c>
      <c r="IM350">
        <v>86.639999389648438</v>
      </c>
      <c r="IN350">
        <v>34.797023773193359</v>
      </c>
      <c r="IO350">
        <v>222.25</v>
      </c>
      <c r="IP350">
        <v>39.741176605224609</v>
      </c>
      <c r="IQ350">
        <v>89.291046142578125</v>
      </c>
      <c r="IR350">
        <v>91.25213623046875</v>
      </c>
      <c r="IS350">
        <v>34.36236572265625</v>
      </c>
      <c r="IT350">
        <v>15.42856025695801</v>
      </c>
      <c r="IU350">
        <v>306.46713256835938</v>
      </c>
      <c r="IV350">
        <v>222.36000061035159</v>
      </c>
      <c r="IW350">
        <v>10.999485969543461</v>
      </c>
      <c r="IX350">
        <v>24.162363052368161</v>
      </c>
      <c r="IY350">
        <v>153.99000549316409</v>
      </c>
      <c r="IZ350">
        <v>21.434274673461911</v>
      </c>
      <c r="JA350">
        <v>117.05589294433589</v>
      </c>
      <c r="JB350">
        <v>32.503181457519531</v>
      </c>
      <c r="JC350">
        <v>140.85551452636719</v>
      </c>
      <c r="JD350">
        <v>76.874946594238281</v>
      </c>
      <c r="JE350">
        <v>121.7504119873047</v>
      </c>
      <c r="JF350">
        <v>38.455368041992188</v>
      </c>
      <c r="JG350">
        <v>87.476966857910156</v>
      </c>
      <c r="JH350">
        <v>17.509189605712891</v>
      </c>
      <c r="JI350">
        <v>50.748516082763672</v>
      </c>
      <c r="JK350">
        <v>24.375242233276371</v>
      </c>
      <c r="JL350">
        <v>10.57688617706299</v>
      </c>
      <c r="JM350">
        <v>104.870002746582</v>
      </c>
      <c r="JN350">
        <v>114.05129241943359</v>
      </c>
      <c r="JO350">
        <v>8.5931148529052734</v>
      </c>
      <c r="JP350">
        <v>9.1886272430419922</v>
      </c>
      <c r="JQ350">
        <v>32.745044708251953</v>
      </c>
      <c r="JR350">
        <v>187.7058410644531</v>
      </c>
      <c r="JS350">
        <v>25.394247055053711</v>
      </c>
      <c r="JT350">
        <v>29.376316070556641</v>
      </c>
      <c r="JU350">
        <v>147.6614074707031</v>
      </c>
      <c r="JV350">
        <v>165.7682189941406</v>
      </c>
      <c r="JW350">
        <v>25.300741195678711</v>
      </c>
      <c r="JX350">
        <v>59.379928588867188</v>
      </c>
      <c r="JY350">
        <v>46.60052490234375</v>
      </c>
      <c r="JZ350">
        <v>78.29833984375</v>
      </c>
      <c r="KA350">
        <v>64.057594299316406</v>
      </c>
      <c r="KB350">
        <v>257.70858764648438</v>
      </c>
      <c r="KC350">
        <v>124.0896453857422</v>
      </c>
      <c r="KD350">
        <v>207.63087463378909</v>
      </c>
      <c r="KE350">
        <v>48.799999237060547</v>
      </c>
      <c r="KF350">
        <v>29.709548950195309</v>
      </c>
      <c r="KG350">
        <v>311.99896240234381</v>
      </c>
      <c r="KH350">
        <v>34.078357696533203</v>
      </c>
      <c r="KI350">
        <v>146.4491882324219</v>
      </c>
      <c r="KJ350">
        <v>319.29000854492188</v>
      </c>
      <c r="KK350">
        <v>52.834091186523438</v>
      </c>
      <c r="KL350">
        <v>90.23028564453125</v>
      </c>
      <c r="KM350">
        <v>26.079460144042969</v>
      </c>
      <c r="KN350">
        <v>517.80810546875</v>
      </c>
      <c r="KO350">
        <v>90.447952270507813</v>
      </c>
      <c r="KP350">
        <v>97.267524719238281</v>
      </c>
      <c r="KQ350">
        <v>259.10009765625</v>
      </c>
      <c r="KR350">
        <v>49.884674072265618</v>
      </c>
      <c r="KS350">
        <v>281.77853393554688</v>
      </c>
      <c r="KT350">
        <v>116.1010437011719</v>
      </c>
      <c r="KU350">
        <v>83.219528198242188</v>
      </c>
      <c r="KV350">
        <v>193.30073547363281</v>
      </c>
      <c r="KW350">
        <v>143.4350891113281</v>
      </c>
      <c r="KX350">
        <v>88.885063171386719</v>
      </c>
      <c r="KY350">
        <v>63.035549163818359</v>
      </c>
      <c r="KZ350">
        <v>262.1087646484375</v>
      </c>
      <c r="LA350">
        <v>33.23092742919922</v>
      </c>
      <c r="LB350">
        <v>997.90997314453125</v>
      </c>
      <c r="LC350">
        <v>20.55510139465332</v>
      </c>
      <c r="LD350">
        <v>48.866683959960938</v>
      </c>
      <c r="LE350">
        <v>49.277557373046882</v>
      </c>
      <c r="LF350">
        <v>195.2001037597656</v>
      </c>
      <c r="LG350">
        <v>101.1372604370117</v>
      </c>
      <c r="LH350">
        <v>67.470001220703125</v>
      </c>
      <c r="LI350">
        <v>103.19000244140619</v>
      </c>
      <c r="LJ350">
        <v>186.4700012207031</v>
      </c>
      <c r="LK350">
        <v>31.831010818481449</v>
      </c>
      <c r="LL350">
        <v>48.059749603271477</v>
      </c>
      <c r="LM350">
        <v>310.34585571289063</v>
      </c>
      <c r="LN350">
        <v>38.284999847412109</v>
      </c>
      <c r="LO350">
        <v>253.54267883300781</v>
      </c>
      <c r="LP350">
        <v>41.919075012207031</v>
      </c>
      <c r="LQ350">
        <v>17.14606857299805</v>
      </c>
      <c r="LR350">
        <v>149.723876953125</v>
      </c>
      <c r="LS350">
        <v>335.91220092773438</v>
      </c>
      <c r="LT350">
        <v>37.998371124267578</v>
      </c>
      <c r="LU350">
        <v>39.507423400878913</v>
      </c>
      <c r="LV350">
        <v>475.739990234375</v>
      </c>
      <c r="LW350">
        <v>54.209392547607422</v>
      </c>
      <c r="LX350">
        <v>12.64500045776367</v>
      </c>
      <c r="LY350">
        <v>12.543569564819339</v>
      </c>
      <c r="LZ350">
        <v>66.122474670410156</v>
      </c>
      <c r="MA350">
        <v>114.21913909912109</v>
      </c>
      <c r="MB350">
        <v>19.78297233581543</v>
      </c>
      <c r="MC350">
        <v>185.180419921875</v>
      </c>
      <c r="MD350">
        <v>190.6497802734375</v>
      </c>
      <c r="ME350">
        <v>68.54937744140625</v>
      </c>
      <c r="MF350">
        <v>270.27496337890619</v>
      </c>
      <c r="MG350">
        <v>16.629999160766602</v>
      </c>
      <c r="MH350">
        <v>27.567411422729489</v>
      </c>
      <c r="MI350">
        <v>44.551963806152337</v>
      </c>
      <c r="MJ350">
        <v>12.49857711791992</v>
      </c>
      <c r="MK350">
        <v>3953.090087890625</v>
      </c>
      <c r="ML350">
        <v>126.42579650878911</v>
      </c>
      <c r="MM350">
        <v>436.60000610351563</v>
      </c>
      <c r="MN350">
        <v>8.7881479263305664</v>
      </c>
      <c r="MO350">
        <v>93.540534973144531</v>
      </c>
      <c r="MP350">
        <v>40.691188812255859</v>
      </c>
      <c r="MQ350">
        <v>25.090000152587891</v>
      </c>
      <c r="MR350">
        <v>22.567756652832031</v>
      </c>
      <c r="MS350">
        <v>52.727317810058587</v>
      </c>
      <c r="MT350">
        <v>57.683864593505859</v>
      </c>
      <c r="MU350">
        <v>47.930290222167969</v>
      </c>
      <c r="MV350">
        <v>100.37526702880859</v>
      </c>
      <c r="MW350">
        <v>10.13000011444092</v>
      </c>
      <c r="MX350">
        <v>36.865001678466797</v>
      </c>
      <c r="MY350">
        <v>25.611545562744141</v>
      </c>
      <c r="MZ350">
        <v>195.5512390136719</v>
      </c>
      <c r="NA350">
        <v>73.185714721679688</v>
      </c>
      <c r="NB350">
        <v>359.41690063476563</v>
      </c>
      <c r="NC350">
        <v>186.1300048828125</v>
      </c>
      <c r="ND350">
        <v>46.955467224121087</v>
      </c>
      <c r="NE350">
        <v>117.9668045043945</v>
      </c>
      <c r="NF350">
        <v>27.541717529296879</v>
      </c>
      <c r="NG350">
        <v>9.5266761779785156</v>
      </c>
      <c r="NH350">
        <v>56.905891418457031</v>
      </c>
      <c r="NI350">
        <v>39.210647583007813</v>
      </c>
      <c r="NJ350">
        <v>67.321487426757813</v>
      </c>
      <c r="NK350">
        <v>96.06597900390625</v>
      </c>
      <c r="NL350">
        <v>334.80325317382813</v>
      </c>
      <c r="NM350">
        <v>120.1976699829102</v>
      </c>
      <c r="NN350">
        <v>23.085380554199219</v>
      </c>
      <c r="NO350">
        <v>33.630718231201172</v>
      </c>
      <c r="NP350">
        <v>123.42185974121089</v>
      </c>
      <c r="NQ350">
        <v>83.37359619140625</v>
      </c>
      <c r="NR350">
        <v>88.7882080078125</v>
      </c>
      <c r="NS350">
        <v>52.13623046875</v>
      </c>
      <c r="NT350">
        <v>50.330966949462891</v>
      </c>
      <c r="NU350">
        <v>83.879997253417969</v>
      </c>
      <c r="NV350">
        <v>190.8488464355469</v>
      </c>
      <c r="NW350">
        <v>38.999000549316413</v>
      </c>
      <c r="NX350">
        <v>61.895782470703118</v>
      </c>
      <c r="NY350">
        <v>112.75730133056641</v>
      </c>
      <c r="NZ350">
        <v>112.26218414306641</v>
      </c>
      <c r="OA350">
        <v>61.176792144775391</v>
      </c>
      <c r="OB350">
        <v>47.917285919189453</v>
      </c>
      <c r="OC350">
        <v>48.979701995849609</v>
      </c>
      <c r="OD350">
        <v>45.525577545166023</v>
      </c>
      <c r="OE350">
        <v>29.93733978271484</v>
      </c>
      <c r="OF350">
        <v>543.55999755859375</v>
      </c>
      <c r="OG350">
        <v>11.249459266662599</v>
      </c>
      <c r="OH350">
        <v>83.095123291015625</v>
      </c>
      <c r="OI350">
        <v>185.2224426269531</v>
      </c>
      <c r="OJ350">
        <v>128.36676025390619</v>
      </c>
      <c r="OK350">
        <v>220.1838073730469</v>
      </c>
      <c r="OL350">
        <v>36.538959503173828</v>
      </c>
      <c r="OM350">
        <v>362.5059814453125</v>
      </c>
      <c r="ON350">
        <v>81.441131591796875</v>
      </c>
      <c r="OO350">
        <v>56.158245086669922</v>
      </c>
      <c r="OP350">
        <v>311.26165771484381</v>
      </c>
      <c r="OQ350">
        <v>230.9798889160156</v>
      </c>
      <c r="OR350">
        <v>275.851318359375</v>
      </c>
      <c r="OS350">
        <v>13.6667947769165</v>
      </c>
      <c r="OT350">
        <v>40.989589691162109</v>
      </c>
      <c r="OU350">
        <v>54.750476837158203</v>
      </c>
      <c r="OV350">
        <v>497.57000732421881</v>
      </c>
      <c r="OW350">
        <v>220.8905029296875</v>
      </c>
      <c r="OX350">
        <v>49.804004669189453</v>
      </c>
      <c r="OY350">
        <v>128.9261779785156</v>
      </c>
      <c r="OZ350">
        <v>98.235023498535156</v>
      </c>
      <c r="PB350">
        <v>141.26170349121091</v>
      </c>
      <c r="PD350">
        <v>48.645790100097663</v>
      </c>
      <c r="PE350">
        <v>37.581569671630859</v>
      </c>
      <c r="PF350">
        <v>146.9527587890625</v>
      </c>
      <c r="PG350">
        <v>79.388023376464844</v>
      </c>
      <c r="PH350">
        <v>51.369998931884773</v>
      </c>
      <c r="PI350">
        <v>29.289638519287109</v>
      </c>
      <c r="PJ350">
        <v>170.50196838378909</v>
      </c>
      <c r="PK350">
        <v>193.1207580566406</v>
      </c>
      <c r="PL350">
        <v>2.2720000743865971</v>
      </c>
      <c r="PM350">
        <v>22.630022048950199</v>
      </c>
      <c r="PN350">
        <v>213.86000061035159</v>
      </c>
      <c r="PO350">
        <v>49.634605407714837</v>
      </c>
      <c r="PP350">
        <v>107.5077590942383</v>
      </c>
      <c r="PQ350">
        <v>106.480598449707</v>
      </c>
      <c r="PR350">
        <v>154.91999816894531</v>
      </c>
      <c r="PS350">
        <v>19.952468872070309</v>
      </c>
      <c r="PT350">
        <v>14.795254707336429</v>
      </c>
      <c r="PU350">
        <v>137.7650451660156</v>
      </c>
      <c r="PV350">
        <v>90.727432250976563</v>
      </c>
      <c r="PW350">
        <v>309.14999389648438</v>
      </c>
      <c r="PX350">
        <v>311.26171875</v>
      </c>
      <c r="PY350">
        <v>86.387992858886719</v>
      </c>
      <c r="PZ350">
        <v>129.34666442871091</v>
      </c>
      <c r="QA350">
        <v>128.56178283691409</v>
      </c>
      <c r="QB350">
        <v>139.9593505859375</v>
      </c>
      <c r="QC350">
        <v>35.627727508544922</v>
      </c>
      <c r="QD350">
        <v>468.38052368164063</v>
      </c>
      <c r="QE350">
        <v>47.755752563476563</v>
      </c>
      <c r="QF350">
        <v>22.905719757080082</v>
      </c>
      <c r="QG350">
        <v>125.28134918212891</v>
      </c>
      <c r="QH350">
        <v>424.07919311523438</v>
      </c>
      <c r="QI350">
        <v>110.2589797973633</v>
      </c>
      <c r="QJ350">
        <v>48.130001068115227</v>
      </c>
      <c r="QK350">
        <v>34.640697479248047</v>
      </c>
      <c r="QL350">
        <v>384.3800048828125</v>
      </c>
      <c r="QM350">
        <v>50.591682434082031</v>
      </c>
      <c r="QN350">
        <v>32.526149749755859</v>
      </c>
      <c r="QO350">
        <v>33.409999847412109</v>
      </c>
      <c r="QP350">
        <v>26.696878433227539</v>
      </c>
      <c r="QQ350">
        <v>206.77000427246091</v>
      </c>
      <c r="QR350">
        <v>161.4503479003906</v>
      </c>
      <c r="QS350">
        <v>33.860000610351563</v>
      </c>
      <c r="QT350">
        <v>135.7638244628906</v>
      </c>
      <c r="QU350">
        <v>174.22026062011719</v>
      </c>
      <c r="QV350">
        <v>287.15243530273438</v>
      </c>
      <c r="QW350">
        <v>107.1454315185547</v>
      </c>
      <c r="QX350">
        <v>32.34307861328125</v>
      </c>
      <c r="QY350">
        <v>33.882972717285163</v>
      </c>
      <c r="RA350">
        <v>190.69999694824219</v>
      </c>
      <c r="RB350">
        <v>173.30308532714841</v>
      </c>
      <c r="RC350">
        <v>44.358470916748047</v>
      </c>
      <c r="RD350">
        <v>208.36000061035159</v>
      </c>
      <c r="RE350">
        <v>12.489054679870611</v>
      </c>
      <c r="RF350">
        <v>18.479181289672852</v>
      </c>
      <c r="RG350">
        <v>175.92205810546881</v>
      </c>
      <c r="RH350">
        <v>15.58966541290283</v>
      </c>
      <c r="RI350">
        <v>139.8146057128906</v>
      </c>
      <c r="RJ350">
        <v>24.304853439331051</v>
      </c>
      <c r="RK350">
        <v>332.23089599609381</v>
      </c>
      <c r="RL350">
        <v>57.826572418212891</v>
      </c>
      <c r="RM350">
        <v>26.706954956054691</v>
      </c>
      <c r="RN350">
        <v>43.466297149658203</v>
      </c>
      <c r="RO350">
        <v>119.77040100097661</v>
      </c>
      <c r="RP350">
        <v>20.239999771118161</v>
      </c>
      <c r="RQ350">
        <v>100.7566757202148</v>
      </c>
      <c r="RR350">
        <v>222.82000732421881</v>
      </c>
      <c r="RS350">
        <v>87.428985595703125</v>
      </c>
      <c r="RT350">
        <v>19.34759521484375</v>
      </c>
      <c r="RU350">
        <v>47.352375030517578</v>
      </c>
      <c r="RV350">
        <v>269.2703857421875</v>
      </c>
      <c r="RW350">
        <v>37.729999542236328</v>
      </c>
      <c r="RX350">
        <v>22.91413688659668</v>
      </c>
      <c r="RY350">
        <v>15.242118835449221</v>
      </c>
      <c r="RZ350">
        <v>172.18450927734381</v>
      </c>
      <c r="SA350">
        <v>210.1199951171875</v>
      </c>
      <c r="SB350">
        <v>71.085853576660156</v>
      </c>
      <c r="SC350">
        <v>61.299186706542969</v>
      </c>
      <c r="SD350">
        <v>82.959640502929688</v>
      </c>
      <c r="SE350">
        <v>86.284217834472656</v>
      </c>
      <c r="SF350">
        <v>283.6400146484375</v>
      </c>
      <c r="SG350">
        <v>124.12880706787109</v>
      </c>
      <c r="SH350">
        <v>153.133544921875</v>
      </c>
    </row>
    <row r="351" spans="1:502" x14ac:dyDescent="0.3">
      <c r="A351" s="1">
        <v>44137</v>
      </c>
      <c r="B351">
        <v>114.46142578125</v>
      </c>
      <c r="C351">
        <v>49.038021087646477</v>
      </c>
      <c r="D351">
        <v>99.536422729492188</v>
      </c>
      <c r="E351">
        <v>74.456138610839844</v>
      </c>
      <c r="F351">
        <v>207.8767395019531</v>
      </c>
      <c r="G351">
        <v>444.94000244140619</v>
      </c>
      <c r="H351">
        <v>74.699996948242188</v>
      </c>
      <c r="I351">
        <v>17.381805419921879</v>
      </c>
      <c r="J351">
        <v>32.105422973632813</v>
      </c>
      <c r="K351">
        <v>102.3601913452148</v>
      </c>
      <c r="L351">
        <v>258.73837280273438</v>
      </c>
      <c r="N351">
        <v>95.80999755859375</v>
      </c>
      <c r="O351">
        <v>92.914833068847656</v>
      </c>
      <c r="P351">
        <v>133.3503723144531</v>
      </c>
      <c r="Q351">
        <v>458.44000244140619</v>
      </c>
      <c r="R351">
        <v>96.262680053710938</v>
      </c>
      <c r="S351">
        <v>49.344707489013672</v>
      </c>
      <c r="T351">
        <v>81.531936645507813</v>
      </c>
      <c r="U351">
        <v>80.922653198242188</v>
      </c>
      <c r="V351">
        <v>81.010421752929688</v>
      </c>
      <c r="W351">
        <v>25.949220657348629</v>
      </c>
      <c r="X351">
        <v>150.2239990234375</v>
      </c>
      <c r="Y351">
        <v>8.9819526672363281</v>
      </c>
      <c r="Z351">
        <v>73.481369018554688</v>
      </c>
      <c r="AA351">
        <v>77.251937866210938</v>
      </c>
      <c r="AB351">
        <v>88.542404174804688</v>
      </c>
      <c r="AC351">
        <v>29.33431434631348</v>
      </c>
      <c r="AD351">
        <v>207.52897644042969</v>
      </c>
      <c r="AE351">
        <v>141.9559326171875</v>
      </c>
      <c r="AF351">
        <v>152.9158935546875</v>
      </c>
      <c r="AG351">
        <v>99.503471374511719</v>
      </c>
      <c r="AH351">
        <v>192.94517517089841</v>
      </c>
      <c r="AI351">
        <v>27.62093544006348</v>
      </c>
      <c r="AJ351">
        <v>109.8758850097656</v>
      </c>
      <c r="AK351">
        <v>311.23001098632813</v>
      </c>
      <c r="AL351">
        <v>175.07537841796881</v>
      </c>
      <c r="AM351">
        <v>8.1114215850830078</v>
      </c>
      <c r="AN351">
        <v>34.393787384033203</v>
      </c>
      <c r="AO351">
        <v>106.0614776611328</v>
      </c>
      <c r="AP351">
        <v>58.180446624755859</v>
      </c>
      <c r="AQ351">
        <v>97.879997253417969</v>
      </c>
      <c r="AR351">
        <v>29.82968711853027</v>
      </c>
      <c r="AS351">
        <v>43.577774047851563</v>
      </c>
      <c r="AT351">
        <v>13.507499694824221</v>
      </c>
      <c r="AU351">
        <v>101.5048065185547</v>
      </c>
      <c r="AV351">
        <v>119.9402694702148</v>
      </c>
      <c r="AW351">
        <v>15.22121620178223</v>
      </c>
      <c r="AX351">
        <v>85.565963745117188</v>
      </c>
      <c r="AY351">
        <v>240.74000549316409</v>
      </c>
      <c r="AZ351">
        <v>147.972900390625</v>
      </c>
      <c r="BA351">
        <v>1141.150024414062</v>
      </c>
      <c r="BB351">
        <v>125.9727096557617</v>
      </c>
      <c r="BC351">
        <v>132.58660888671881</v>
      </c>
      <c r="BD351">
        <v>97.949996948242188</v>
      </c>
      <c r="BE351">
        <v>13.89148426055908</v>
      </c>
      <c r="BF351">
        <v>85.919166564941406</v>
      </c>
      <c r="BG351">
        <v>21.699569702148441</v>
      </c>
      <c r="BH351">
        <v>71.7452392578125</v>
      </c>
      <c r="BI351">
        <v>215.16093444824219</v>
      </c>
      <c r="BJ351">
        <v>97.961944580078125</v>
      </c>
      <c r="BK351">
        <v>63.953262329101563</v>
      </c>
      <c r="BL351">
        <v>248.99000549316409</v>
      </c>
      <c r="BM351">
        <v>553.74932861328125</v>
      </c>
      <c r="BN351">
        <v>43.733219146728523</v>
      </c>
      <c r="BO351">
        <v>30.88692665100098</v>
      </c>
      <c r="BP351">
        <v>148.6000061035156</v>
      </c>
      <c r="BQ351">
        <v>1590.031982421875</v>
      </c>
      <c r="BR351">
        <v>29.451164245605469</v>
      </c>
      <c r="BS351">
        <v>34.549999237060547</v>
      </c>
      <c r="BT351">
        <v>50.841190338134773</v>
      </c>
      <c r="BU351">
        <v>31.6148681640625</v>
      </c>
      <c r="BV351">
        <v>131.05250549316409</v>
      </c>
      <c r="BW351">
        <v>43.244729583740238</v>
      </c>
      <c r="BX351">
        <v>32.669998168945313</v>
      </c>
      <c r="BY351">
        <v>52.073177337646477</v>
      </c>
      <c r="BZ351">
        <v>61.267463684082031</v>
      </c>
      <c r="CA351">
        <v>78.403495788574219</v>
      </c>
      <c r="CB351">
        <v>110.5100021362305</v>
      </c>
      <c r="CC351">
        <v>46.659999847412109</v>
      </c>
      <c r="CD351">
        <v>82.299507141113281</v>
      </c>
      <c r="CE351">
        <v>41.584072113037109</v>
      </c>
      <c r="CF351">
        <v>69.976020812988281</v>
      </c>
      <c r="CG351">
        <v>42.256130218505859</v>
      </c>
      <c r="CH351">
        <v>89.080001831054688</v>
      </c>
      <c r="CI351">
        <v>13.55000019073486</v>
      </c>
      <c r="CJ351">
        <v>33.127189636230469</v>
      </c>
      <c r="CK351">
        <v>150.15379333496091</v>
      </c>
      <c r="CL351">
        <v>79.212509155273438</v>
      </c>
      <c r="CM351">
        <v>52.669998168945313</v>
      </c>
      <c r="CN351">
        <v>120.53196716308589</v>
      </c>
      <c r="CO351">
        <v>107.92437744140619</v>
      </c>
      <c r="CP351">
        <v>93.94525146484375</v>
      </c>
      <c r="CQ351">
        <v>62.380001068115227</v>
      </c>
      <c r="CR351">
        <v>19.20682334899902</v>
      </c>
      <c r="CS351">
        <v>25.52066612243652</v>
      </c>
      <c r="CT351">
        <v>232.82000732421881</v>
      </c>
      <c r="CU351">
        <v>38.974826812744141</v>
      </c>
      <c r="CV351">
        <v>588.42999267578125</v>
      </c>
      <c r="CW351">
        <v>60.156398773193359</v>
      </c>
      <c r="CX351">
        <v>23.77079963684082</v>
      </c>
      <c r="CY351">
        <v>125.62404632568359</v>
      </c>
      <c r="CZ351">
        <v>83.659278869628906</v>
      </c>
      <c r="DA351">
        <v>163.23956298828119</v>
      </c>
      <c r="DB351">
        <v>64.805160522460938</v>
      </c>
      <c r="DC351">
        <v>71.021133422851563</v>
      </c>
      <c r="DD351">
        <v>31.560758590698239</v>
      </c>
      <c r="DE351">
        <v>36.037406921386719</v>
      </c>
      <c r="DF351">
        <v>23.3235969543457</v>
      </c>
      <c r="DG351">
        <v>190.07069335937501</v>
      </c>
      <c r="DH351">
        <v>126.0159912109375</v>
      </c>
      <c r="DI351">
        <v>56.533878326416023</v>
      </c>
      <c r="DJ351">
        <v>42.729209899902337</v>
      </c>
      <c r="DK351">
        <v>66.396949768066406</v>
      </c>
      <c r="DL351">
        <v>72.568382263183594</v>
      </c>
      <c r="DM351">
        <v>37.053356170654297</v>
      </c>
      <c r="DN351">
        <v>29.96730995178223</v>
      </c>
      <c r="DO351">
        <v>26.122726440429691</v>
      </c>
      <c r="DP351">
        <v>68.347824096679688</v>
      </c>
      <c r="DQ351">
        <v>164.93122863769531</v>
      </c>
      <c r="DS351">
        <v>80.090950012207031</v>
      </c>
      <c r="DT351">
        <v>28.35000038146973</v>
      </c>
      <c r="DU351">
        <v>28.661211013793949</v>
      </c>
      <c r="DV351">
        <v>230.5299987792969</v>
      </c>
      <c r="DW351">
        <v>31.888975143432621</v>
      </c>
      <c r="DX351">
        <v>85.087997436523438</v>
      </c>
      <c r="DY351">
        <v>337.35675048828119</v>
      </c>
      <c r="DZ351">
        <v>13.83668041229248</v>
      </c>
      <c r="EA351">
        <v>124.4700012207031</v>
      </c>
      <c r="EB351">
        <v>131.9040222167969</v>
      </c>
      <c r="EC351">
        <v>25.81607627868652</v>
      </c>
      <c r="ED351">
        <v>204.48884582519531</v>
      </c>
      <c r="EE351">
        <v>50.859851837158203</v>
      </c>
      <c r="EF351">
        <v>202.69078063964841</v>
      </c>
      <c r="EG351">
        <v>80.190559387207031</v>
      </c>
      <c r="EH351">
        <v>89.069999694824219</v>
      </c>
      <c r="EI351">
        <v>84.089996337890625</v>
      </c>
      <c r="EJ351">
        <v>42.483333587646477</v>
      </c>
      <c r="EK351">
        <v>219.4042663574219</v>
      </c>
      <c r="EL351">
        <v>28.408475875854489</v>
      </c>
      <c r="EM351">
        <v>29.752239227294918</v>
      </c>
      <c r="EN351">
        <v>7.4277315139770508</v>
      </c>
      <c r="EO351">
        <v>78</v>
      </c>
      <c r="EP351">
        <v>22.8034553527832</v>
      </c>
      <c r="EQ351">
        <v>125.4507369995117</v>
      </c>
      <c r="ER351">
        <v>61.288013458251953</v>
      </c>
      <c r="ES351">
        <v>197.7184143066406</v>
      </c>
      <c r="ET351">
        <v>91.120002746582031</v>
      </c>
      <c r="EU351">
        <v>68.132598876953125</v>
      </c>
      <c r="EV351">
        <v>357.85614013671881</v>
      </c>
      <c r="EW351">
        <v>108.4910430908203</v>
      </c>
      <c r="EX351">
        <v>38.667156219482422</v>
      </c>
      <c r="EY351">
        <v>66.219520568847656</v>
      </c>
      <c r="EZ351">
        <v>92.982589721679688</v>
      </c>
      <c r="FA351">
        <v>79.120147705078125</v>
      </c>
      <c r="FB351">
        <v>54.314834594726563</v>
      </c>
      <c r="FC351">
        <v>72.703407287597656</v>
      </c>
      <c r="FD351">
        <v>99.223648071289063</v>
      </c>
      <c r="FE351">
        <v>44.399494171142578</v>
      </c>
      <c r="FF351">
        <v>180.251953125</v>
      </c>
      <c r="FG351">
        <v>47.831901550292969</v>
      </c>
      <c r="FH351">
        <v>72.599998474121094</v>
      </c>
      <c r="FI351">
        <v>117.0482940673828</v>
      </c>
      <c r="FJ351">
        <v>264.25204467773438</v>
      </c>
      <c r="FK351">
        <v>61.877166748046882</v>
      </c>
      <c r="FL351">
        <v>103.8300018310547</v>
      </c>
      <c r="FM351">
        <v>41.507347106933587</v>
      </c>
      <c r="FN351">
        <v>28.369710922241211</v>
      </c>
      <c r="FO351">
        <v>313.70001220703119</v>
      </c>
      <c r="FP351">
        <v>14.70606517791748</v>
      </c>
      <c r="FQ351">
        <v>137.6340637207031</v>
      </c>
      <c r="FR351">
        <v>683.512939453125</v>
      </c>
      <c r="FS351">
        <v>42.076515197753913</v>
      </c>
      <c r="FT351">
        <v>216.3895568847656</v>
      </c>
      <c r="FU351">
        <v>187.2336730957031</v>
      </c>
      <c r="FV351">
        <v>211.5680847167969</v>
      </c>
      <c r="FW351">
        <v>189.880615234375</v>
      </c>
      <c r="FX351">
        <v>47.455780029296882</v>
      </c>
      <c r="FY351">
        <v>77.867118835449219</v>
      </c>
      <c r="FZ351">
        <v>25.136735916137699</v>
      </c>
      <c r="GA351">
        <v>94.720001220703125</v>
      </c>
      <c r="GB351">
        <v>84.216522216796875</v>
      </c>
      <c r="GC351">
        <v>99.297721862792969</v>
      </c>
      <c r="GD351">
        <v>28.121477127075199</v>
      </c>
      <c r="GE351">
        <v>131.22999572753909</v>
      </c>
      <c r="GF351">
        <v>299.51577758789063</v>
      </c>
      <c r="GG351">
        <v>390.85000610351563</v>
      </c>
      <c r="GH351">
        <v>39.739166259765618</v>
      </c>
      <c r="GI351">
        <v>59.957290649414063</v>
      </c>
      <c r="GJ351">
        <v>247.6986083984375</v>
      </c>
      <c r="GK351">
        <v>113.19968414306641</v>
      </c>
      <c r="GL351">
        <v>20.554672241210941</v>
      </c>
      <c r="GM351">
        <v>88.889999389648438</v>
      </c>
      <c r="GN351">
        <v>24.758218765258789</v>
      </c>
      <c r="GO351">
        <v>97.290000915527344</v>
      </c>
      <c r="GP351">
        <v>95.7869873046875</v>
      </c>
      <c r="GQ351">
        <v>6.283444881439209</v>
      </c>
      <c r="GR351">
        <v>22.118000030517582</v>
      </c>
      <c r="GS351">
        <v>62.213386535644531</v>
      </c>
      <c r="GT351">
        <v>25.918096542358398</v>
      </c>
      <c r="GU351">
        <v>25.319917678833011</v>
      </c>
      <c r="GV351">
        <v>16.123971939086911</v>
      </c>
      <c r="GW351">
        <v>17.265630722045898</v>
      </c>
      <c r="GX351">
        <v>99.691787719726563</v>
      </c>
      <c r="GY351">
        <v>125.01999664306641</v>
      </c>
      <c r="GZ351">
        <v>36.813686370849609</v>
      </c>
      <c r="HC351">
        <v>19.072544097900391</v>
      </c>
      <c r="HD351">
        <v>212.57000732421881</v>
      </c>
      <c r="HE351">
        <v>123.529655456543</v>
      </c>
      <c r="HF351">
        <v>52.034065246582031</v>
      </c>
      <c r="HG351">
        <v>33.680156707763672</v>
      </c>
      <c r="HH351">
        <v>83.466949462890625</v>
      </c>
      <c r="HI351">
        <v>49.101104736328118</v>
      </c>
      <c r="HJ351">
        <v>155.2069091796875</v>
      </c>
      <c r="HK351">
        <v>80.325004577636719</v>
      </c>
      <c r="HL351">
        <v>72.089996337890625</v>
      </c>
      <c r="HM351">
        <v>171.41021728515619</v>
      </c>
      <c r="HN351">
        <v>12.01315975189209</v>
      </c>
      <c r="HO351">
        <v>35.814125061035163</v>
      </c>
      <c r="HP351">
        <v>70.172317504882813</v>
      </c>
      <c r="HQ351">
        <v>125.8043594360352</v>
      </c>
      <c r="HR351">
        <v>22.930398941040039</v>
      </c>
      <c r="HS351">
        <v>62.220001220703118</v>
      </c>
      <c r="HT351">
        <v>128.39762878417969</v>
      </c>
      <c r="HU351">
        <v>35.974143981933587</v>
      </c>
      <c r="HV351">
        <v>7.8148388862609863</v>
      </c>
      <c r="HW351">
        <v>87.108688354492188</v>
      </c>
      <c r="HX351">
        <v>70.55999755859375</v>
      </c>
      <c r="HY351">
        <v>244.33811950683591</v>
      </c>
      <c r="HZ351">
        <v>159.45249938964841</v>
      </c>
      <c r="IA351">
        <v>44.044807434082031</v>
      </c>
      <c r="IB351">
        <v>9.5802574157714844</v>
      </c>
      <c r="IC351">
        <v>17.642219543457031</v>
      </c>
      <c r="ID351">
        <v>16.087629318237301</v>
      </c>
      <c r="IE351">
        <v>138.96406555175781</v>
      </c>
      <c r="IF351">
        <v>395.13131713867188</v>
      </c>
      <c r="IG351">
        <v>8.8882780075073242</v>
      </c>
      <c r="IH351">
        <v>135.76976013183591</v>
      </c>
      <c r="II351">
        <v>88.155784606933594</v>
      </c>
      <c r="IJ351">
        <v>170.1219177246094</v>
      </c>
      <c r="IK351">
        <v>431.04998779296881</v>
      </c>
      <c r="IL351">
        <v>183.45826721191409</v>
      </c>
      <c r="IM351">
        <v>84.44000244140625</v>
      </c>
      <c r="IN351">
        <v>35.832767486572273</v>
      </c>
      <c r="IO351">
        <v>215.9700012207031</v>
      </c>
      <c r="IP351">
        <v>39.902725219726563</v>
      </c>
      <c r="IQ351">
        <v>89.536949157714844</v>
      </c>
      <c r="IR351">
        <v>93.394332885742188</v>
      </c>
      <c r="IS351">
        <v>35.383415222167969</v>
      </c>
      <c r="IT351">
        <v>16.136447906494141</v>
      </c>
      <c r="IU351">
        <v>308.16159057617188</v>
      </c>
      <c r="IV351">
        <v>225.32666015625</v>
      </c>
      <c r="IW351">
        <v>11.309920310974119</v>
      </c>
      <c r="IX351">
        <v>24.516910552978519</v>
      </c>
      <c r="IY351">
        <v>155.1300048828125</v>
      </c>
      <c r="IZ351">
        <v>21.812631607055661</v>
      </c>
      <c r="JA351">
        <v>117.719352722168</v>
      </c>
      <c r="JB351">
        <v>33.170112609863281</v>
      </c>
      <c r="JC351">
        <v>144.1999206542969</v>
      </c>
      <c r="JD351">
        <v>80.208885192871094</v>
      </c>
      <c r="JE351">
        <v>123.15341949462891</v>
      </c>
      <c r="JF351">
        <v>40.031486511230469</v>
      </c>
      <c r="JG351">
        <v>89.448837280273438</v>
      </c>
      <c r="JH351">
        <v>17.464797973632809</v>
      </c>
      <c r="JI351">
        <v>51.595809936523438</v>
      </c>
      <c r="JK351">
        <v>24.502101898193359</v>
      </c>
      <c r="JL351">
        <v>10.94357395172119</v>
      </c>
      <c r="JM351">
        <v>104.7399978637695</v>
      </c>
      <c r="JN351">
        <v>115.56520843505859</v>
      </c>
      <c r="JO351">
        <v>8.7522487640380859</v>
      </c>
      <c r="JP351">
        <v>9.180903434753418</v>
      </c>
      <c r="JQ351">
        <v>33.608009338378913</v>
      </c>
      <c r="JR351">
        <v>192.51325988769531</v>
      </c>
      <c r="JS351">
        <v>26.290805816650391</v>
      </c>
      <c r="JT351">
        <v>29.23951530456543</v>
      </c>
      <c r="JU351">
        <v>156.1759033203125</v>
      </c>
      <c r="JV351">
        <v>171.95848083496091</v>
      </c>
      <c r="JW351">
        <v>25.956777572631839</v>
      </c>
      <c r="JX351">
        <v>61.457527160644531</v>
      </c>
      <c r="JY351">
        <v>47.67681884765625</v>
      </c>
      <c r="JZ351">
        <v>80.873695373535156</v>
      </c>
      <c r="KA351">
        <v>66.137191772460938</v>
      </c>
      <c r="KB351">
        <v>269.01651000976563</v>
      </c>
      <c r="KC351">
        <v>125.20249176025391</v>
      </c>
      <c r="KD351">
        <v>215.39564514160159</v>
      </c>
      <c r="KE351">
        <v>50.229999542236328</v>
      </c>
      <c r="KF351">
        <v>30.601118087768551</v>
      </c>
      <c r="KG351">
        <v>314.03958129882813</v>
      </c>
      <c r="KH351">
        <v>36.682376861572273</v>
      </c>
      <c r="KI351">
        <v>148.4222106933594</v>
      </c>
      <c r="KJ351">
        <v>315.5</v>
      </c>
      <c r="KK351">
        <v>55.504745483398438</v>
      </c>
      <c r="KL351">
        <v>92.373214721679688</v>
      </c>
      <c r="KM351">
        <v>27.670749664306641</v>
      </c>
      <c r="KN351">
        <v>517.7503662109375</v>
      </c>
      <c r="KO351">
        <v>90.467430114746094</v>
      </c>
      <c r="KP351">
        <v>98.611946105957031</v>
      </c>
      <c r="KQ351">
        <v>263.61383056640619</v>
      </c>
      <c r="KR351">
        <v>50.945652008056641</v>
      </c>
      <c r="KS351">
        <v>283.07696533203119</v>
      </c>
      <c r="KT351">
        <v>118.2882614135742</v>
      </c>
      <c r="KU351">
        <v>85.367897033691406</v>
      </c>
      <c r="KV351">
        <v>192.90141296386719</v>
      </c>
      <c r="KW351">
        <v>147.85026550292969</v>
      </c>
      <c r="KX351">
        <v>90.528976440429688</v>
      </c>
      <c r="KY351">
        <v>64.292739868164063</v>
      </c>
      <c r="KZ351">
        <v>260.36541748046881</v>
      </c>
      <c r="LA351">
        <v>33.919097900390618</v>
      </c>
      <c r="LB351">
        <v>1043.25</v>
      </c>
      <c r="LC351">
        <v>20.95481109619141</v>
      </c>
      <c r="LD351">
        <v>48.880619049072273</v>
      </c>
      <c r="LE351">
        <v>48.660846710205078</v>
      </c>
      <c r="LF351">
        <v>195.0651550292969</v>
      </c>
      <c r="LG351">
        <v>103.9208450317383</v>
      </c>
      <c r="LH351">
        <v>67.110000610351563</v>
      </c>
      <c r="LI351">
        <v>114.69000244140619</v>
      </c>
      <c r="LJ351">
        <v>198.8500061035156</v>
      </c>
      <c r="LK351">
        <v>33.898311614990227</v>
      </c>
      <c r="LL351">
        <v>49.163536071777337</v>
      </c>
      <c r="LM351">
        <v>306.13156127929688</v>
      </c>
      <c r="LN351">
        <v>38.959999084472663</v>
      </c>
      <c r="LO351">
        <v>256.46487426757813</v>
      </c>
      <c r="LP351">
        <v>42.989906311035163</v>
      </c>
      <c r="LQ351">
        <v>18.128494262695309</v>
      </c>
      <c r="LR351">
        <v>154.84858703613281</v>
      </c>
      <c r="LS351">
        <v>342.64306640625</v>
      </c>
      <c r="LT351">
        <v>38.686168670654297</v>
      </c>
      <c r="LU351">
        <v>40.452568054199219</v>
      </c>
      <c r="LV351">
        <v>484.1199951171875</v>
      </c>
      <c r="LW351">
        <v>55.839809417724609</v>
      </c>
      <c r="LX351">
        <v>12.799088478088381</v>
      </c>
      <c r="LY351">
        <v>12.70734882354736</v>
      </c>
      <c r="LZ351">
        <v>67.856605529785156</v>
      </c>
      <c r="MA351">
        <v>116.4163818359375</v>
      </c>
      <c r="MB351">
        <v>20.19637298583984</v>
      </c>
      <c r="MC351">
        <v>188.59820556640619</v>
      </c>
      <c r="MD351">
        <v>196.06510925292969</v>
      </c>
      <c r="ME351">
        <v>69.232513427734375</v>
      </c>
      <c r="MF351">
        <v>276.62576293945313</v>
      </c>
      <c r="MG351">
        <v>16.170000076293949</v>
      </c>
      <c r="MH351">
        <v>28.046920776367191</v>
      </c>
      <c r="MI351">
        <v>45.587409973144531</v>
      </c>
      <c r="MJ351">
        <v>12.54519557952881</v>
      </c>
      <c r="MK351">
        <v>4029.27001953125</v>
      </c>
      <c r="ML351">
        <v>128.47489929199219</v>
      </c>
      <c r="MM351">
        <v>441.45999145507813</v>
      </c>
      <c r="MN351">
        <v>9.2886762619018555</v>
      </c>
      <c r="MO351">
        <v>95.201347351074219</v>
      </c>
      <c r="MP351">
        <v>42.0015869140625</v>
      </c>
      <c r="MQ351">
        <v>24.360000610351559</v>
      </c>
      <c r="MR351">
        <v>22.746746063232418</v>
      </c>
      <c r="MS351">
        <v>53.04681396484375</v>
      </c>
      <c r="MT351">
        <v>58.493408203125</v>
      </c>
      <c r="MU351">
        <v>49.867038726806641</v>
      </c>
      <c r="MV351">
        <v>103.3385696411133</v>
      </c>
      <c r="MW351">
        <v>10.539999961853029</v>
      </c>
      <c r="MX351">
        <v>36.974998474121087</v>
      </c>
      <c r="MY351">
        <v>26.534893035888668</v>
      </c>
      <c r="MZ351">
        <v>204.61741638183591</v>
      </c>
      <c r="NA351">
        <v>74.120010375976563</v>
      </c>
      <c r="NB351">
        <v>355.97164916992188</v>
      </c>
      <c r="NC351">
        <v>187.75999450683591</v>
      </c>
      <c r="ND351">
        <v>47.842502593994141</v>
      </c>
      <c r="NE351">
        <v>119.6129684448242</v>
      </c>
      <c r="NF351">
        <v>28.1239128112793</v>
      </c>
      <c r="NG351">
        <v>9.6163616180419922</v>
      </c>
      <c r="NH351">
        <v>57.394660949707031</v>
      </c>
      <c r="NI351">
        <v>40.3031005859375</v>
      </c>
      <c r="NJ351">
        <v>66.908828735351563</v>
      </c>
      <c r="NK351">
        <v>98.272705078125</v>
      </c>
      <c r="NL351">
        <v>341.94290161132813</v>
      </c>
      <c r="NM351">
        <v>125.2568893432617</v>
      </c>
      <c r="NN351">
        <v>23.597457885742191</v>
      </c>
      <c r="NO351">
        <v>34.050891876220703</v>
      </c>
      <c r="NP351">
        <v>124.68214416503911</v>
      </c>
      <c r="NQ351">
        <v>85.641647338867188</v>
      </c>
      <c r="NR351">
        <v>91.177986145019531</v>
      </c>
      <c r="NS351">
        <v>53.691680908203118</v>
      </c>
      <c r="NT351">
        <v>50.625251770019531</v>
      </c>
      <c r="NU351">
        <v>86.879997253417969</v>
      </c>
      <c r="NV351">
        <v>193.96478271484381</v>
      </c>
      <c r="NW351">
        <v>40.328941345214837</v>
      </c>
      <c r="NX351">
        <v>65.881370544433594</v>
      </c>
      <c r="NY351">
        <v>113.3148651123047</v>
      </c>
      <c r="NZ351">
        <v>114.74383544921881</v>
      </c>
      <c r="OA351">
        <v>61.707576751708977</v>
      </c>
      <c r="OB351">
        <v>49.183551788330078</v>
      </c>
      <c r="OC351">
        <v>50.269115447998047</v>
      </c>
      <c r="OD351">
        <v>46.926132202148438</v>
      </c>
      <c r="OE351">
        <v>30.450454711914059</v>
      </c>
      <c r="OF351">
        <v>548.58001708984375</v>
      </c>
      <c r="OG351">
        <v>11.6385383605957</v>
      </c>
      <c r="OH351">
        <v>84.687850952148438</v>
      </c>
      <c r="OI351">
        <v>189.91233825683591</v>
      </c>
      <c r="OJ351">
        <v>131.42851257324219</v>
      </c>
      <c r="OK351">
        <v>227.8631286621094</v>
      </c>
      <c r="OL351">
        <v>36.728446960449219</v>
      </c>
      <c r="OM351">
        <v>371.87759399414063</v>
      </c>
      <c r="ON351">
        <v>84.711410522460938</v>
      </c>
      <c r="OO351">
        <v>56.755462646484382</v>
      </c>
      <c r="OP351">
        <v>316.26724243164063</v>
      </c>
      <c r="OQ351">
        <v>231.15888977050781</v>
      </c>
      <c r="OR351">
        <v>278.84378051757813</v>
      </c>
      <c r="OS351">
        <v>14.252255439758301</v>
      </c>
      <c r="OT351">
        <v>41.632465362548828</v>
      </c>
      <c r="OU351">
        <v>55.737525939941413</v>
      </c>
      <c r="OV351">
        <v>476</v>
      </c>
      <c r="OW351">
        <v>227.73573303222659</v>
      </c>
      <c r="OX351">
        <v>51.310577392578118</v>
      </c>
      <c r="OY351">
        <v>129.6835632324219</v>
      </c>
      <c r="OZ351">
        <v>102.1399002075195</v>
      </c>
      <c r="PB351">
        <v>146.89314270019531</v>
      </c>
      <c r="PD351">
        <v>49.966712951660163</v>
      </c>
      <c r="PE351">
        <v>36.50726318359375</v>
      </c>
      <c r="PF351">
        <v>149.17201232910159</v>
      </c>
      <c r="PG351">
        <v>78.484237670898438</v>
      </c>
      <c r="PH351">
        <v>52.050289154052727</v>
      </c>
      <c r="PI351">
        <v>29.671110153198239</v>
      </c>
      <c r="PJ351">
        <v>174.71665954589841</v>
      </c>
      <c r="PK351">
        <v>193.85688781738281</v>
      </c>
      <c r="PL351">
        <v>2.2999999523162842</v>
      </c>
      <c r="PM351">
        <v>23.480228424072269</v>
      </c>
      <c r="PN351">
        <v>215.7799987792969</v>
      </c>
      <c r="PO351">
        <v>51.231960296630859</v>
      </c>
      <c r="PP351">
        <v>108.3123321533203</v>
      </c>
      <c r="PQ351">
        <v>108.42258453369141</v>
      </c>
      <c r="PR351">
        <v>154.0299987792969</v>
      </c>
      <c r="PS351">
        <v>21.20903396606445</v>
      </c>
      <c r="PT351">
        <v>14.813693046569821</v>
      </c>
      <c r="PU351">
        <v>139.72894287109381</v>
      </c>
      <c r="PV351">
        <v>93.181022644042969</v>
      </c>
      <c r="PW351">
        <v>313.3800048828125</v>
      </c>
      <c r="PX351">
        <v>312.96359252929688</v>
      </c>
      <c r="PY351">
        <v>88.207199096679688</v>
      </c>
      <c r="PZ351">
        <v>133.5033264160156</v>
      </c>
      <c r="QA351">
        <v>129.45979309082031</v>
      </c>
      <c r="QB351">
        <v>144.6297302246094</v>
      </c>
      <c r="QC351">
        <v>37.538486480712891</v>
      </c>
      <c r="QD351">
        <v>475.73602294921881</v>
      </c>
      <c r="QE351">
        <v>48.639430999755859</v>
      </c>
      <c r="QF351">
        <v>22.938386917114261</v>
      </c>
      <c r="QG351">
        <v>129.81132507324219</v>
      </c>
      <c r="QH351">
        <v>439.1978759765625</v>
      </c>
      <c r="QI351">
        <v>113.19102478027339</v>
      </c>
      <c r="QJ351">
        <v>50.740001678466797</v>
      </c>
      <c r="QK351">
        <v>35.759193420410163</v>
      </c>
      <c r="QL351">
        <v>387.44000244140619</v>
      </c>
      <c r="QM351">
        <v>50.945285797119141</v>
      </c>
      <c r="QN351">
        <v>33.18585205078125</v>
      </c>
      <c r="QO351">
        <v>34.810001373291023</v>
      </c>
      <c r="QP351">
        <v>28.0214729309082</v>
      </c>
      <c r="QQ351">
        <v>210.7799987792969</v>
      </c>
      <c r="QR351">
        <v>163.3182678222656</v>
      </c>
      <c r="QS351">
        <v>33.779998779296882</v>
      </c>
      <c r="QT351">
        <v>137.87229919433591</v>
      </c>
      <c r="QU351">
        <v>188.27201843261719</v>
      </c>
      <c r="QV351">
        <v>293.7021484375</v>
      </c>
      <c r="QW351">
        <v>111.38038635253911</v>
      </c>
      <c r="QX351">
        <v>33.423690795898438</v>
      </c>
      <c r="QY351">
        <v>35.170646667480469</v>
      </c>
      <c r="RA351">
        <v>189.19999694824219</v>
      </c>
      <c r="RB351">
        <v>177.37348937988281</v>
      </c>
      <c r="RC351">
        <v>44.911109924316413</v>
      </c>
      <c r="RD351">
        <v>207.41999816894531</v>
      </c>
      <c r="RE351">
        <v>13.004420280456539</v>
      </c>
      <c r="RF351">
        <v>19.034772872924801</v>
      </c>
      <c r="RG351">
        <v>178.8554992675781</v>
      </c>
      <c r="RH351">
        <v>15.921743392944339</v>
      </c>
      <c r="RI351">
        <v>144.25498962402341</v>
      </c>
      <c r="RJ351">
        <v>25.064889907836911</v>
      </c>
      <c r="RK351">
        <v>344.76956176757813</v>
      </c>
      <c r="RL351">
        <v>60.147430419921882</v>
      </c>
      <c r="RM351">
        <v>28.079971313476559</v>
      </c>
      <c r="RN351">
        <v>43.983188629150391</v>
      </c>
      <c r="RO351">
        <v>118.6640625</v>
      </c>
      <c r="RP351">
        <v>21.120000839233398</v>
      </c>
      <c r="RQ351">
        <v>103.3337097167969</v>
      </c>
      <c r="RR351">
        <v>222.2200012207031</v>
      </c>
      <c r="RS351">
        <v>89.681015014648438</v>
      </c>
      <c r="RT351">
        <v>19.753488540649411</v>
      </c>
      <c r="RU351">
        <v>49.967891693115227</v>
      </c>
      <c r="RV351">
        <v>268.60733032226563</v>
      </c>
      <c r="RW351">
        <v>37.029998779296882</v>
      </c>
      <c r="RX351">
        <v>23.611049652099609</v>
      </c>
      <c r="RY351">
        <v>14.908522605896</v>
      </c>
      <c r="RZ351">
        <v>169.43867492675781</v>
      </c>
      <c r="SA351">
        <v>205.47999572753909</v>
      </c>
      <c r="SB351">
        <v>74.442367553710938</v>
      </c>
      <c r="SC351">
        <v>62.831016540527337</v>
      </c>
      <c r="SD351">
        <v>84.340042114257813</v>
      </c>
      <c r="SE351">
        <v>88.059280395507813</v>
      </c>
      <c r="SF351">
        <v>293.07000732421881</v>
      </c>
      <c r="SG351">
        <v>124.5234756469727</v>
      </c>
      <c r="SH351">
        <v>157.32525634765619</v>
      </c>
    </row>
    <row r="352" spans="1:502" x14ac:dyDescent="0.3">
      <c r="A352" s="1">
        <v>44138</v>
      </c>
      <c r="B352">
        <v>116.26678466796881</v>
      </c>
      <c r="C352">
        <v>49.45556640625</v>
      </c>
      <c r="D352">
        <v>101.46270751953119</v>
      </c>
      <c r="E352">
        <v>74.211463928222656</v>
      </c>
      <c r="F352">
        <v>213.08805847167969</v>
      </c>
      <c r="G352">
        <v>454.01998901367188</v>
      </c>
      <c r="H352">
        <v>76.580001831054688</v>
      </c>
      <c r="I352">
        <v>17.616458892822269</v>
      </c>
      <c r="J352">
        <v>32.756210327148438</v>
      </c>
      <c r="K352">
        <v>104.101203918457</v>
      </c>
      <c r="L352">
        <v>260.8592529296875</v>
      </c>
      <c r="N352">
        <v>95.669998168945313</v>
      </c>
      <c r="O352">
        <v>93.663223266601563</v>
      </c>
      <c r="P352">
        <v>134.06477355957031</v>
      </c>
      <c r="Q352">
        <v>465.010009765625</v>
      </c>
      <c r="R352">
        <v>98.699859619140625</v>
      </c>
      <c r="S352">
        <v>49.127094268798828</v>
      </c>
      <c r="T352">
        <v>83.343780517578125</v>
      </c>
      <c r="U352">
        <v>81.985786437988281</v>
      </c>
      <c r="V352">
        <v>82.215095520019531</v>
      </c>
      <c r="W352">
        <v>26.596529006958011</v>
      </c>
      <c r="X352">
        <v>152.4205017089844</v>
      </c>
      <c r="Y352">
        <v>9.2220220565795898</v>
      </c>
      <c r="Z352">
        <v>74.461593627929688</v>
      </c>
      <c r="AA352">
        <v>76.964012145996094</v>
      </c>
      <c r="AB352">
        <v>91.282112121582031</v>
      </c>
      <c r="AC352">
        <v>29.7320671081543</v>
      </c>
      <c r="AD352">
        <v>208.18669128417969</v>
      </c>
      <c r="AE352">
        <v>144.5319519042969</v>
      </c>
      <c r="AF352">
        <v>155.7054748535156</v>
      </c>
      <c r="AG352">
        <v>102.4417724609375</v>
      </c>
      <c r="AH352">
        <v>192.813720703125</v>
      </c>
      <c r="AI352">
        <v>27.964191436767582</v>
      </c>
      <c r="AJ352">
        <v>111.05364990234381</v>
      </c>
      <c r="AK352">
        <v>315.91000366210938</v>
      </c>
      <c r="AL352">
        <v>174.4163513183594</v>
      </c>
      <c r="AM352">
        <v>7.9654359817504883</v>
      </c>
      <c r="AN352">
        <v>35.199478149414063</v>
      </c>
      <c r="AO352">
        <v>107.68991851806641</v>
      </c>
      <c r="AP352">
        <v>59.627002716064453</v>
      </c>
      <c r="AQ352">
        <v>101.7900009155273</v>
      </c>
      <c r="AR352">
        <v>30.343172073364261</v>
      </c>
      <c r="AS352">
        <v>42.985488891601563</v>
      </c>
      <c r="AT352">
        <v>15.59312534332275</v>
      </c>
      <c r="AU352">
        <v>102.89593505859381</v>
      </c>
      <c r="AV352">
        <v>116.5985946655273</v>
      </c>
      <c r="AW352">
        <v>15.28802585601807</v>
      </c>
      <c r="AX352">
        <v>87.465217590332031</v>
      </c>
      <c r="AY352">
        <v>248.30999755859381</v>
      </c>
      <c r="AZ352">
        <v>152.57359313964841</v>
      </c>
      <c r="BA352">
        <v>1164.650024414062</v>
      </c>
      <c r="BB352">
        <v>131.0085144042969</v>
      </c>
      <c r="BC352">
        <v>135.870849609375</v>
      </c>
      <c r="BD352">
        <v>101.6800003051758</v>
      </c>
      <c r="BE352">
        <v>14.041807174682621</v>
      </c>
      <c r="BF352">
        <v>89.300704956054688</v>
      </c>
      <c r="BG352">
        <v>22.249265670776371</v>
      </c>
      <c r="BH352">
        <v>70.459342956542969</v>
      </c>
      <c r="BI352">
        <v>217.84600830078119</v>
      </c>
      <c r="BJ352">
        <v>100.58624267578119</v>
      </c>
      <c r="BK352">
        <v>65.512718200683594</v>
      </c>
      <c r="BL352">
        <v>247.00999450683591</v>
      </c>
      <c r="BM352">
        <v>566.708984375</v>
      </c>
      <c r="BN352">
        <v>44.287014007568359</v>
      </c>
      <c r="BO352">
        <v>31.670101165771481</v>
      </c>
      <c r="BP352">
        <v>153.6499938964844</v>
      </c>
      <c r="BQ352">
        <v>1654.90673828125</v>
      </c>
      <c r="BR352">
        <v>30.0633544921875</v>
      </c>
      <c r="BS352">
        <v>35.150001525878913</v>
      </c>
      <c r="BT352">
        <v>52.336765289306641</v>
      </c>
      <c r="BU352">
        <v>31.84078407287598</v>
      </c>
      <c r="BV352">
        <v>133.74298095703119</v>
      </c>
      <c r="BW352">
        <v>43.067173004150391</v>
      </c>
      <c r="BX352">
        <v>32.680000305175781</v>
      </c>
      <c r="BY352">
        <v>50.647369384765618</v>
      </c>
      <c r="BZ352">
        <v>62.75787353515625</v>
      </c>
      <c r="CA352">
        <v>80.091148376464844</v>
      </c>
      <c r="CB352">
        <v>113.5899963378906</v>
      </c>
      <c r="CC352">
        <v>50.110000610351563</v>
      </c>
      <c r="CD352">
        <v>85.669509887695313</v>
      </c>
      <c r="CE352">
        <v>41.767223358154297</v>
      </c>
      <c r="CF352">
        <v>71.723548889160156</v>
      </c>
      <c r="CG352">
        <v>43.38543701171875</v>
      </c>
      <c r="CH352">
        <v>93.120002746582031</v>
      </c>
      <c r="CI352">
        <v>13.710000038146971</v>
      </c>
      <c r="CJ352">
        <v>34.873218536376953</v>
      </c>
      <c r="CK352">
        <v>154.21870422363281</v>
      </c>
      <c r="CL352">
        <v>82.414443969726563</v>
      </c>
      <c r="CM352">
        <v>51.930000305175781</v>
      </c>
      <c r="CN352">
        <v>124.6021041870117</v>
      </c>
      <c r="CO352">
        <v>108.95310211181641</v>
      </c>
      <c r="CP352">
        <v>96.993209838867188</v>
      </c>
      <c r="CQ352">
        <v>64.639999389648438</v>
      </c>
      <c r="CR352">
        <v>19.49308967590332</v>
      </c>
      <c r="CS352">
        <v>24.566032409667969</v>
      </c>
      <c r="CT352">
        <v>237.44999694824219</v>
      </c>
      <c r="CU352">
        <v>40.202823638916023</v>
      </c>
      <c r="CV352">
        <v>591.989990234375</v>
      </c>
      <c r="CW352">
        <v>59.814552307128913</v>
      </c>
      <c r="CX352">
        <v>24.190999984741211</v>
      </c>
      <c r="CY352">
        <v>126.23996734619141</v>
      </c>
      <c r="CZ352">
        <v>84.706199645996094</v>
      </c>
      <c r="DA352">
        <v>171.67979431152341</v>
      </c>
      <c r="DB352">
        <v>66.124229431152344</v>
      </c>
      <c r="DC352">
        <v>73.160385131835938</v>
      </c>
      <c r="DD352">
        <v>32.246471405029297</v>
      </c>
      <c r="DE352">
        <v>37.164371490478523</v>
      </c>
      <c r="DF352">
        <v>24.139053344726559</v>
      </c>
      <c r="DG352">
        <v>186.61320495605469</v>
      </c>
      <c r="DH352">
        <v>127.0089874267578</v>
      </c>
      <c r="DI352">
        <v>57.368492126464837</v>
      </c>
      <c r="DJ352">
        <v>43.370761871337891</v>
      </c>
      <c r="DK352">
        <v>67.466041564941406</v>
      </c>
      <c r="DL352">
        <v>75.239013671875</v>
      </c>
      <c r="DM352">
        <v>38.145263671875</v>
      </c>
      <c r="DN352">
        <v>30.514472961425781</v>
      </c>
      <c r="DO352">
        <v>25.32772254943848</v>
      </c>
      <c r="DP352">
        <v>69.667144775390625</v>
      </c>
      <c r="DQ352">
        <v>172.8322448730469</v>
      </c>
      <c r="DS352">
        <v>80.950546264648438</v>
      </c>
      <c r="DT352">
        <v>29.094999313354489</v>
      </c>
      <c r="DU352">
        <v>29.720451354980469</v>
      </c>
      <c r="DV352">
        <v>235.13999938964841</v>
      </c>
      <c r="DW352">
        <v>31.3651008605957</v>
      </c>
      <c r="DX352">
        <v>87.994003295898438</v>
      </c>
      <c r="DY352">
        <v>344.36514282226563</v>
      </c>
      <c r="DZ352">
        <v>13.34421348571777</v>
      </c>
      <c r="EA352">
        <v>126.86000061035161</v>
      </c>
      <c r="EB352">
        <v>132.6236267089844</v>
      </c>
      <c r="EC352">
        <v>26.592826843261719</v>
      </c>
      <c r="ED352">
        <v>208.395751953125</v>
      </c>
      <c r="EE352">
        <v>52.059535980224609</v>
      </c>
      <c r="EF352">
        <v>204.71382141113281</v>
      </c>
      <c r="EG352">
        <v>81.290771484375</v>
      </c>
      <c r="EH352">
        <v>92.949996948242188</v>
      </c>
      <c r="EI352">
        <v>87.199996948242188</v>
      </c>
      <c r="EJ352">
        <v>41.931667327880859</v>
      </c>
      <c r="EK352">
        <v>227.2259521484375</v>
      </c>
      <c r="EL352">
        <v>29.0964241027832</v>
      </c>
      <c r="EM352">
        <v>30.421712875366211</v>
      </c>
      <c r="EN352">
        <v>7.5931434631347656</v>
      </c>
      <c r="EO352">
        <v>82.942497253417969</v>
      </c>
      <c r="EP352">
        <v>23.1408576965332</v>
      </c>
      <c r="EQ352">
        <v>125.39919281005859</v>
      </c>
      <c r="ER352">
        <v>63.248584747314453</v>
      </c>
      <c r="ES352">
        <v>202.0403747558594</v>
      </c>
      <c r="ET352">
        <v>93.650001525878906</v>
      </c>
      <c r="EU352">
        <v>69.175529479980469</v>
      </c>
      <c r="EV352">
        <v>364.71771240234381</v>
      </c>
      <c r="EW352">
        <v>110.6538925170898</v>
      </c>
      <c r="EX352">
        <v>39.402980804443359</v>
      </c>
      <c r="EY352">
        <v>66.487541198730469</v>
      </c>
      <c r="EZ352">
        <v>93.544769287109375</v>
      </c>
      <c r="FA352">
        <v>80.553756713867188</v>
      </c>
      <c r="FB352">
        <v>55.063045501708977</v>
      </c>
      <c r="FC352">
        <v>73.846473693847656</v>
      </c>
      <c r="FD352">
        <v>102.838020324707</v>
      </c>
      <c r="FE352">
        <v>45.373367309570313</v>
      </c>
      <c r="FF352">
        <v>183.84075927734381</v>
      </c>
      <c r="FG352">
        <v>48.546684265136719</v>
      </c>
      <c r="FH352">
        <v>74.209999084472656</v>
      </c>
      <c r="FI352">
        <v>117.9568634033203</v>
      </c>
      <c r="FJ352">
        <v>278.69674682617188</v>
      </c>
      <c r="FK352">
        <v>64.098762512207031</v>
      </c>
      <c r="FL352">
        <v>104.75</v>
      </c>
      <c r="FM352">
        <v>42.630336761474609</v>
      </c>
      <c r="FN352">
        <v>28.26478385925293</v>
      </c>
      <c r="FO352">
        <v>314.1199951171875</v>
      </c>
      <c r="FP352">
        <v>14.126187324523929</v>
      </c>
      <c r="FQ352">
        <v>145.5418395996094</v>
      </c>
      <c r="FR352">
        <v>696.4365234375</v>
      </c>
      <c r="FS352">
        <v>44.824165344238281</v>
      </c>
      <c r="FT352">
        <v>220.47099304199219</v>
      </c>
      <c r="FU352">
        <v>193.29936218261719</v>
      </c>
      <c r="FV352">
        <v>212.4564514160156</v>
      </c>
      <c r="FW352">
        <v>197.80604553222659</v>
      </c>
      <c r="FX352">
        <v>48.020435333251953</v>
      </c>
      <c r="FY352">
        <v>79.061897277832031</v>
      </c>
      <c r="FZ352">
        <v>26.06340408325195</v>
      </c>
      <c r="GA352">
        <v>98.800003051757813</v>
      </c>
      <c r="GB352">
        <v>82.572479248046875</v>
      </c>
      <c r="GC352">
        <v>100.1548233032227</v>
      </c>
      <c r="GD352">
        <v>27.641618728637699</v>
      </c>
      <c r="GE352">
        <v>135.92999267578119</v>
      </c>
      <c r="GF352">
        <v>307.504638671875</v>
      </c>
      <c r="GG352">
        <v>402.70999145507813</v>
      </c>
      <c r="GH352">
        <v>41.256622314453118</v>
      </c>
      <c r="GI352">
        <v>63.389419555664063</v>
      </c>
      <c r="GJ352">
        <v>254.65693664550781</v>
      </c>
      <c r="GK352">
        <v>117.32701110839839</v>
      </c>
      <c r="GL352">
        <v>20.895692825317379</v>
      </c>
      <c r="GM352">
        <v>87.239997863769531</v>
      </c>
      <c r="GN352">
        <v>24.915388107299801</v>
      </c>
      <c r="GO352">
        <v>98.949996948242188</v>
      </c>
      <c r="GP352">
        <v>93.727058410644531</v>
      </c>
      <c r="GQ352">
        <v>6.4219908714294434</v>
      </c>
      <c r="GR352">
        <v>22.482000350952148</v>
      </c>
      <c r="GS352">
        <v>63.854221343994141</v>
      </c>
      <c r="GT352">
        <v>25.577566146850589</v>
      </c>
      <c r="GU352">
        <v>25.14101409912109</v>
      </c>
      <c r="GV352">
        <v>16.46966552734375</v>
      </c>
      <c r="GW352">
        <v>17.767318725585941</v>
      </c>
      <c r="GX352">
        <v>100.3540344238281</v>
      </c>
      <c r="GY352">
        <v>140.80000305175781</v>
      </c>
      <c r="GZ352">
        <v>38.429187774658203</v>
      </c>
      <c r="HC352">
        <v>19.646360397338871</v>
      </c>
      <c r="HD352">
        <v>221.53999328613281</v>
      </c>
      <c r="HE352">
        <v>125.44492340087891</v>
      </c>
      <c r="HF352">
        <v>53.044597625732422</v>
      </c>
      <c r="HG352">
        <v>34.460014343261719</v>
      </c>
      <c r="HH352">
        <v>87.5992431640625</v>
      </c>
      <c r="HI352">
        <v>49.352771759033203</v>
      </c>
      <c r="HJ352">
        <v>160.5688781738281</v>
      </c>
      <c r="HK352">
        <v>82.158256530761719</v>
      </c>
      <c r="HL352">
        <v>74.139999389648438</v>
      </c>
      <c r="HM352">
        <v>178.37657165527341</v>
      </c>
      <c r="HN352">
        <v>12.19147968292236</v>
      </c>
      <c r="HO352">
        <v>35.978004455566413</v>
      </c>
      <c r="HP352">
        <v>72.1395263671875</v>
      </c>
      <c r="HQ352">
        <v>131.09272766113281</v>
      </c>
      <c r="HR352">
        <v>23.15767669677734</v>
      </c>
      <c r="HS352">
        <v>60.409999847412109</v>
      </c>
      <c r="HT352">
        <v>130.16700744628909</v>
      </c>
      <c r="HU352">
        <v>34.905509948730469</v>
      </c>
      <c r="HV352">
        <v>8.1744403839111328</v>
      </c>
      <c r="HW352">
        <v>89.731842041015625</v>
      </c>
      <c r="HX352">
        <v>71.919998168945313</v>
      </c>
      <c r="HY352">
        <v>250.32160949707031</v>
      </c>
      <c r="HZ352">
        <v>164.5957946777344</v>
      </c>
      <c r="IA352">
        <v>44.525684356689453</v>
      </c>
      <c r="IB352">
        <v>9.9655694961547852</v>
      </c>
      <c r="IC352">
        <v>18.413137435913089</v>
      </c>
      <c r="ID352">
        <v>16.271135330200199</v>
      </c>
      <c r="IE352">
        <v>142.40248107910159</v>
      </c>
      <c r="IF352">
        <v>409.49246215820313</v>
      </c>
      <c r="IG352">
        <v>9.1184988021850586</v>
      </c>
      <c r="IH352">
        <v>142.49012756347659</v>
      </c>
      <c r="II352">
        <v>89.131744384765625</v>
      </c>
      <c r="IJ352">
        <v>171.70170593261719</v>
      </c>
      <c r="IK352">
        <v>444.10000610351563</v>
      </c>
      <c r="IL352">
        <v>189.0142822265625</v>
      </c>
      <c r="IM352">
        <v>84.949996948242188</v>
      </c>
      <c r="IN352">
        <v>38.591434478759773</v>
      </c>
      <c r="IO352">
        <v>223.1000061035156</v>
      </c>
      <c r="IP352">
        <v>40.252750396728523</v>
      </c>
      <c r="IQ352">
        <v>90.861190795898438</v>
      </c>
      <c r="IR352">
        <v>95.314300537109375</v>
      </c>
      <c r="IS352">
        <v>36.537990570068359</v>
      </c>
      <c r="IT352">
        <v>16.5031852722168</v>
      </c>
      <c r="IU352">
        <v>316.25479125976563</v>
      </c>
      <c r="IV352">
        <v>227.33332824707031</v>
      </c>
      <c r="IW352">
        <v>11.72943019866943</v>
      </c>
      <c r="IX352">
        <v>24.81827545166016</v>
      </c>
      <c r="IY352">
        <v>160.13999938964841</v>
      </c>
      <c r="IZ352">
        <v>22.45417404174805</v>
      </c>
      <c r="JA352">
        <v>123.76731872558589</v>
      </c>
      <c r="JB352">
        <v>33.954742431640618</v>
      </c>
      <c r="JC352">
        <v>148.36140441894531</v>
      </c>
      <c r="JD352">
        <v>82.490859985351563</v>
      </c>
      <c r="JE352">
        <v>122.9846954345703</v>
      </c>
      <c r="JF352">
        <v>40.286575317382813</v>
      </c>
      <c r="JG352">
        <v>92.268402099609375</v>
      </c>
      <c r="JH352">
        <v>17.846591949462891</v>
      </c>
      <c r="JI352">
        <v>51.950862884521477</v>
      </c>
      <c r="JK352">
        <v>25.19077301025391</v>
      </c>
      <c r="JL352">
        <v>11.220625877380369</v>
      </c>
      <c r="JM352">
        <v>107.7200012207031</v>
      </c>
      <c r="JN352">
        <v>116.4253845214844</v>
      </c>
      <c r="JO352">
        <v>9.2296438217163086</v>
      </c>
      <c r="JP352">
        <v>9.25811767578125</v>
      </c>
      <c r="JQ352">
        <v>33.454597473144531</v>
      </c>
      <c r="JR352">
        <v>200.74760437011719</v>
      </c>
      <c r="JS352">
        <v>26.382122039794918</v>
      </c>
      <c r="JT352">
        <v>29.859689712524411</v>
      </c>
      <c r="JU352">
        <v>163.8838806152344</v>
      </c>
      <c r="JV352">
        <v>174.66358947753909</v>
      </c>
      <c r="JW352">
        <v>27.404949188232418</v>
      </c>
      <c r="JX352">
        <v>62.917472839355469</v>
      </c>
      <c r="JY352">
        <v>47.5313720703125</v>
      </c>
      <c r="JZ352">
        <v>82.977363586425781</v>
      </c>
      <c r="KA352">
        <v>67.833732604980469</v>
      </c>
      <c r="KB352">
        <v>276.2926025390625</v>
      </c>
      <c r="KC352">
        <v>124.5841903686523</v>
      </c>
      <c r="KD352">
        <v>220.58778381347659</v>
      </c>
      <c r="KE352">
        <v>53.340000152587891</v>
      </c>
      <c r="KF352">
        <v>31.93846321105957</v>
      </c>
      <c r="KG352">
        <v>323.85943603515619</v>
      </c>
      <c r="KH352">
        <v>37.232662200927727</v>
      </c>
      <c r="KI352">
        <v>152.5165100097656</v>
      </c>
      <c r="KJ352">
        <v>327.1300048828125</v>
      </c>
      <c r="KK352">
        <v>56.238006591796882</v>
      </c>
      <c r="KL352">
        <v>95.83154296875</v>
      </c>
      <c r="KM352">
        <v>28.210018157958981</v>
      </c>
      <c r="KN352">
        <v>518.61529541015625</v>
      </c>
      <c r="KO352">
        <v>93.573898315429688</v>
      </c>
      <c r="KP352">
        <v>100.19138336181641</v>
      </c>
      <c r="KQ352">
        <v>268.64306640625</v>
      </c>
      <c r="KR352">
        <v>52.081089019775391</v>
      </c>
      <c r="KS352">
        <v>288.36813354492188</v>
      </c>
      <c r="KT352">
        <v>120.9228439331055</v>
      </c>
      <c r="KU352">
        <v>86.525039672851563</v>
      </c>
      <c r="KV352">
        <v>196.74931335449219</v>
      </c>
      <c r="KW352">
        <v>155.61085510253909</v>
      </c>
      <c r="KX352">
        <v>91.147621154785156</v>
      </c>
      <c r="KY352">
        <v>64.468742370605469</v>
      </c>
      <c r="KZ352">
        <v>264.2904052734375</v>
      </c>
      <c r="LA352">
        <v>35.032211303710938</v>
      </c>
      <c r="LB352">
        <v>1065.5</v>
      </c>
      <c r="LC352">
        <v>21.734243392944339</v>
      </c>
      <c r="LD352">
        <v>50.675689697265618</v>
      </c>
      <c r="LE352">
        <v>50.001934051513672</v>
      </c>
      <c r="LF352">
        <v>199.01792907714841</v>
      </c>
      <c r="LG352">
        <v>106.93857574462891</v>
      </c>
      <c r="LH352">
        <v>69.080001831054688</v>
      </c>
      <c r="LI352">
        <v>116.9899978637695</v>
      </c>
      <c r="LJ352">
        <v>211.5899963378906</v>
      </c>
      <c r="LK352">
        <v>34.918422698974609</v>
      </c>
      <c r="LL352">
        <v>49.235912322998047</v>
      </c>
      <c r="LM352">
        <v>305.2867431640625</v>
      </c>
      <c r="LN352">
        <v>39.759998321533203</v>
      </c>
      <c r="LO352">
        <v>259.59915161132813</v>
      </c>
      <c r="LP352">
        <v>44.556964874267578</v>
      </c>
      <c r="LQ352">
        <v>15.931942939758301</v>
      </c>
      <c r="LR352">
        <v>157.2451171875</v>
      </c>
      <c r="LS352">
        <v>354.7607421875</v>
      </c>
      <c r="LT352">
        <v>39.229499816894531</v>
      </c>
      <c r="LU352">
        <v>41.667770385742188</v>
      </c>
      <c r="LV352">
        <v>487.22000122070313</v>
      </c>
      <c r="LW352">
        <v>57.51336669921875</v>
      </c>
      <c r="LX352">
        <v>13.001333236694339</v>
      </c>
      <c r="LY352">
        <v>12.89039516448975</v>
      </c>
      <c r="LZ352">
        <v>68.660446166992188</v>
      </c>
      <c r="MA352">
        <v>118.50901794433589</v>
      </c>
      <c r="MB352">
        <v>20.695901870727539</v>
      </c>
      <c r="MC352">
        <v>191.76702880859381</v>
      </c>
      <c r="MD352">
        <v>203.7596435546875</v>
      </c>
      <c r="ME352">
        <v>72.289047241210938</v>
      </c>
      <c r="MF352">
        <v>284.26333618164063</v>
      </c>
      <c r="MG352">
        <v>16.54999923706055</v>
      </c>
      <c r="MH352">
        <v>28.535148620605469</v>
      </c>
      <c r="MI352">
        <v>46.688133239746087</v>
      </c>
      <c r="MJ352">
        <v>12.982705116271971</v>
      </c>
      <c r="MK352">
        <v>4118.97998046875</v>
      </c>
      <c r="ML352">
        <v>129.9438781738281</v>
      </c>
      <c r="MM352">
        <v>449.04998779296881</v>
      </c>
      <c r="MN352">
        <v>9.3271770477294922</v>
      </c>
      <c r="MO352">
        <v>97.358421325683594</v>
      </c>
      <c r="MP352">
        <v>43.148174285888672</v>
      </c>
      <c r="MQ352">
        <v>25.04999923706055</v>
      </c>
      <c r="MR352">
        <v>22.505500793457031</v>
      </c>
      <c r="MS352">
        <v>53.375720977783203</v>
      </c>
      <c r="MT352">
        <v>59.029953002929688</v>
      </c>
      <c r="MU352">
        <v>51.523094177246087</v>
      </c>
      <c r="MV352">
        <v>108.055305480957</v>
      </c>
      <c r="MW352">
        <v>10.5</v>
      </c>
      <c r="MX352">
        <v>37.986667633056641</v>
      </c>
      <c r="MY352">
        <v>27.010009765625</v>
      </c>
      <c r="MZ352">
        <v>212.2945251464844</v>
      </c>
      <c r="NA352">
        <v>77.002952575683594</v>
      </c>
      <c r="NB352">
        <v>364.402099609375</v>
      </c>
      <c r="NC352">
        <v>179.80999755859381</v>
      </c>
      <c r="ND352">
        <v>49.833568572998047</v>
      </c>
      <c r="NE352">
        <v>121.2856750488281</v>
      </c>
      <c r="NF352">
        <v>28.09285926818848</v>
      </c>
      <c r="NG352">
        <v>9.6362924575805664</v>
      </c>
      <c r="NH352">
        <v>57.546894073486328</v>
      </c>
      <c r="NI352">
        <v>39.933345794677727</v>
      </c>
      <c r="NJ352">
        <v>67.478302001953125</v>
      </c>
      <c r="NK352">
        <v>102.5144424438477</v>
      </c>
      <c r="NL352">
        <v>348.53692626953119</v>
      </c>
      <c r="NM352">
        <v>126.8135681152344</v>
      </c>
      <c r="NN352">
        <v>24.21026611328125</v>
      </c>
      <c r="NO352">
        <v>35.843036651611328</v>
      </c>
      <c r="NP352">
        <v>127.13079833984381</v>
      </c>
      <c r="NQ352">
        <v>85.705154418945313</v>
      </c>
      <c r="NR352">
        <v>93.433486938476563</v>
      </c>
      <c r="NS352">
        <v>55.198284149169922</v>
      </c>
      <c r="NT352">
        <v>51.343639373779297</v>
      </c>
      <c r="NU352">
        <v>92.160003662109375</v>
      </c>
      <c r="NV352">
        <v>196.1893005371094</v>
      </c>
      <c r="NW352">
        <v>41.285732269287109</v>
      </c>
      <c r="NX352">
        <v>66.743942260742188</v>
      </c>
      <c r="NY352">
        <v>114.6676712036133</v>
      </c>
      <c r="NZ352">
        <v>116.2695770263672</v>
      </c>
      <c r="OA352">
        <v>63.254142761230469</v>
      </c>
      <c r="OB352">
        <v>50.136386871337891</v>
      </c>
      <c r="OC352">
        <v>51.432296752929688</v>
      </c>
      <c r="OD352">
        <v>46.619274139404297</v>
      </c>
      <c r="OE352">
        <v>31.485097885131839</v>
      </c>
      <c r="OF352">
        <v>557.19000244140625</v>
      </c>
      <c r="OG352">
        <v>11.86691284179688</v>
      </c>
      <c r="OH352">
        <v>87.081649780273438</v>
      </c>
      <c r="OI352">
        <v>195.37428283691409</v>
      </c>
      <c r="OJ352">
        <v>131.9338684082031</v>
      </c>
      <c r="OK352">
        <v>235.27314758300781</v>
      </c>
      <c r="OL352">
        <v>37.530612945556641</v>
      </c>
      <c r="OM352">
        <v>374.23028564453119</v>
      </c>
      <c r="ON352">
        <v>87.627883911132813</v>
      </c>
      <c r="OO352">
        <v>57.302906036376953</v>
      </c>
      <c r="OP352">
        <v>322.8544921875</v>
      </c>
      <c r="OQ352">
        <v>235.8128967285156</v>
      </c>
      <c r="OR352">
        <v>276.4593505859375</v>
      </c>
      <c r="OS352">
        <v>14.416915893554689</v>
      </c>
      <c r="OT352">
        <v>43.158214569091797</v>
      </c>
      <c r="OU352">
        <v>56.383918762207031</v>
      </c>
      <c r="OV352">
        <v>480.04998779296881</v>
      </c>
      <c r="OW352">
        <v>227.9894104003906</v>
      </c>
      <c r="OX352">
        <v>51.5325927734375</v>
      </c>
      <c r="OY352">
        <v>126.6540985107422</v>
      </c>
      <c r="OZ352">
        <v>102.4200820922852</v>
      </c>
      <c r="PB352">
        <v>146.9917907714844</v>
      </c>
      <c r="PD352">
        <v>50.686454772949219</v>
      </c>
      <c r="PE352">
        <v>36.935081481933587</v>
      </c>
      <c r="PF352">
        <v>153.52226257324219</v>
      </c>
      <c r="PG352">
        <v>80.693527221679688</v>
      </c>
      <c r="PH352">
        <v>54.405097961425781</v>
      </c>
      <c r="PI352">
        <v>30.071201324462891</v>
      </c>
      <c r="PJ352">
        <v>169.72257995605469</v>
      </c>
      <c r="PK352">
        <v>199.0957336425781</v>
      </c>
      <c r="PL352">
        <v>2.3210000991821289</v>
      </c>
      <c r="PM352">
        <v>24.113363265991211</v>
      </c>
      <c r="PN352">
        <v>221.74000549316409</v>
      </c>
      <c r="PO352">
        <v>54.067714691162109</v>
      </c>
      <c r="PP352">
        <v>109.02858734130859</v>
      </c>
      <c r="PQ352">
        <v>111.09593200683589</v>
      </c>
      <c r="PR352">
        <v>158.8800048828125</v>
      </c>
      <c r="PS352">
        <v>21.5949821472168</v>
      </c>
      <c r="PT352">
        <v>15.29304122924805</v>
      </c>
      <c r="PU352">
        <v>141.84674072265619</v>
      </c>
      <c r="PV352">
        <v>95.316238403320313</v>
      </c>
      <c r="PW352">
        <v>326.98001098632813</v>
      </c>
      <c r="PX352">
        <v>324.916015625</v>
      </c>
      <c r="PY352">
        <v>88.335044860839844</v>
      </c>
      <c r="PZ352">
        <v>141.30000305175781</v>
      </c>
      <c r="QA352">
        <v>130.97132873535159</v>
      </c>
      <c r="QB352">
        <v>150.39390563964841</v>
      </c>
      <c r="QC352">
        <v>39.250209808349609</v>
      </c>
      <c r="QD352">
        <v>486.576416015625</v>
      </c>
      <c r="QE352">
        <v>50.754592895507813</v>
      </c>
      <c r="QF352">
        <v>23.38374137878418</v>
      </c>
      <c r="QG352">
        <v>133.31260681152341</v>
      </c>
      <c r="QH352">
        <v>451.74945068359381</v>
      </c>
      <c r="QI352">
        <v>115.4015197753906</v>
      </c>
      <c r="QJ352">
        <v>52.680000305175781</v>
      </c>
      <c r="QK352">
        <v>36.811908721923828</v>
      </c>
      <c r="QL352">
        <v>395.260009765625</v>
      </c>
      <c r="QM352">
        <v>49.937515258789063</v>
      </c>
      <c r="QN352">
        <v>34.087738037109382</v>
      </c>
      <c r="QO352">
        <v>35.770000457763672</v>
      </c>
      <c r="QP352">
        <v>29.54261589050293</v>
      </c>
      <c r="QQ352">
        <v>217.5299987792969</v>
      </c>
      <c r="QR352">
        <v>168.91288757324219</v>
      </c>
      <c r="QS352">
        <v>34.020000457763672</v>
      </c>
      <c r="QT352">
        <v>141.26835632324219</v>
      </c>
      <c r="QU352">
        <v>196.85160827636719</v>
      </c>
      <c r="QV352">
        <v>302.40679931640619</v>
      </c>
      <c r="QW352">
        <v>115.61533355712891</v>
      </c>
      <c r="QX352">
        <v>33.071861267089837</v>
      </c>
      <c r="QY352">
        <v>36.896137237548828</v>
      </c>
      <c r="RA352">
        <v>191.50999450683591</v>
      </c>
      <c r="RB352">
        <v>183.02140808105469</v>
      </c>
      <c r="RC352">
        <v>44.950023651123047</v>
      </c>
      <c r="RD352">
        <v>211.13999938964841</v>
      </c>
      <c r="RE352">
        <v>13.004420280456539</v>
      </c>
      <c r="RF352">
        <v>19.260221481323239</v>
      </c>
      <c r="RG352">
        <v>182.3408508300781</v>
      </c>
      <c r="RH352">
        <v>16.5051155090332</v>
      </c>
      <c r="RI352">
        <v>144.9499816894531</v>
      </c>
      <c r="RJ352">
        <v>25.68746185302734</v>
      </c>
      <c r="RK352">
        <v>352.35348510742188</v>
      </c>
      <c r="RL352">
        <v>63.989532470703118</v>
      </c>
      <c r="RM352">
        <v>29.319601058959961</v>
      </c>
      <c r="RN352">
        <v>44.728778839111328</v>
      </c>
      <c r="RO352">
        <v>122.5065994262695</v>
      </c>
      <c r="RP352">
        <v>21.120000839233398</v>
      </c>
      <c r="RQ352">
        <v>107.1059265136719</v>
      </c>
      <c r="RR352">
        <v>217.1300048828125</v>
      </c>
      <c r="RS352">
        <v>90.64617919921875</v>
      </c>
      <c r="RT352">
        <v>19.924867630004879</v>
      </c>
      <c r="RU352">
        <v>51.966960906982422</v>
      </c>
      <c r="RV352">
        <v>274.17938232421881</v>
      </c>
      <c r="RW352">
        <v>37.479999542236328</v>
      </c>
      <c r="RX352">
        <v>23.837753295898441</v>
      </c>
      <c r="RY352">
        <v>15.075319290161129</v>
      </c>
      <c r="RZ352">
        <v>170.32566833496091</v>
      </c>
      <c r="SA352">
        <v>209.17999267578119</v>
      </c>
      <c r="SB352">
        <v>73.186141967773438</v>
      </c>
      <c r="SC352">
        <v>63.881404876708977</v>
      </c>
      <c r="SD352">
        <v>87.475187072753911</v>
      </c>
      <c r="SE352">
        <v>89.464508056640625</v>
      </c>
      <c r="SF352">
        <v>319.22000122070313</v>
      </c>
      <c r="SG352">
        <v>128.1787414550781</v>
      </c>
      <c r="SH352">
        <v>157.5667419433594</v>
      </c>
    </row>
    <row r="353" spans="1:502" x14ac:dyDescent="0.3">
      <c r="A353" s="1">
        <v>44139</v>
      </c>
      <c r="B353">
        <v>112.50852966308589</v>
      </c>
      <c r="C353">
        <v>48.6390380859375</v>
      </c>
      <c r="D353">
        <v>103.2871017456055</v>
      </c>
      <c r="E353">
        <v>79.729240417480469</v>
      </c>
      <c r="F353">
        <v>215.17449951171881</v>
      </c>
      <c r="G353">
        <v>487.23001098632813</v>
      </c>
      <c r="H353">
        <v>81.349998474121094</v>
      </c>
      <c r="I353">
        <v>17.329660415649411</v>
      </c>
      <c r="J353">
        <v>33.018337249755859</v>
      </c>
      <c r="K353">
        <v>105.5212783813477</v>
      </c>
      <c r="L353">
        <v>261.08489990234381</v>
      </c>
      <c r="N353">
        <v>99.339996337890625</v>
      </c>
      <c r="O353">
        <v>89.643058776855469</v>
      </c>
      <c r="P353">
        <v>136.55241394042969</v>
      </c>
      <c r="Q353">
        <v>483.45999145507813</v>
      </c>
      <c r="R353">
        <v>96.300643920898438</v>
      </c>
      <c r="S353">
        <v>48.169624328613281</v>
      </c>
      <c r="T353">
        <v>82.554458618164063</v>
      </c>
      <c r="U353">
        <v>86.977203369140625</v>
      </c>
      <c r="V353">
        <v>87.143379211425781</v>
      </c>
      <c r="W353">
        <v>27.087347030639648</v>
      </c>
      <c r="X353">
        <v>162.05799865722659</v>
      </c>
      <c r="Y353">
        <v>9.1806297302246094</v>
      </c>
      <c r="Z353">
        <v>73.69329833984375</v>
      </c>
      <c r="AA353">
        <v>76.33740234375</v>
      </c>
      <c r="AB353">
        <v>91.386398315429688</v>
      </c>
      <c r="AC353">
        <v>28.556890487670898</v>
      </c>
      <c r="AD353">
        <v>210.71092224121091</v>
      </c>
      <c r="AE353">
        <v>142.97715759277341</v>
      </c>
      <c r="AF353">
        <v>156.5888671875</v>
      </c>
      <c r="AG353">
        <v>102.53907775878911</v>
      </c>
      <c r="AH353">
        <v>201.81214904785159</v>
      </c>
      <c r="AI353">
        <v>27.824966430664059</v>
      </c>
      <c r="AJ353">
        <v>116.7941207885742</v>
      </c>
      <c r="AK353">
        <v>329.25</v>
      </c>
      <c r="AL353">
        <v>177.82789611816409</v>
      </c>
      <c r="AM353">
        <v>8.2026653289794922</v>
      </c>
      <c r="AN353">
        <v>36.461719512939453</v>
      </c>
      <c r="AO353">
        <v>112.0876007080078</v>
      </c>
      <c r="AP353">
        <v>62.549053192138672</v>
      </c>
      <c r="AQ353">
        <v>99.25</v>
      </c>
      <c r="AR353">
        <v>30.409734725952148</v>
      </c>
      <c r="AS353">
        <v>41.73809814453125</v>
      </c>
      <c r="AT353">
        <v>15.902500152587891</v>
      </c>
      <c r="AU353">
        <v>106.4785690307617</v>
      </c>
      <c r="AV353">
        <v>116.2108917236328</v>
      </c>
      <c r="AW353">
        <v>15.054195404052731</v>
      </c>
      <c r="AX353">
        <v>85.637626647949219</v>
      </c>
      <c r="AY353">
        <v>245.88999938964841</v>
      </c>
      <c r="AZ353">
        <v>150.8323059082031</v>
      </c>
      <c r="BA353">
        <v>1154.02001953125</v>
      </c>
      <c r="BB353">
        <v>128.56431579589841</v>
      </c>
      <c r="BC353">
        <v>134.15858459472659</v>
      </c>
      <c r="BD353">
        <v>105.0500030517578</v>
      </c>
      <c r="BE353">
        <v>13.847269058227541</v>
      </c>
      <c r="BF353">
        <v>89.643623352050781</v>
      </c>
      <c r="BG353">
        <v>21.339111328125</v>
      </c>
      <c r="BH353">
        <v>69.009300231933594</v>
      </c>
      <c r="BI353">
        <v>216.99372863769531</v>
      </c>
      <c r="BJ353">
        <v>101.4666290283203</v>
      </c>
      <c r="BK353">
        <v>65.714431762695313</v>
      </c>
      <c r="BL353">
        <v>355.6300048828125</v>
      </c>
      <c r="BM353">
        <v>586.828369140625</v>
      </c>
      <c r="BN353">
        <v>46.817459106445313</v>
      </c>
      <c r="BO353">
        <v>30.534946441650391</v>
      </c>
      <c r="BP353">
        <v>151.6300048828125</v>
      </c>
      <c r="BQ353">
        <v>1698.26220703125</v>
      </c>
      <c r="BR353">
        <v>29.649713516235352</v>
      </c>
      <c r="BS353">
        <v>35.290000915527337</v>
      </c>
      <c r="BT353">
        <v>55.917606353759773</v>
      </c>
      <c r="BU353">
        <v>32.819156646728523</v>
      </c>
      <c r="BV353">
        <v>134.84153747558591</v>
      </c>
      <c r="BW353">
        <v>44.592792510986328</v>
      </c>
      <c r="BX353">
        <v>34.099998474121087</v>
      </c>
      <c r="BY353">
        <v>50.181072235107422</v>
      </c>
      <c r="BZ353">
        <v>60.010692596435547</v>
      </c>
      <c r="CA353">
        <v>79.094718933105469</v>
      </c>
      <c r="CB353">
        <v>120.9899978637695</v>
      </c>
      <c r="CC353">
        <v>52.200000762939453</v>
      </c>
      <c r="CD353">
        <v>84.798690795898438</v>
      </c>
      <c r="CE353">
        <v>41.592792510986328</v>
      </c>
      <c r="CF353">
        <v>69.855804443359375</v>
      </c>
      <c r="CG353">
        <v>43.963447570800781</v>
      </c>
      <c r="CH353">
        <v>91.550003051757813</v>
      </c>
      <c r="CI353">
        <v>13.340000152587891</v>
      </c>
      <c r="CJ353">
        <v>34.712779998779297</v>
      </c>
      <c r="CK353">
        <v>142.7596435546875</v>
      </c>
      <c r="CL353">
        <v>82.661483764648438</v>
      </c>
      <c r="CM353">
        <v>51.990001678466797</v>
      </c>
      <c r="CN353">
        <v>127.5856475830078</v>
      </c>
      <c r="CO353">
        <v>105.7842483520508</v>
      </c>
      <c r="CP353">
        <v>99.689842224121094</v>
      </c>
      <c r="CQ353">
        <v>63.990001678466797</v>
      </c>
      <c r="CR353">
        <v>19.287334442138668</v>
      </c>
      <c r="CS353">
        <v>24.23872184753418</v>
      </c>
      <c r="CT353">
        <v>249.27000427246091</v>
      </c>
      <c r="CU353">
        <v>38.578079223632813</v>
      </c>
      <c r="CV353">
        <v>634.469970703125</v>
      </c>
      <c r="CW353">
        <v>59.839572906494141</v>
      </c>
      <c r="CX353">
        <v>25.54739952087402</v>
      </c>
      <c r="CY353">
        <v>124.06565093994141</v>
      </c>
      <c r="CZ353">
        <v>85.439041137695313</v>
      </c>
      <c r="DA353">
        <v>196.6455993652344</v>
      </c>
      <c r="DB353">
        <v>64.86798095703125</v>
      </c>
      <c r="DC353">
        <v>75.667279663085935</v>
      </c>
      <c r="DD353">
        <v>32.149776458740227</v>
      </c>
      <c r="DE353">
        <v>35.926422119140618</v>
      </c>
      <c r="DF353">
        <v>22.233554840087891</v>
      </c>
      <c r="DG353">
        <v>187.21986389160159</v>
      </c>
      <c r="DH353">
        <v>124.54295349121089</v>
      </c>
      <c r="DI353">
        <v>57.126368530273439</v>
      </c>
      <c r="DJ353">
        <v>43.212570190429688</v>
      </c>
      <c r="DK353">
        <v>68.478889465332031</v>
      </c>
      <c r="DL353">
        <v>75.917991638183594</v>
      </c>
      <c r="DM353">
        <v>39.11187744140625</v>
      </c>
      <c r="DN353">
        <v>30.54814529418945</v>
      </c>
      <c r="DO353">
        <v>26.252346038818359</v>
      </c>
      <c r="DP353">
        <v>68.159339904785156</v>
      </c>
      <c r="DQ353">
        <v>169.85150146484381</v>
      </c>
      <c r="DS353">
        <v>82.814643859863281</v>
      </c>
      <c r="DT353">
        <v>30.33499908447266</v>
      </c>
      <c r="DU353">
        <v>29.62335205078125</v>
      </c>
      <c r="DV353">
        <v>237.19000244140619</v>
      </c>
      <c r="DW353">
        <v>31.222232818603519</v>
      </c>
      <c r="DX353">
        <v>90.25</v>
      </c>
      <c r="DY353">
        <v>348.2628173828125</v>
      </c>
      <c r="DZ353">
        <v>12.716720581054689</v>
      </c>
      <c r="EA353">
        <v>136.32000732421881</v>
      </c>
      <c r="EB353">
        <v>134.09584045410159</v>
      </c>
      <c r="EC353">
        <v>26.785432815551761</v>
      </c>
      <c r="ED353">
        <v>200.1059265136719</v>
      </c>
      <c r="EE353">
        <v>52.86517333984375</v>
      </c>
      <c r="EF353">
        <v>209.73661804199219</v>
      </c>
      <c r="EG353">
        <v>84.338050842285156</v>
      </c>
      <c r="EH353">
        <v>96.040000915527344</v>
      </c>
      <c r="EI353">
        <v>91.919998168945313</v>
      </c>
      <c r="EJ353">
        <v>43.509998321533203</v>
      </c>
      <c r="EK353">
        <v>220.91938781738281</v>
      </c>
      <c r="EL353">
        <v>29.322599411010739</v>
      </c>
      <c r="EM353">
        <v>29.958990097045898</v>
      </c>
      <c r="EN353">
        <v>7.7270479202270508</v>
      </c>
      <c r="EO353">
        <v>86.125</v>
      </c>
      <c r="EP353">
        <v>22.317924499511719</v>
      </c>
      <c r="EQ353">
        <v>127.22137451171881</v>
      </c>
      <c r="ER353">
        <v>61.889877319335938</v>
      </c>
      <c r="ES353">
        <v>204.0504455566406</v>
      </c>
      <c r="ET353">
        <v>95.25</v>
      </c>
      <c r="EU353">
        <v>69.000328063964844</v>
      </c>
      <c r="EV353">
        <v>373.5491943359375</v>
      </c>
      <c r="EW353">
        <v>107.73545837402339</v>
      </c>
      <c r="EX353">
        <v>37.559371948242188</v>
      </c>
      <c r="EY353">
        <v>71.551155090332031</v>
      </c>
      <c r="EZ353">
        <v>92.590553283691406</v>
      </c>
      <c r="FA353">
        <v>78.892448425292969</v>
      </c>
      <c r="FB353">
        <v>53.723659515380859</v>
      </c>
      <c r="FC353">
        <v>72.345649719238281</v>
      </c>
      <c r="FD353">
        <v>98.622539978027348</v>
      </c>
      <c r="FE353">
        <v>44.353122711181641</v>
      </c>
      <c r="FF353">
        <v>183.15351867675781</v>
      </c>
      <c r="FG353">
        <v>47.732173919677727</v>
      </c>
      <c r="FH353">
        <v>75.970001220703125</v>
      </c>
      <c r="FI353">
        <v>122.4215087890625</v>
      </c>
      <c r="FJ353">
        <v>311.36627197265619</v>
      </c>
      <c r="FK353">
        <v>62.050159454345703</v>
      </c>
      <c r="FL353">
        <v>106.19000244140619</v>
      </c>
      <c r="FM353">
        <v>41.668899536132813</v>
      </c>
      <c r="FN353">
        <v>29.088027954101559</v>
      </c>
      <c r="FO353">
        <v>328.8599853515625</v>
      </c>
      <c r="FP353">
        <v>13.498781204223629</v>
      </c>
      <c r="FQ353">
        <v>147.43391418457031</v>
      </c>
      <c r="FR353">
        <v>719.5899658203125</v>
      </c>
      <c r="FS353">
        <v>43.313816070556641</v>
      </c>
      <c r="FT353">
        <v>219.1227111816406</v>
      </c>
      <c r="FU353">
        <v>194.5677490234375</v>
      </c>
      <c r="FV353">
        <v>215.2540283203125</v>
      </c>
      <c r="FW353">
        <v>194.1368713378906</v>
      </c>
      <c r="FX353">
        <v>47.000690460205078</v>
      </c>
      <c r="FY353">
        <v>78.46881103515625</v>
      </c>
      <c r="FZ353">
        <v>25.909980773925781</v>
      </c>
      <c r="GA353">
        <v>98.5</v>
      </c>
      <c r="GB353">
        <v>82.610504150390625</v>
      </c>
      <c r="GC353">
        <v>100.583381652832</v>
      </c>
      <c r="GD353">
        <v>27.492692947387699</v>
      </c>
      <c r="GE353">
        <v>134</v>
      </c>
      <c r="GF353">
        <v>315.58981323242188</v>
      </c>
      <c r="GG353">
        <v>441.64999389648438</v>
      </c>
      <c r="GH353">
        <v>41.595821380615227</v>
      </c>
      <c r="GI353">
        <v>60.326515197753913</v>
      </c>
      <c r="GJ353">
        <v>249.66546630859381</v>
      </c>
      <c r="GK353">
        <v>121.2625350952148</v>
      </c>
      <c r="GL353">
        <v>19.69361686706543</v>
      </c>
      <c r="GM353">
        <v>79.779998779296875</v>
      </c>
      <c r="GN353">
        <v>24.42854942321777</v>
      </c>
      <c r="GO353">
        <v>101.19000244140619</v>
      </c>
      <c r="GP353">
        <v>93.924087524414063</v>
      </c>
      <c r="GQ353">
        <v>6.2263956069946289</v>
      </c>
      <c r="GR353">
        <v>23.24799919128418</v>
      </c>
      <c r="GS353">
        <v>63.49066162109375</v>
      </c>
      <c r="GT353">
        <v>24.243825912475589</v>
      </c>
      <c r="GU353">
        <v>23.94516754150391</v>
      </c>
      <c r="GV353">
        <v>15.83589553833008</v>
      </c>
      <c r="GW353">
        <v>17.038450241088871</v>
      </c>
      <c r="GX353">
        <v>100.9346542358398</v>
      </c>
      <c r="GY353">
        <v>142.25999450683591</v>
      </c>
      <c r="GZ353">
        <v>38.429187774658203</v>
      </c>
      <c r="HC353">
        <v>20.019796371459961</v>
      </c>
      <c r="HD353">
        <v>223.5</v>
      </c>
      <c r="HE353">
        <v>126.2527694702148</v>
      </c>
      <c r="HF353">
        <v>52.678718566894531</v>
      </c>
      <c r="HG353">
        <v>34.352783203125</v>
      </c>
      <c r="HH353">
        <v>84.618270874023438</v>
      </c>
      <c r="HI353">
        <v>50.225227355957031</v>
      </c>
      <c r="HJ353">
        <v>165.3695068359375</v>
      </c>
      <c r="HK353">
        <v>80.80743408203125</v>
      </c>
      <c r="HL353">
        <v>79.779998779296875</v>
      </c>
      <c r="HM353">
        <v>178.32249450683591</v>
      </c>
      <c r="HN353">
        <v>11.928690910339361</v>
      </c>
      <c r="HO353">
        <v>34.785404205322273</v>
      </c>
      <c r="HP353">
        <v>70.155281066894531</v>
      </c>
      <c r="HQ353">
        <v>126.9602508544922</v>
      </c>
      <c r="HR353">
        <v>23.14955902099609</v>
      </c>
      <c r="HS353">
        <v>59.939998626708977</v>
      </c>
      <c r="HT353">
        <v>131.27967834472659</v>
      </c>
      <c r="HU353">
        <v>35.19866943359375</v>
      </c>
      <c r="HV353">
        <v>7.7358980178833008</v>
      </c>
      <c r="HW353">
        <v>92.147125244140625</v>
      </c>
      <c r="HX353">
        <v>73.75</v>
      </c>
      <c r="HY353">
        <v>255.1497497558594</v>
      </c>
      <c r="HZ353">
        <v>164.3202819824219</v>
      </c>
      <c r="IA353">
        <v>44.659263610839837</v>
      </c>
      <c r="IB353">
        <v>9.6240434646606445</v>
      </c>
      <c r="IC353">
        <v>17.958498001098629</v>
      </c>
      <c r="ID353">
        <v>15.97402763366699</v>
      </c>
      <c r="IE353">
        <v>138.70452880859381</v>
      </c>
      <c r="IF353">
        <v>437.13177490234381</v>
      </c>
      <c r="IG353">
        <v>8.2880487442016602</v>
      </c>
      <c r="IH353">
        <v>136.87770080566409</v>
      </c>
      <c r="II353">
        <v>87.367210388183594</v>
      </c>
      <c r="IJ353">
        <v>168.3517761230469</v>
      </c>
      <c r="IK353">
        <v>469.3599853515625</v>
      </c>
      <c r="IL353">
        <v>184.0211181640625</v>
      </c>
      <c r="IM353">
        <v>91.209999084472656</v>
      </c>
      <c r="IN353">
        <v>37.914203643798828</v>
      </c>
      <c r="IO353">
        <v>231.42999267578119</v>
      </c>
      <c r="IP353">
        <v>41.345628814697257</v>
      </c>
      <c r="IQ353">
        <v>93.036712646484375</v>
      </c>
      <c r="IR353">
        <v>93.349876403808594</v>
      </c>
      <c r="IS353">
        <v>35.414836883544922</v>
      </c>
      <c r="IT353">
        <v>16.119390487670898</v>
      </c>
      <c r="IU353">
        <v>334.04794311523438</v>
      </c>
      <c r="IV353">
        <v>236.55000305175781</v>
      </c>
      <c r="IW353">
        <v>11.536454200744631</v>
      </c>
      <c r="IX353">
        <v>25.545101165771481</v>
      </c>
      <c r="IY353">
        <v>170.8999938964844</v>
      </c>
      <c r="IZ353">
        <v>21.894882202148441</v>
      </c>
      <c r="JA353">
        <v>121.3642840576172</v>
      </c>
      <c r="JB353">
        <v>33.788009643554688</v>
      </c>
      <c r="JC353">
        <v>154.3187255859375</v>
      </c>
      <c r="JD353">
        <v>77.400932312011719</v>
      </c>
      <c r="JE353">
        <v>123.7838592529297</v>
      </c>
      <c r="JF353">
        <v>38.081840515136719</v>
      </c>
      <c r="JG353">
        <v>89.448837280273438</v>
      </c>
      <c r="JH353">
        <v>17.793315887451168</v>
      </c>
      <c r="JI353">
        <v>51.305316925048828</v>
      </c>
      <c r="JK353">
        <v>25.580417633056641</v>
      </c>
      <c r="JL353">
        <v>10.21834659576416</v>
      </c>
      <c r="JM353">
        <v>107.8000030517578</v>
      </c>
      <c r="JN353">
        <v>116.2275390625</v>
      </c>
      <c r="JO353">
        <v>8.9867572784423828</v>
      </c>
      <c r="JP353">
        <v>9.1345739364624023</v>
      </c>
      <c r="JQ353">
        <v>35.621623992919922</v>
      </c>
      <c r="JR353">
        <v>209.9339294433594</v>
      </c>
      <c r="JS353">
        <v>26.415327072143551</v>
      </c>
      <c r="JT353">
        <v>29.26687049865723</v>
      </c>
      <c r="JU353">
        <v>167.99908447265619</v>
      </c>
      <c r="JV353">
        <v>175.67594909667969</v>
      </c>
      <c r="JW353">
        <v>28.130514144897461</v>
      </c>
      <c r="JX353">
        <v>63.128735046386723</v>
      </c>
      <c r="JY353">
        <v>48.394344329833977</v>
      </c>
      <c r="JZ353">
        <v>87.090377807617188</v>
      </c>
      <c r="KA353">
        <v>72.494583129882813</v>
      </c>
      <c r="KB353">
        <v>278.42703247070313</v>
      </c>
      <c r="KC353">
        <v>141.33430480957031</v>
      </c>
      <c r="KD353">
        <v>221.71855163574219</v>
      </c>
      <c r="KE353">
        <v>54.729999542236328</v>
      </c>
      <c r="KF353">
        <v>30.981891632080082</v>
      </c>
      <c r="KG353">
        <v>331.62982177734381</v>
      </c>
      <c r="KH353">
        <v>35.778339385986328</v>
      </c>
      <c r="KI353">
        <v>155.82341003417969</v>
      </c>
      <c r="KJ353">
        <v>340.17999267578119</v>
      </c>
      <c r="KK353">
        <v>53.69085693359375</v>
      </c>
      <c r="KL353">
        <v>85.744033813476563</v>
      </c>
      <c r="KM353">
        <v>28.024368286132809</v>
      </c>
      <c r="KN353">
        <v>557.274169921875</v>
      </c>
      <c r="KO353">
        <v>95.472846984863281</v>
      </c>
      <c r="KP353">
        <v>102.475944519043</v>
      </c>
      <c r="KQ353">
        <v>246.85276794433591</v>
      </c>
      <c r="KR353">
        <v>53.346809387207031</v>
      </c>
      <c r="KS353">
        <v>299.89739990234381</v>
      </c>
      <c r="KT353">
        <v>127.9418029785156</v>
      </c>
      <c r="KU353">
        <v>87.124397277832031</v>
      </c>
      <c r="KV353">
        <v>194.99778747558591</v>
      </c>
      <c r="KW353">
        <v>161.47505187988281</v>
      </c>
      <c r="KX353">
        <v>90.555458068847656</v>
      </c>
      <c r="KY353">
        <v>67.569831848144531</v>
      </c>
      <c r="KZ353">
        <v>286.28640747070313</v>
      </c>
      <c r="LA353">
        <v>34.182037353515618</v>
      </c>
      <c r="LB353">
        <v>1080.22998046875</v>
      </c>
      <c r="LC353">
        <v>21.424472808837891</v>
      </c>
      <c r="LD353">
        <v>52.698619842529297</v>
      </c>
      <c r="LE353">
        <v>50.863357543945313</v>
      </c>
      <c r="LF353">
        <v>208.62030029296881</v>
      </c>
      <c r="LG353">
        <v>106.41827392578119</v>
      </c>
      <c r="LH353">
        <v>69.80999755859375</v>
      </c>
      <c r="LI353">
        <v>118.0899963378906</v>
      </c>
      <c r="LJ353">
        <v>216.94000244140619</v>
      </c>
      <c r="LK353">
        <v>33.663597106933587</v>
      </c>
      <c r="LL353">
        <v>49.706367492675781</v>
      </c>
      <c r="LM353">
        <v>326.13504028320313</v>
      </c>
      <c r="LN353">
        <v>41.360000610351563</v>
      </c>
      <c r="LO353">
        <v>275.44439697265619</v>
      </c>
      <c r="LP353">
        <v>44.774623870849609</v>
      </c>
      <c r="LQ353">
        <v>15.524147987365721</v>
      </c>
      <c r="LR353">
        <v>151.8741455078125</v>
      </c>
      <c r="LS353">
        <v>382.36611938476563</v>
      </c>
      <c r="LT353">
        <v>40.608222961425781</v>
      </c>
      <c r="LU353">
        <v>40.659610748291023</v>
      </c>
      <c r="LV353">
        <v>496.95001220703119</v>
      </c>
      <c r="LW353">
        <v>56.141742706298828</v>
      </c>
      <c r="LX353">
        <v>13.039854049682621</v>
      </c>
      <c r="LY353">
        <v>12.88076210021973</v>
      </c>
      <c r="LZ353">
        <v>66.221839904785156</v>
      </c>
      <c r="MA353">
        <v>121.1247863769531</v>
      </c>
      <c r="MB353">
        <v>20.368619918823239</v>
      </c>
      <c r="MC353">
        <v>194.0263977050781</v>
      </c>
      <c r="MD353">
        <v>202.22897094726559</v>
      </c>
      <c r="ME353">
        <v>69.092361450195313</v>
      </c>
      <c r="MF353">
        <v>294.35366821289063</v>
      </c>
      <c r="MG353">
        <v>16.159999847412109</v>
      </c>
      <c r="MH353">
        <v>28.517709732055661</v>
      </c>
      <c r="MI353">
        <v>43.796371459960938</v>
      </c>
      <c r="MJ353">
        <v>13.755264282226561</v>
      </c>
      <c r="MK353">
        <v>4218.06005859375</v>
      </c>
      <c r="ML353">
        <v>130.41169738769531</v>
      </c>
      <c r="MM353">
        <v>450.45999145507813</v>
      </c>
      <c r="MN353">
        <v>9.4426908493041992</v>
      </c>
      <c r="MO353">
        <v>98.468894958496094</v>
      </c>
      <c r="MP353">
        <v>41.242931365966797</v>
      </c>
      <c r="MQ353">
        <v>25.889999389648441</v>
      </c>
      <c r="MR353">
        <v>22.256475448608398</v>
      </c>
      <c r="MS353">
        <v>53.084403991699219</v>
      </c>
      <c r="MT353">
        <v>58.644016265869141</v>
      </c>
      <c r="MU353">
        <v>49.822124481201172</v>
      </c>
      <c r="MV353">
        <v>103.8207550048828</v>
      </c>
      <c r="MW353">
        <v>10.72000026702881</v>
      </c>
      <c r="MX353">
        <v>39.196666717529297</v>
      </c>
      <c r="MY353">
        <v>26.68729209899902</v>
      </c>
      <c r="MZ353">
        <v>205.4223278808594</v>
      </c>
      <c r="NA353">
        <v>76.06866455078125</v>
      </c>
      <c r="NB353">
        <v>392.32894897460938</v>
      </c>
      <c r="NC353">
        <v>194.28999328613281</v>
      </c>
      <c r="ND353">
        <v>48.974861145019531</v>
      </c>
      <c r="NE353">
        <v>122.01141357421881</v>
      </c>
      <c r="NF353">
        <v>29.338329461914061</v>
      </c>
      <c r="NG353">
        <v>10.02493381500244</v>
      </c>
      <c r="NH353">
        <v>57.322544097900391</v>
      </c>
      <c r="NI353">
        <v>40.269477844238281</v>
      </c>
      <c r="NJ353">
        <v>67.841445922851563</v>
      </c>
      <c r="NK353">
        <v>96.907447814941406</v>
      </c>
      <c r="NL353">
        <v>360.96905517578119</v>
      </c>
      <c r="NM353">
        <v>123.06085205078119</v>
      </c>
      <c r="NN353">
        <v>23.437959671020511</v>
      </c>
      <c r="NO353">
        <v>35.774444580078118</v>
      </c>
      <c r="NP353">
        <v>126.6086730957031</v>
      </c>
      <c r="NQ353">
        <v>86.966171264648438</v>
      </c>
      <c r="NR353">
        <v>94.704421997070313</v>
      </c>
      <c r="NS353">
        <v>51.378864288330078</v>
      </c>
      <c r="NT353">
        <v>50.547355651855469</v>
      </c>
      <c r="NU353">
        <v>92.360000610351563</v>
      </c>
      <c r="NV353">
        <v>196.0060119628906</v>
      </c>
      <c r="NW353">
        <v>44.318775177001953</v>
      </c>
      <c r="NX353">
        <v>62.916965484619141</v>
      </c>
      <c r="NY353">
        <v>117.885124206543</v>
      </c>
      <c r="NZ353">
        <v>115.5894088745117</v>
      </c>
      <c r="OA353">
        <v>62.878936767578118</v>
      </c>
      <c r="OB353">
        <v>48.324756622314453</v>
      </c>
      <c r="OC353">
        <v>51.233924865722663</v>
      </c>
      <c r="OD353">
        <v>46.029151916503913</v>
      </c>
      <c r="OE353">
        <v>30.198102951049801</v>
      </c>
      <c r="OF353">
        <v>587.1400146484375</v>
      </c>
      <c r="OG353">
        <v>11.105668067932131</v>
      </c>
      <c r="OH353">
        <v>88.467033386230469</v>
      </c>
      <c r="OI353">
        <v>202.09065246582031</v>
      </c>
      <c r="OJ353">
        <v>133.80657958984381</v>
      </c>
      <c r="OK353">
        <v>225.3559265136719</v>
      </c>
      <c r="OL353">
        <v>38.736984252929688</v>
      </c>
      <c r="OM353">
        <v>379.5018310546875</v>
      </c>
      <c r="ON353">
        <v>88.163352966308594</v>
      </c>
      <c r="OO353">
        <v>56.715644836425781</v>
      </c>
      <c r="OP353">
        <v>338.62350463867188</v>
      </c>
      <c r="OQ353">
        <v>249.3472900390625</v>
      </c>
      <c r="OR353">
        <v>286.91879272460938</v>
      </c>
      <c r="OS353">
        <v>14.609017372131349</v>
      </c>
      <c r="OT353">
        <v>43.261077880859382</v>
      </c>
      <c r="OU353">
        <v>56.091289520263672</v>
      </c>
      <c r="OV353">
        <v>513.58001708984375</v>
      </c>
      <c r="OW353">
        <v>232.4523010253906</v>
      </c>
      <c r="OX353">
        <v>49.383743286132813</v>
      </c>
      <c r="OY353">
        <v>127.32017517089839</v>
      </c>
      <c r="OZ353">
        <v>100.3187789916992</v>
      </c>
      <c r="PB353">
        <v>141.35137939453119</v>
      </c>
      <c r="PD353">
        <v>50.601776123046882</v>
      </c>
      <c r="PE353">
        <v>37.011142730712891</v>
      </c>
      <c r="PF353">
        <v>155.26409912109381</v>
      </c>
      <c r="PG353">
        <v>81.971626281738281</v>
      </c>
      <c r="PH353">
        <v>52.695671081542969</v>
      </c>
      <c r="PI353">
        <v>28.6197395324707</v>
      </c>
      <c r="PJ353">
        <v>170.91575622558591</v>
      </c>
      <c r="PK353">
        <v>198.58906555175781</v>
      </c>
      <c r="PL353">
        <v>2.8380000591278081</v>
      </c>
      <c r="PM353">
        <v>23.986738204956051</v>
      </c>
      <c r="PN353">
        <v>233.30999755859381</v>
      </c>
      <c r="PO353">
        <v>54.507434844970703</v>
      </c>
      <c r="PP353">
        <v>113.8363571166992</v>
      </c>
      <c r="PQ353">
        <v>114.1728439331055</v>
      </c>
      <c r="PR353">
        <v>163.7200012207031</v>
      </c>
      <c r="PS353">
        <v>21.39752197265625</v>
      </c>
      <c r="PT353">
        <v>15.41287899017334</v>
      </c>
      <c r="PU353">
        <v>141.7471923828125</v>
      </c>
      <c r="PV353">
        <v>94.913558959960938</v>
      </c>
      <c r="PW353">
        <v>331.82000732421881</v>
      </c>
      <c r="PX353">
        <v>321.55136108398438</v>
      </c>
      <c r="PY353">
        <v>94.254859924316406</v>
      </c>
      <c r="PZ353">
        <v>140.32666015625</v>
      </c>
      <c r="QA353">
        <v>135.1770324707031</v>
      </c>
      <c r="QB353">
        <v>147.4480895996094</v>
      </c>
      <c r="QC353">
        <v>37.876857757568359</v>
      </c>
      <c r="QD353">
        <v>505.851318359375</v>
      </c>
      <c r="QE353">
        <v>50.058940887451172</v>
      </c>
      <c r="QF353">
        <v>23.356229782104489</v>
      </c>
      <c r="QG353">
        <v>129.5565185546875</v>
      </c>
      <c r="QH353">
        <v>454.84957885742188</v>
      </c>
      <c r="QI353">
        <v>112.7160568237305</v>
      </c>
      <c r="QJ353">
        <v>53.029998779296882</v>
      </c>
      <c r="QK353">
        <v>35.101242065429688</v>
      </c>
      <c r="QL353">
        <v>405.98001098632813</v>
      </c>
      <c r="QM353">
        <v>49.981719970703118</v>
      </c>
      <c r="QN353">
        <v>32.567901611328118</v>
      </c>
      <c r="QO353">
        <v>40.990001678466797</v>
      </c>
      <c r="QP353">
        <v>29.252054214477539</v>
      </c>
      <c r="QQ353">
        <v>217.32000732421881</v>
      </c>
      <c r="QR353">
        <v>170.15203857421881</v>
      </c>
      <c r="QS353">
        <v>33.340000152587891</v>
      </c>
      <c r="QT353">
        <v>140.4906311035156</v>
      </c>
      <c r="QU353">
        <v>175.0997314453125</v>
      </c>
      <c r="QV353">
        <v>333.65914916992188</v>
      </c>
      <c r="QW353">
        <v>109.8155059814453</v>
      </c>
      <c r="QX353">
        <v>32.644634246826172</v>
      </c>
      <c r="QY353">
        <v>35.771568298339837</v>
      </c>
      <c r="RA353">
        <v>203.38999938964841</v>
      </c>
      <c r="RB353">
        <v>191.24006652832031</v>
      </c>
      <c r="RC353">
        <v>44.537502288818359</v>
      </c>
      <c r="RD353">
        <v>215.0899963378906</v>
      </c>
      <c r="RE353">
        <v>12.952884674072269</v>
      </c>
      <c r="RF353">
        <v>19.711130142211911</v>
      </c>
      <c r="RG353">
        <v>187.79154968261719</v>
      </c>
      <c r="RH353">
        <v>16.460250854492191</v>
      </c>
      <c r="RI353">
        <v>131.62879943847659</v>
      </c>
      <c r="RJ353">
        <v>25.21042633056641</v>
      </c>
      <c r="RK353">
        <v>355.6661376953125</v>
      </c>
      <c r="RL353">
        <v>60.176692962646477</v>
      </c>
      <c r="RM353">
        <v>28.480100631713871</v>
      </c>
      <c r="RN353">
        <v>44.471900939941413</v>
      </c>
      <c r="RO353">
        <v>123.5437850952148</v>
      </c>
      <c r="RP353">
        <v>20.530000686645511</v>
      </c>
      <c r="RQ353">
        <v>108.3571014404297</v>
      </c>
      <c r="RR353">
        <v>213.07000732421881</v>
      </c>
      <c r="RS353">
        <v>88.524566650390625</v>
      </c>
      <c r="RT353">
        <v>19.835450744628911</v>
      </c>
      <c r="RU353">
        <v>50.18804931640625</v>
      </c>
      <c r="RV353">
        <v>286.80807495117188</v>
      </c>
      <c r="RW353">
        <v>37.509998321533203</v>
      </c>
      <c r="RX353">
        <v>23.913320541381839</v>
      </c>
      <c r="RY353">
        <v>15.162686347961429</v>
      </c>
      <c r="RZ353">
        <v>173.85466003417969</v>
      </c>
      <c r="SA353">
        <v>215.24000549316409</v>
      </c>
      <c r="SB353">
        <v>74.707359313964844</v>
      </c>
      <c r="SC353">
        <v>63.653820037841797</v>
      </c>
      <c r="SD353">
        <v>82.85205078125</v>
      </c>
      <c r="SE353">
        <v>91.137870788574219</v>
      </c>
      <c r="SF353">
        <v>329.17999267578119</v>
      </c>
      <c r="SG353">
        <v>128.5451965332031</v>
      </c>
      <c r="SH353">
        <v>168.3937683105469</v>
      </c>
    </row>
    <row r="354" spans="1:502" x14ac:dyDescent="0.3">
      <c r="A354" s="1">
        <v>44140</v>
      </c>
      <c r="B354">
        <v>114.64405822753911</v>
      </c>
      <c r="C354">
        <v>49.938056945800781</v>
      </c>
      <c r="D354">
        <v>105.13929748535161</v>
      </c>
      <c r="E354">
        <v>79.045852661132813</v>
      </c>
      <c r="F354">
        <v>220.905029296875</v>
      </c>
      <c r="G354">
        <v>496.47000122070313</v>
      </c>
      <c r="H354">
        <v>83</v>
      </c>
      <c r="I354">
        <v>18.224821090698239</v>
      </c>
      <c r="J354">
        <v>33.623928070068359</v>
      </c>
      <c r="K354">
        <v>107.3206329345703</v>
      </c>
      <c r="L354">
        <v>273.76507568359381</v>
      </c>
      <c r="N354">
        <v>102.7099990844727</v>
      </c>
      <c r="O354">
        <v>101.2238235473633</v>
      </c>
      <c r="P354">
        <v>136.3371887207031</v>
      </c>
      <c r="Q354">
        <v>491.91000366210938</v>
      </c>
      <c r="R354">
        <v>98.747268676757813</v>
      </c>
      <c r="S354">
        <v>47.76922607421875</v>
      </c>
      <c r="T354">
        <v>81.092445373535156</v>
      </c>
      <c r="U354">
        <v>87.80670166015625</v>
      </c>
      <c r="V354">
        <v>87.852836608886719</v>
      </c>
      <c r="W354">
        <v>26.539617538452148</v>
      </c>
      <c r="X354">
        <v>166.1000061035156</v>
      </c>
      <c r="Y354">
        <v>9.5283212661743164</v>
      </c>
      <c r="Z354">
        <v>72.827888488769531</v>
      </c>
      <c r="AA354">
        <v>76.811607360839844</v>
      </c>
      <c r="AB354">
        <v>93.007453918457031</v>
      </c>
      <c r="AC354">
        <v>30.22021484375</v>
      </c>
      <c r="AD354">
        <v>213.2440490722656</v>
      </c>
      <c r="AE354">
        <v>145.55314636230469</v>
      </c>
      <c r="AF354">
        <v>161.6179571533203</v>
      </c>
      <c r="AG354">
        <v>106.10007476806641</v>
      </c>
      <c r="AH354">
        <v>203.24908447265619</v>
      </c>
      <c r="AI354">
        <v>28.674692153930661</v>
      </c>
      <c r="AJ354">
        <v>120.93023681640619</v>
      </c>
      <c r="AK354">
        <v>328.35000610351563</v>
      </c>
      <c r="AL354">
        <v>179.66937255859381</v>
      </c>
      <c r="AM354">
        <v>8.1844158172607422</v>
      </c>
      <c r="AN354">
        <v>37.330062866210938</v>
      </c>
      <c r="AO354">
        <v>116.2710018920898</v>
      </c>
      <c r="AP354">
        <v>67.457687377929688</v>
      </c>
      <c r="AQ354">
        <v>104.7799987792969</v>
      </c>
      <c r="AR354">
        <v>30.343172073364261</v>
      </c>
      <c r="AS354">
        <v>42.994468688964837</v>
      </c>
      <c r="AT354">
        <v>16.0625</v>
      </c>
      <c r="AU354">
        <v>104.5919876098633</v>
      </c>
      <c r="AV354">
        <v>117.56788635253911</v>
      </c>
      <c r="AW354">
        <v>15.31586170196533</v>
      </c>
      <c r="AX354">
        <v>85.126983642578125</v>
      </c>
      <c r="AY354">
        <v>255.91999816894531</v>
      </c>
      <c r="AZ354">
        <v>149.1184997558594</v>
      </c>
      <c r="BA354">
        <v>1149.510009765625</v>
      </c>
      <c r="BB354">
        <v>128.48628234863281</v>
      </c>
      <c r="BC354">
        <v>137.58317565917969</v>
      </c>
      <c r="BD354">
        <v>108.5</v>
      </c>
      <c r="BE354">
        <v>14.08916728973389</v>
      </c>
      <c r="BF354">
        <v>92.548881530761719</v>
      </c>
      <c r="BG354">
        <v>22.177179336547852</v>
      </c>
      <c r="BH354">
        <v>70.91534423828125</v>
      </c>
      <c r="BI354">
        <v>215.03265380859381</v>
      </c>
      <c r="BJ354">
        <v>104.1755752563477</v>
      </c>
      <c r="BK354">
        <v>74.923675537109375</v>
      </c>
      <c r="BL354">
        <v>328.89999389648438</v>
      </c>
      <c r="BM354">
        <v>601.76922607421875</v>
      </c>
      <c r="BN354">
        <v>49.487452545166008</v>
      </c>
      <c r="BO354">
        <v>31.326910018920898</v>
      </c>
      <c r="BP354">
        <v>157.0899963378906</v>
      </c>
      <c r="BQ354">
        <v>1752.769287109375</v>
      </c>
      <c r="BR354">
        <v>30.62590217590332</v>
      </c>
      <c r="BS354">
        <v>35.209999084472663</v>
      </c>
      <c r="BT354">
        <v>54.481857299804688</v>
      </c>
      <c r="BU354">
        <v>34.280864715576172</v>
      </c>
      <c r="BV354">
        <v>134.69256591796881</v>
      </c>
      <c r="BW354">
        <v>44.213829040527337</v>
      </c>
      <c r="BX354">
        <v>34.650001525878913</v>
      </c>
      <c r="BY354">
        <v>52.458766937255859</v>
      </c>
      <c r="BZ354">
        <v>60.212104797363281</v>
      </c>
      <c r="CA354">
        <v>79.714096069335938</v>
      </c>
      <c r="CB354">
        <v>124.0699996948242</v>
      </c>
      <c r="CC354">
        <v>56.130001068115227</v>
      </c>
      <c r="CD354">
        <v>84.868370056152344</v>
      </c>
      <c r="CE354">
        <v>41.915493011474609</v>
      </c>
      <c r="CF354">
        <v>72.868379211425776</v>
      </c>
      <c r="CG354">
        <v>47.182453155517578</v>
      </c>
      <c r="CH354">
        <v>93.319999694824219</v>
      </c>
      <c r="CI354">
        <v>14.180000305175779</v>
      </c>
      <c r="CJ354">
        <v>36.052955627441413</v>
      </c>
      <c r="CK354">
        <v>149.98823547363281</v>
      </c>
      <c r="CL354">
        <v>78.908470153808594</v>
      </c>
      <c r="CM354">
        <v>52.919998168945313</v>
      </c>
      <c r="CN354">
        <v>131.71295166015619</v>
      </c>
      <c r="CO354">
        <v>109.9175186157227</v>
      </c>
      <c r="CP354">
        <v>100.09812164306641</v>
      </c>
      <c r="CQ354">
        <v>67.879997253417969</v>
      </c>
      <c r="CR354">
        <v>20.280326843261719</v>
      </c>
      <c r="CS354">
        <v>24.856962203979489</v>
      </c>
      <c r="CT354">
        <v>251.58000183105469</v>
      </c>
      <c r="CU354">
        <v>39.154296875</v>
      </c>
      <c r="CV354">
        <v>647.3599853515625</v>
      </c>
      <c r="CW354">
        <v>60.148063659667969</v>
      </c>
      <c r="CX354">
        <v>26.206399917602539</v>
      </c>
      <c r="CY354">
        <v>127.5930709838867</v>
      </c>
      <c r="CZ354">
        <v>85.6865234375</v>
      </c>
      <c r="DA354">
        <v>199.95074462890619</v>
      </c>
      <c r="DB354">
        <v>66.895957946777344</v>
      </c>
      <c r="DC354">
        <v>75.956901550292969</v>
      </c>
      <c r="DD354">
        <v>32.729995727539063</v>
      </c>
      <c r="DE354">
        <v>36.771644592285163</v>
      </c>
      <c r="DF354">
        <v>24.055845260620121</v>
      </c>
      <c r="DG354">
        <v>187.2550048828125</v>
      </c>
      <c r="DH354">
        <v>124.5015869140625</v>
      </c>
      <c r="DI354">
        <v>56.972995758056641</v>
      </c>
      <c r="DJ354">
        <v>43.449863433837891</v>
      </c>
      <c r="DK354">
        <v>69.623016357421875</v>
      </c>
      <c r="DL354">
        <v>75.148475646972656</v>
      </c>
      <c r="DM354">
        <v>39.693634033203118</v>
      </c>
      <c r="DN354">
        <v>30.438713073730469</v>
      </c>
      <c r="DO354">
        <v>26.027667999267582</v>
      </c>
      <c r="DP354">
        <v>68.30499267578125</v>
      </c>
      <c r="DQ354">
        <v>172.27507019042969</v>
      </c>
      <c r="DS354">
        <v>82.959556579589844</v>
      </c>
      <c r="DT354">
        <v>30.98749923706055</v>
      </c>
      <c r="DU354">
        <v>30.444259643554691</v>
      </c>
      <c r="DV354">
        <v>240</v>
      </c>
      <c r="DW354">
        <v>32.327110290527337</v>
      </c>
      <c r="DX354">
        <v>90.360000610351563</v>
      </c>
      <c r="DY354">
        <v>356.65069580078119</v>
      </c>
      <c r="DZ354">
        <v>13.06621265411377</v>
      </c>
      <c r="EA354">
        <v>138.91999816894531</v>
      </c>
      <c r="EB354">
        <v>134.74922180175781</v>
      </c>
      <c r="EC354">
        <v>27.480098724365231</v>
      </c>
      <c r="ED354">
        <v>206.18634033203119</v>
      </c>
      <c r="EE354">
        <v>53.775875091552727</v>
      </c>
      <c r="EF354">
        <v>209.5796813964844</v>
      </c>
      <c r="EG354">
        <v>88.642723083496094</v>
      </c>
      <c r="EH354">
        <v>98.150001525878906</v>
      </c>
      <c r="EI354">
        <v>91.040000915527344</v>
      </c>
      <c r="EJ354">
        <v>46.428333282470703</v>
      </c>
      <c r="EK354">
        <v>232.96437072753909</v>
      </c>
      <c r="EL354">
        <v>30.396928787231449</v>
      </c>
      <c r="EM354">
        <v>31.48499870300293</v>
      </c>
      <c r="EN354">
        <v>7.9160871505737296</v>
      </c>
      <c r="EO354">
        <v>88.777496337890625</v>
      </c>
      <c r="EP354">
        <v>21.56082725524902</v>
      </c>
      <c r="EQ354">
        <v>126.79164123535161</v>
      </c>
      <c r="ER354">
        <v>62.464359283447273</v>
      </c>
      <c r="ES354">
        <v>205.73016357421881</v>
      </c>
      <c r="ET354">
        <v>95.099998474121094</v>
      </c>
      <c r="EU354">
        <v>69.367431640625</v>
      </c>
      <c r="EV354">
        <v>377.07037353515619</v>
      </c>
      <c r="EW354">
        <v>110.8522415161133</v>
      </c>
      <c r="EX354">
        <v>39.597042083740227</v>
      </c>
      <c r="EY354">
        <v>69.7899169921875</v>
      </c>
      <c r="EZ354">
        <v>92.560951232910156</v>
      </c>
      <c r="FA354">
        <v>79.457466125488281</v>
      </c>
      <c r="FB354">
        <v>55.598812103271477</v>
      </c>
      <c r="FC354">
        <v>75.40838623046875</v>
      </c>
      <c r="FD354">
        <v>102.2114562988281</v>
      </c>
      <c r="FE354">
        <v>45.827850341796882</v>
      </c>
      <c r="FF354">
        <v>187.47727966308591</v>
      </c>
      <c r="FG354">
        <v>49.352890014648438</v>
      </c>
      <c r="FH354">
        <v>77.550003051757813</v>
      </c>
      <c r="FI354">
        <v>125.3719024658203</v>
      </c>
      <c r="FJ354">
        <v>303.52182006835938</v>
      </c>
      <c r="FK354">
        <v>64.162506103515625</v>
      </c>
      <c r="FL354">
        <v>120.2600021362305</v>
      </c>
      <c r="FM354">
        <v>42.090511322021477</v>
      </c>
      <c r="FN354">
        <v>28.732902526855469</v>
      </c>
      <c r="FO354">
        <v>346.6300048828125</v>
      </c>
      <c r="FP354">
        <v>13.55581760406494</v>
      </c>
      <c r="FQ354">
        <v>147.14280700683591</v>
      </c>
      <c r="FR354">
        <v>723.07086181640625</v>
      </c>
      <c r="FS354">
        <v>44.423114776611328</v>
      </c>
      <c r="FT354">
        <v>219.0218505859375</v>
      </c>
      <c r="FU354">
        <v>195.1112976074219</v>
      </c>
      <c r="FV354">
        <v>223.86421203613281</v>
      </c>
      <c r="FW354">
        <v>194.31114196777341</v>
      </c>
      <c r="FX354">
        <v>46.511886596679688</v>
      </c>
      <c r="FY354">
        <v>79.250991821289063</v>
      </c>
      <c r="FZ354">
        <v>26.431621551513668</v>
      </c>
      <c r="GA354">
        <v>103.09999847412109</v>
      </c>
      <c r="GB354">
        <v>83.066658020019531</v>
      </c>
      <c r="GC354">
        <v>97.626319885253906</v>
      </c>
      <c r="GD354">
        <v>27.443052291870121</v>
      </c>
      <c r="GE354">
        <v>140.8500061035156</v>
      </c>
      <c r="GF354">
        <v>320.48895263671881</v>
      </c>
      <c r="GG354">
        <v>444.60000610351563</v>
      </c>
      <c r="GH354">
        <v>41.363731384277337</v>
      </c>
      <c r="GI354">
        <v>60.502738952636719</v>
      </c>
      <c r="GJ354">
        <v>258.91543579101563</v>
      </c>
      <c r="GK354">
        <v>121.07077789306641</v>
      </c>
      <c r="GL354">
        <v>20.460897445678711</v>
      </c>
      <c r="GM354">
        <v>86.900001525878906</v>
      </c>
      <c r="GN354">
        <v>24.64223480224609</v>
      </c>
      <c r="GO354">
        <v>102.1600036621094</v>
      </c>
      <c r="GP354">
        <v>97.748405456542969</v>
      </c>
      <c r="GQ354">
        <v>6.5116381645202637</v>
      </c>
      <c r="GR354">
        <v>23.90200042724609</v>
      </c>
      <c r="GS354">
        <v>66.762466430664063</v>
      </c>
      <c r="GT354">
        <v>25.17082595825195</v>
      </c>
      <c r="GU354">
        <v>24.830282211303711</v>
      </c>
      <c r="GV354">
        <v>16.56843185424805</v>
      </c>
      <c r="GW354">
        <v>17.814643859863281</v>
      </c>
      <c r="GX354">
        <v>102.7580947875977</v>
      </c>
      <c r="GY354">
        <v>146.25</v>
      </c>
      <c r="GZ354">
        <v>39.114547729492188</v>
      </c>
      <c r="HC354">
        <v>20.056232452392582</v>
      </c>
      <c r="HD354">
        <v>230.72999572753909</v>
      </c>
      <c r="HE354">
        <v>126.30723571777339</v>
      </c>
      <c r="HF354">
        <v>52.757122039794922</v>
      </c>
      <c r="HG354">
        <v>36.204936981201172</v>
      </c>
      <c r="HH354">
        <v>85.876701354980469</v>
      </c>
      <c r="HI354">
        <v>50.023899078369141</v>
      </c>
      <c r="HJ354">
        <v>168.6408996582031</v>
      </c>
      <c r="HK354">
        <v>83.267837524414063</v>
      </c>
      <c r="HL354">
        <v>75.760002136230469</v>
      </c>
      <c r="HM354">
        <v>182.9096374511719</v>
      </c>
      <c r="HN354">
        <v>11.797298431396481</v>
      </c>
      <c r="HO354">
        <v>36.360355377197273</v>
      </c>
      <c r="HP354">
        <v>71.620048522949219</v>
      </c>
      <c r="HQ354">
        <v>132.50874328613281</v>
      </c>
      <c r="HR354">
        <v>23.263193130493161</v>
      </c>
      <c r="HS354">
        <v>61.569999694824219</v>
      </c>
      <c r="HT354">
        <v>131.88165283203119</v>
      </c>
      <c r="HU354">
        <v>34.990615844726563</v>
      </c>
      <c r="HV354">
        <v>8.1393566131591797</v>
      </c>
      <c r="HW354">
        <v>93.127098083496094</v>
      </c>
      <c r="HX354">
        <v>76.669998168945313</v>
      </c>
      <c r="HY354">
        <v>257.9747314453125</v>
      </c>
      <c r="HZ354">
        <v>168.33393859863281</v>
      </c>
      <c r="IA354">
        <v>44.13385009765625</v>
      </c>
      <c r="IB354">
        <v>9.5715007781982422</v>
      </c>
      <c r="IC354">
        <v>18.620695114135739</v>
      </c>
      <c r="ID354">
        <v>16.716802597045898</v>
      </c>
      <c r="IE354">
        <v>142.05027770996091</v>
      </c>
      <c r="IF354">
        <v>426.2811279296875</v>
      </c>
      <c r="IG354">
        <v>8.6909408569335938</v>
      </c>
      <c r="IH354">
        <v>137.8675842285156</v>
      </c>
      <c r="II354">
        <v>89.608001708984375</v>
      </c>
      <c r="IJ354">
        <v>169.1797790527344</v>
      </c>
      <c r="IK354">
        <v>467.97000122070313</v>
      </c>
      <c r="IL354">
        <v>189.6316223144531</v>
      </c>
      <c r="IM354">
        <v>84.650001525878906</v>
      </c>
      <c r="IN354">
        <v>39.637130737304688</v>
      </c>
      <c r="IO354">
        <v>255.67999267578119</v>
      </c>
      <c r="IP354">
        <v>41.295879364013672</v>
      </c>
      <c r="IQ354">
        <v>95.496009826660156</v>
      </c>
      <c r="IR354">
        <v>95.598747253417969</v>
      </c>
      <c r="IS354">
        <v>36.828594207763672</v>
      </c>
      <c r="IT354">
        <v>16.656709671020511</v>
      </c>
      <c r="IU354">
        <v>341.80020141601563</v>
      </c>
      <c r="IV354">
        <v>242.75999450683591</v>
      </c>
      <c r="IW354">
        <v>12.10698318481445</v>
      </c>
      <c r="IX354">
        <v>25.67805290222168</v>
      </c>
      <c r="IY354">
        <v>171.71000671386719</v>
      </c>
      <c r="IZ354">
        <v>22.602224349975589</v>
      </c>
      <c r="JA354">
        <v>121.3737411499023</v>
      </c>
      <c r="JB354">
        <v>35.102260589599609</v>
      </c>
      <c r="JC354">
        <v>145.9956359863281</v>
      </c>
      <c r="JD354">
        <v>79.108360290527344</v>
      </c>
      <c r="JE354">
        <v>124.10350036621089</v>
      </c>
      <c r="JF354">
        <v>39.612396240234382</v>
      </c>
      <c r="JG354">
        <v>93.10711669921875</v>
      </c>
      <c r="JH354">
        <v>18.210628509521481</v>
      </c>
      <c r="JI354">
        <v>51.886306762695313</v>
      </c>
      <c r="JK354">
        <v>26.096920013427731</v>
      </c>
      <c r="JL354">
        <v>10.72355842590332</v>
      </c>
      <c r="JM354">
        <v>111.129997253418</v>
      </c>
      <c r="JN354">
        <v>115.5393905639648</v>
      </c>
      <c r="JO354">
        <v>8.8695030212402344</v>
      </c>
      <c r="JP354">
        <v>9.1886272430419922</v>
      </c>
      <c r="JQ354">
        <v>36.618831634521477</v>
      </c>
      <c r="JR354">
        <v>217.1402587890625</v>
      </c>
      <c r="JS354">
        <v>26.31571006774902</v>
      </c>
      <c r="JT354">
        <v>29.841445922851559</v>
      </c>
      <c r="JU354">
        <v>165.92771911621091</v>
      </c>
      <c r="JV354">
        <v>177.9247131347656</v>
      </c>
      <c r="JW354">
        <v>29.56314659118652</v>
      </c>
      <c r="JX354">
        <v>63.631214141845703</v>
      </c>
      <c r="JY354">
        <v>51.002647399902337</v>
      </c>
      <c r="JZ354">
        <v>86.222503662109375</v>
      </c>
      <c r="KA354">
        <v>71.801383972167969</v>
      </c>
      <c r="KB354">
        <v>288.45428466796881</v>
      </c>
      <c r="KC354">
        <v>138.41423034667969</v>
      </c>
      <c r="KD354">
        <v>235.35395812988281</v>
      </c>
      <c r="KE354">
        <v>56.430000305175781</v>
      </c>
      <c r="KF354">
        <v>32.356388092041023</v>
      </c>
      <c r="KG354">
        <v>324.98220825195313</v>
      </c>
      <c r="KH354">
        <v>37.232662200927727</v>
      </c>
      <c r="KI354">
        <v>156.77754211425781</v>
      </c>
      <c r="KJ354">
        <v>347.17999267578119</v>
      </c>
      <c r="KK354">
        <v>57.280029296875</v>
      </c>
      <c r="KL354">
        <v>90.212852478027344</v>
      </c>
      <c r="KM354">
        <v>28.139291763305661</v>
      </c>
      <c r="KN354">
        <v>558.475341796875</v>
      </c>
      <c r="KO354">
        <v>98.267692565917969</v>
      </c>
      <c r="KP354">
        <v>101.911865234375</v>
      </c>
      <c r="KQ354">
        <v>253.12718200683591</v>
      </c>
      <c r="KR354">
        <v>53.672557830810547</v>
      </c>
      <c r="KS354">
        <v>309.00555419921881</v>
      </c>
      <c r="KT354">
        <v>134.18528747558591</v>
      </c>
      <c r="KU354">
        <v>86.921539306640625</v>
      </c>
      <c r="KV354">
        <v>196.30461120605469</v>
      </c>
      <c r="KW354">
        <v>166.25010681152341</v>
      </c>
      <c r="KX354">
        <v>91.925376892089844</v>
      </c>
      <c r="KY354">
        <v>67.435722351074219</v>
      </c>
      <c r="KZ354">
        <v>293.55862426757813</v>
      </c>
      <c r="LA354">
        <v>36.048900604248047</v>
      </c>
      <c r="LB354">
        <v>1103.739990234375</v>
      </c>
      <c r="LC354">
        <v>21.82418060302734</v>
      </c>
      <c r="LD354">
        <v>55.051731109619141</v>
      </c>
      <c r="LE354">
        <v>53.428062438964837</v>
      </c>
      <c r="LF354">
        <v>215.2725524902344</v>
      </c>
      <c r="LG354">
        <v>107.5542526245117</v>
      </c>
      <c r="LH354">
        <v>71.480003356933594</v>
      </c>
      <c r="LI354">
        <v>122.1699981689453</v>
      </c>
      <c r="LJ354">
        <v>216.82000732421881</v>
      </c>
      <c r="LK354">
        <v>34.530242919921882</v>
      </c>
      <c r="LL354">
        <v>50.339694976806641</v>
      </c>
      <c r="LM354">
        <v>346.27450561523438</v>
      </c>
      <c r="LN354">
        <v>41.840000152587891</v>
      </c>
      <c r="LO354">
        <v>280.70037841796881</v>
      </c>
      <c r="LP354">
        <v>45.444976806640618</v>
      </c>
      <c r="LQ354">
        <v>15.913407325744631</v>
      </c>
      <c r="LR354">
        <v>152.36677551269531</v>
      </c>
      <c r="LS354">
        <v>401.09945678710938</v>
      </c>
      <c r="LT354">
        <v>41.836208343505859</v>
      </c>
      <c r="LU354">
        <v>42.04583740234375</v>
      </c>
      <c r="LV354">
        <v>513.760009765625</v>
      </c>
      <c r="LW354">
        <v>58.531303405761719</v>
      </c>
      <c r="LX354">
        <v>13.48286247253418</v>
      </c>
      <c r="LY354">
        <v>13.39136791229248</v>
      </c>
      <c r="LZ354">
        <v>67.513397216796875</v>
      </c>
      <c r="MA354">
        <v>123.36961364746089</v>
      </c>
      <c r="MB354">
        <v>20.368619918823239</v>
      </c>
      <c r="MC354">
        <v>199.57904052734381</v>
      </c>
      <c r="MD354">
        <v>206.7275085449219</v>
      </c>
      <c r="ME354">
        <v>71.448287963867188</v>
      </c>
      <c r="MF354">
        <v>286.66940307617188</v>
      </c>
      <c r="MG354">
        <v>17.25</v>
      </c>
      <c r="MH354">
        <v>28.003326416015621</v>
      </c>
      <c r="MI354">
        <v>45.522109985351563</v>
      </c>
      <c r="MJ354">
        <v>14.119977951049799</v>
      </c>
      <c r="MK354">
        <v>4261.89990234375</v>
      </c>
      <c r="ML354">
        <v>135.09002685546881</v>
      </c>
      <c r="MM354">
        <v>450.1099853515625</v>
      </c>
      <c r="MN354">
        <v>10.077975273132321</v>
      </c>
      <c r="MO354">
        <v>101.3040466308594</v>
      </c>
      <c r="MP354">
        <v>42.518848419189453</v>
      </c>
      <c r="MQ354">
        <v>26.45000076293945</v>
      </c>
      <c r="MR354">
        <v>22.209785461425781</v>
      </c>
      <c r="MS354">
        <v>53.244155883789063</v>
      </c>
      <c r="MT354">
        <v>58.954654693603523</v>
      </c>
      <c r="MU354">
        <v>50.866287231445313</v>
      </c>
      <c r="MV354">
        <v>107.43283843994141</v>
      </c>
      <c r="MW354">
        <v>11.88000011444092</v>
      </c>
      <c r="MX354">
        <v>40.703334808349609</v>
      </c>
      <c r="MY354">
        <v>28.049892425537109</v>
      </c>
      <c r="MZ354">
        <v>224.255859375</v>
      </c>
      <c r="NA354">
        <v>77.056343078613281</v>
      </c>
      <c r="NB354">
        <v>368.46917724609381</v>
      </c>
      <c r="NC354">
        <v>204.55999755859381</v>
      </c>
      <c r="ND354">
        <v>50.739467620849609</v>
      </c>
      <c r="NE354">
        <v>122.17958831787109</v>
      </c>
      <c r="NF354">
        <v>28.53862190246582</v>
      </c>
      <c r="NG354">
        <v>9.7957344055175781</v>
      </c>
      <c r="NH354">
        <v>56.809722900390618</v>
      </c>
      <c r="NI354">
        <v>40.496379852294922</v>
      </c>
      <c r="NJ354">
        <v>69.723175048828125</v>
      </c>
      <c r="NK354">
        <v>100.6082458496094</v>
      </c>
      <c r="NL354">
        <v>367.4290771484375</v>
      </c>
      <c r="NM354">
        <v>128.1108093261719</v>
      </c>
      <c r="NN354">
        <v>23.555488586425781</v>
      </c>
      <c r="NO354">
        <v>36.880603790283203</v>
      </c>
      <c r="NP354">
        <v>128.17510986328119</v>
      </c>
      <c r="NQ354">
        <v>88.263511657714844</v>
      </c>
      <c r="NR354">
        <v>94.767097473144531</v>
      </c>
      <c r="NS354">
        <v>53.235645294189453</v>
      </c>
      <c r="NT354">
        <v>50.884910583496087</v>
      </c>
      <c r="NU354">
        <v>93.94000244140625</v>
      </c>
      <c r="NV354">
        <v>192.17353820800781</v>
      </c>
      <c r="NW354">
        <v>44.03173828125</v>
      </c>
      <c r="NX354">
        <v>63.938152313232422</v>
      </c>
      <c r="NY354">
        <v>132.9121398925781</v>
      </c>
      <c r="NZ354">
        <v>117.69423675537109</v>
      </c>
      <c r="OA354">
        <v>63.995414733886719</v>
      </c>
      <c r="OB354">
        <v>49.923252105712891</v>
      </c>
      <c r="OC354">
        <v>52.550392150878913</v>
      </c>
      <c r="OD354">
        <v>45.635730743408203</v>
      </c>
      <c r="OE354">
        <v>30.43363189697266</v>
      </c>
      <c r="OF354">
        <v>588.80999755859375</v>
      </c>
      <c r="OG354">
        <v>11.570871353149411</v>
      </c>
      <c r="OH354">
        <v>90.012649536132813</v>
      </c>
      <c r="OI354">
        <v>205.36198425292969</v>
      </c>
      <c r="OJ354">
        <v>137.14582824707031</v>
      </c>
      <c r="OK354">
        <v>232.42243957519531</v>
      </c>
      <c r="OL354">
        <v>39.974945068359382</v>
      </c>
      <c r="OM354">
        <v>376.81719970703119</v>
      </c>
      <c r="ON354">
        <v>90.783401489257813</v>
      </c>
      <c r="OO354">
        <v>59.890846252441413</v>
      </c>
      <c r="OP354">
        <v>343.33969116210938</v>
      </c>
      <c r="OQ354">
        <v>258.774658203125</v>
      </c>
      <c r="OR354">
        <v>290.52880859375</v>
      </c>
      <c r="OS354">
        <v>14.197367668151861</v>
      </c>
      <c r="OT354">
        <v>45.215412139892578</v>
      </c>
      <c r="OU354">
        <v>55.471111297607422</v>
      </c>
      <c r="OV354">
        <v>531.08001708984375</v>
      </c>
      <c r="OW354">
        <v>234.32411193847659</v>
      </c>
      <c r="OX354">
        <v>50.327335357666023</v>
      </c>
      <c r="OY354">
        <v>136.0710144042969</v>
      </c>
      <c r="OZ354">
        <v>101.38694000244141</v>
      </c>
      <c r="PB354">
        <v>145.01005554199219</v>
      </c>
      <c r="PD354">
        <v>50.948947906494141</v>
      </c>
      <c r="PE354">
        <v>39.026645660400391</v>
      </c>
      <c r="PF354">
        <v>157.23588562011719</v>
      </c>
      <c r="PG354">
        <v>82.729331970214844</v>
      </c>
      <c r="PH354">
        <v>54.797573089599609</v>
      </c>
      <c r="PI354">
        <v>30.006071090698239</v>
      </c>
      <c r="PJ354">
        <v>172.39764404296881</v>
      </c>
      <c r="PK354">
        <v>201.33277893066409</v>
      </c>
      <c r="PL354">
        <v>2.8689999580383301</v>
      </c>
      <c r="PM354">
        <v>24.855035781860352</v>
      </c>
      <c r="PN354">
        <v>240.55999755859381</v>
      </c>
      <c r="PO354">
        <v>54.588199615478523</v>
      </c>
      <c r="PP354">
        <v>115.0530319213867</v>
      </c>
      <c r="PQ354">
        <v>115.4927062988281</v>
      </c>
      <c r="PR354">
        <v>168.67999267578119</v>
      </c>
      <c r="PS354">
        <v>22.178388595581051</v>
      </c>
      <c r="PT354">
        <v>16.35313606262207</v>
      </c>
      <c r="PU354">
        <v>143.56632995605469</v>
      </c>
      <c r="PV354">
        <v>98.125724792480469</v>
      </c>
      <c r="PW354">
        <v>336.20999145507813</v>
      </c>
      <c r="PX354">
        <v>329.88479614257813</v>
      </c>
      <c r="PY354">
        <v>97.6671142578125</v>
      </c>
      <c r="PZ354">
        <v>146.0299987792969</v>
      </c>
      <c r="QA354">
        <v>138.31573486328119</v>
      </c>
      <c r="QB354">
        <v>157.4911804199219</v>
      </c>
      <c r="QC354">
        <v>38.583442687988281</v>
      </c>
      <c r="QD354">
        <v>509.6033935546875</v>
      </c>
      <c r="QE354">
        <v>51.337436676025391</v>
      </c>
      <c r="QF354">
        <v>23.89787673950195</v>
      </c>
      <c r="QG354">
        <v>133.18048095703119</v>
      </c>
      <c r="QH354">
        <v>461.28079223632813</v>
      </c>
      <c r="QI354">
        <v>116.4702072143555</v>
      </c>
      <c r="QJ354">
        <v>55.830001831054688</v>
      </c>
      <c r="QK354">
        <v>36.95172119140625</v>
      </c>
      <c r="QL354">
        <v>409.89999389648438</v>
      </c>
      <c r="QM354">
        <v>51.016014099121087</v>
      </c>
      <c r="QN354">
        <v>33.787113189697273</v>
      </c>
      <c r="QO354">
        <v>41.959999084472663</v>
      </c>
      <c r="QP354">
        <v>28.92731857299805</v>
      </c>
      <c r="QQ354">
        <v>214.25999450683591</v>
      </c>
      <c r="QR354">
        <v>175.00860595703119</v>
      </c>
      <c r="QS354">
        <v>35.349998474121087</v>
      </c>
      <c r="QT354">
        <v>141.33750915527341</v>
      </c>
      <c r="QU354">
        <v>184.1678771972656</v>
      </c>
      <c r="QV354">
        <v>333.508544921875</v>
      </c>
      <c r="QW354">
        <v>115.2338943481445</v>
      </c>
      <c r="QX354">
        <v>33.113735198974609</v>
      </c>
      <c r="QY354">
        <v>35.299415588378913</v>
      </c>
      <c r="RA354">
        <v>208.32000732421881</v>
      </c>
      <c r="RB354">
        <v>189.31202697753909</v>
      </c>
      <c r="RC354">
        <v>45.261360168457031</v>
      </c>
      <c r="RD354">
        <v>219.47999572753909</v>
      </c>
      <c r="RE354">
        <v>13.004420280456539</v>
      </c>
      <c r="RF354">
        <v>19.429317474365231</v>
      </c>
      <c r="RG354">
        <v>191.34461975097659</v>
      </c>
      <c r="RH354">
        <v>16.594867706298832</v>
      </c>
      <c r="RI354">
        <v>132.70030212402341</v>
      </c>
      <c r="RJ354">
        <v>25.428737640380859</v>
      </c>
      <c r="RK354">
        <v>361.11618164062497</v>
      </c>
      <c r="RL354">
        <v>60.849536895751953</v>
      </c>
      <c r="RM354">
        <v>29.44512939453125</v>
      </c>
      <c r="RN354">
        <v>44.944934844970703</v>
      </c>
      <c r="RO354">
        <v>125.4107208251953</v>
      </c>
      <c r="RP354">
        <v>21.430000305175781</v>
      </c>
      <c r="RQ354">
        <v>111.7557907104492</v>
      </c>
      <c r="RR354">
        <v>217.69999694824219</v>
      </c>
      <c r="RS354">
        <v>88.341972351074219</v>
      </c>
      <c r="RT354">
        <v>20.233818054199219</v>
      </c>
      <c r="RU354">
        <v>50.064769744873047</v>
      </c>
      <c r="RV354">
        <v>291.98422241210938</v>
      </c>
      <c r="RW354">
        <v>39.150001525878913</v>
      </c>
      <c r="RX354">
        <v>24.182014465332031</v>
      </c>
      <c r="RY354">
        <v>15.1785774230957</v>
      </c>
      <c r="RZ354">
        <v>176.1852722167969</v>
      </c>
      <c r="SA354">
        <v>225.22999572753909</v>
      </c>
      <c r="SB354">
        <v>78.6429443359375</v>
      </c>
      <c r="SC354">
        <v>64.537895202636719</v>
      </c>
      <c r="SD354">
        <v>86.70916748046875</v>
      </c>
      <c r="SE354">
        <v>93.097824096679688</v>
      </c>
      <c r="SF354">
        <v>340.1199951171875</v>
      </c>
      <c r="SG354">
        <v>130.94132995605469</v>
      </c>
      <c r="SH354">
        <v>165.0616149902344</v>
      </c>
    </row>
    <row r="355" spans="1:502" x14ac:dyDescent="0.3">
      <c r="A355" s="1">
        <v>44141</v>
      </c>
      <c r="B355">
        <v>114.5176162719727</v>
      </c>
      <c r="C355">
        <v>50.624691009521477</v>
      </c>
      <c r="D355">
        <v>105.96352386474609</v>
      </c>
      <c r="E355">
        <v>78.337150573730469</v>
      </c>
      <c r="F355">
        <v>223.0764465332031</v>
      </c>
      <c r="G355">
        <v>494.6300048828125</v>
      </c>
      <c r="H355">
        <v>85.879997253417969</v>
      </c>
      <c r="I355">
        <v>17.73813629150391</v>
      </c>
      <c r="J355">
        <v>33.352775573730469</v>
      </c>
      <c r="K355">
        <v>109.46044921875</v>
      </c>
      <c r="L355">
        <v>276.81546020507813</v>
      </c>
      <c r="N355">
        <v>101.629997253418</v>
      </c>
      <c r="O355">
        <v>107.6714630126953</v>
      </c>
      <c r="P355">
        <v>135.2440490722656</v>
      </c>
      <c r="Q355">
        <v>477.85000610351563</v>
      </c>
      <c r="R355">
        <v>97.51446533203125</v>
      </c>
      <c r="S355">
        <v>47.499401092529297</v>
      </c>
      <c r="T355">
        <v>81.756179809570313</v>
      </c>
      <c r="U355">
        <v>87.668701171875</v>
      </c>
      <c r="V355">
        <v>87.772125244140625</v>
      </c>
      <c r="W355">
        <v>26.511171340942379</v>
      </c>
      <c r="X355">
        <v>165.56849670410159</v>
      </c>
      <c r="Y355">
        <v>9.5365991592407227</v>
      </c>
      <c r="Z355">
        <v>72.280372619628906</v>
      </c>
      <c r="AA355">
        <v>77.729425659179682</v>
      </c>
      <c r="AB355">
        <v>91.661308288574219</v>
      </c>
      <c r="AC355">
        <v>29.97614860534668</v>
      </c>
      <c r="AD355">
        <v>215.2261047363281</v>
      </c>
      <c r="AE355">
        <v>148.78948669433589</v>
      </c>
      <c r="AF355">
        <v>158.82855224609381</v>
      </c>
      <c r="AG355">
        <v>107.33571624755859</v>
      </c>
      <c r="AH355">
        <v>202.98625183105469</v>
      </c>
      <c r="AI355">
        <v>28.885927200317379</v>
      </c>
      <c r="AJ355">
        <v>123.80511474609381</v>
      </c>
      <c r="AK355">
        <v>336.79998779296881</v>
      </c>
      <c r="AL355">
        <v>184.48626708984381</v>
      </c>
      <c r="AM355">
        <v>7.7920737266540527</v>
      </c>
      <c r="AN355">
        <v>37.294258117675781</v>
      </c>
      <c r="AO355">
        <v>115.9341354370117</v>
      </c>
      <c r="AP355">
        <v>68.017021179199219</v>
      </c>
      <c r="AQ355">
        <v>104.48000335693359</v>
      </c>
      <c r="AR355">
        <v>30.000848770141602</v>
      </c>
      <c r="AS355">
        <v>43.317527770996087</v>
      </c>
      <c r="AT355">
        <v>16.4375</v>
      </c>
      <c r="AU355">
        <v>105.2970504760742</v>
      </c>
      <c r="AV355">
        <v>117.3186111450195</v>
      </c>
      <c r="AW355">
        <v>15.276889801025391</v>
      </c>
      <c r="AX355">
        <v>83.890663146972656</v>
      </c>
      <c r="AY355">
        <v>259.41000366210938</v>
      </c>
      <c r="AZ355">
        <v>152.34442138671881</v>
      </c>
      <c r="BA355">
        <v>1158.530029296875</v>
      </c>
      <c r="BB355">
        <v>128.2348937988281</v>
      </c>
      <c r="BC355">
        <v>138.7247009277344</v>
      </c>
      <c r="BD355">
        <v>122.5899963378906</v>
      </c>
      <c r="BE355">
        <v>13.92705726623535</v>
      </c>
      <c r="BF355">
        <v>92.834648132324219</v>
      </c>
      <c r="BG355">
        <v>21.906831741333011</v>
      </c>
      <c r="BH355">
        <v>71.982337951660156</v>
      </c>
      <c r="BI355">
        <v>216.83790588378909</v>
      </c>
      <c r="BJ355">
        <v>104.1755752563477</v>
      </c>
      <c r="BK355">
        <v>74.399742126464844</v>
      </c>
      <c r="BL355">
        <v>328.89999389648438</v>
      </c>
      <c r="BM355">
        <v>589.80029296875</v>
      </c>
      <c r="BN355">
        <v>47.898143768310547</v>
      </c>
      <c r="BO355">
        <v>30.86053466796875</v>
      </c>
      <c r="BP355">
        <v>157.74000549316409</v>
      </c>
      <c r="BQ355">
        <v>1768.073486328125</v>
      </c>
      <c r="BR355">
        <v>30.137807846069339</v>
      </c>
      <c r="BS355">
        <v>35.700000762939453</v>
      </c>
      <c r="BT355">
        <v>54.524581909179688</v>
      </c>
      <c r="BU355">
        <v>34.25836181640625</v>
      </c>
      <c r="BV355">
        <v>136.4707336425781</v>
      </c>
      <c r="BW355">
        <v>44.437324523925781</v>
      </c>
      <c r="BX355">
        <v>34.090000152587891</v>
      </c>
      <c r="BY355">
        <v>51.570995330810547</v>
      </c>
      <c r="BZ355">
        <v>59.140640258789063</v>
      </c>
      <c r="CA355">
        <v>81.347892761230469</v>
      </c>
      <c r="CB355">
        <v>125.5</v>
      </c>
      <c r="CC355">
        <v>56.889999389648438</v>
      </c>
      <c r="CD355">
        <v>83.2486572265625</v>
      </c>
      <c r="CE355">
        <v>41.854438781738281</v>
      </c>
      <c r="CF355">
        <v>71.999961853027344</v>
      </c>
      <c r="CG355">
        <v>46.808975219726563</v>
      </c>
      <c r="CH355">
        <v>92.75</v>
      </c>
      <c r="CI355">
        <v>13.819999694824221</v>
      </c>
      <c r="CJ355">
        <v>36.76080322265625</v>
      </c>
      <c r="CK355">
        <v>148.33283996582031</v>
      </c>
      <c r="CL355">
        <v>80.428665161132813</v>
      </c>
      <c r="CM355">
        <v>52.270000457763672</v>
      </c>
      <c r="CN355">
        <v>131.58905029296881</v>
      </c>
      <c r="CO355">
        <v>109.9359130859375</v>
      </c>
      <c r="CP355">
        <v>98.70233154296875</v>
      </c>
      <c r="CQ355">
        <v>67.930000305175781</v>
      </c>
      <c r="CR355">
        <v>20.450300216674801</v>
      </c>
      <c r="CS355">
        <v>24.847873687744141</v>
      </c>
      <c r="CT355">
        <v>250.6600036621094</v>
      </c>
      <c r="CU355">
        <v>38.852024078369141</v>
      </c>
      <c r="CV355">
        <v>644.489990234375</v>
      </c>
      <c r="CW355">
        <v>59.322639465332031</v>
      </c>
      <c r="CX355">
        <v>26.52339935302734</v>
      </c>
      <c r="CY355">
        <v>128.48893737792969</v>
      </c>
      <c r="CZ355">
        <v>86.133827209472656</v>
      </c>
      <c r="DA355">
        <v>188.10270690917969</v>
      </c>
      <c r="DB355">
        <v>66.626731872558594</v>
      </c>
      <c r="DC355">
        <v>76.373550415039063</v>
      </c>
      <c r="DD355">
        <v>32.993736267089837</v>
      </c>
      <c r="DE355">
        <v>36.464298248291023</v>
      </c>
      <c r="DF355">
        <v>23.057329177856449</v>
      </c>
      <c r="DG355">
        <v>191.73899841308591</v>
      </c>
      <c r="DH355">
        <v>124.6174392700195</v>
      </c>
      <c r="DI355">
        <v>56.743133544921882</v>
      </c>
      <c r="DJ355">
        <v>43.458641052246087</v>
      </c>
      <c r="DK355">
        <v>69.604255676269531</v>
      </c>
      <c r="DL355">
        <v>75.16656494140625</v>
      </c>
      <c r="DM355">
        <v>39.854724884033203</v>
      </c>
      <c r="DN355">
        <v>30.36295318603516</v>
      </c>
      <c r="DO355">
        <v>25.224025726318359</v>
      </c>
      <c r="DP355">
        <v>66.651542663574219</v>
      </c>
      <c r="DQ355">
        <v>174.4346008300781</v>
      </c>
      <c r="DS355">
        <v>83.43682861328125</v>
      </c>
      <c r="DT355">
        <v>30.930000305175781</v>
      </c>
      <c r="DU355">
        <v>30.638458251953121</v>
      </c>
      <c r="DV355">
        <v>232.11000061035159</v>
      </c>
      <c r="DW355">
        <v>32.098506927490227</v>
      </c>
      <c r="DX355">
        <v>90.264999389648438</v>
      </c>
      <c r="DY355">
        <v>357.04876708984381</v>
      </c>
      <c r="DZ355">
        <v>13.058268547058111</v>
      </c>
      <c r="EA355">
        <v>141.78999328613281</v>
      </c>
      <c r="EB355">
        <v>135.70037841796881</v>
      </c>
      <c r="EC355">
        <v>27.211704254150391</v>
      </c>
      <c r="ED355">
        <v>205.71929931640619</v>
      </c>
      <c r="EE355">
        <v>56.875812530517578</v>
      </c>
      <c r="EF355">
        <v>214.04438781738281</v>
      </c>
      <c r="EG355">
        <v>89.166610717773438</v>
      </c>
      <c r="EH355">
        <v>98.620002746582031</v>
      </c>
      <c r="EI355">
        <v>94.019996643066406</v>
      </c>
      <c r="EJ355">
        <v>45.048332214355469</v>
      </c>
      <c r="EK355">
        <v>234.49839782714841</v>
      </c>
      <c r="EL355">
        <v>30.434627532958981</v>
      </c>
      <c r="EM355">
        <v>30.93366622924805</v>
      </c>
      <c r="EN355">
        <v>7.6955389976501456</v>
      </c>
      <c r="EO355">
        <v>90.330001831054688</v>
      </c>
      <c r="EP355">
        <v>20.359344482421879</v>
      </c>
      <c r="EQ355">
        <v>126.0782012939453</v>
      </c>
      <c r="ER355">
        <v>61.926361083984382</v>
      </c>
      <c r="ES355">
        <v>208.92919921875</v>
      </c>
      <c r="ET355">
        <v>95.529998779296875</v>
      </c>
      <c r="EU355">
        <v>69.834671020507813</v>
      </c>
      <c r="EV355">
        <v>380.52493286132813</v>
      </c>
      <c r="EW355">
        <v>109.954963684082</v>
      </c>
      <c r="EX355">
        <v>38.998680114746087</v>
      </c>
      <c r="EY355">
        <v>67.588348388671875</v>
      </c>
      <c r="EZ355">
        <v>91.621513366699219</v>
      </c>
      <c r="FA355">
        <v>78.7996826171875</v>
      </c>
      <c r="FB355">
        <v>55.072284698486328</v>
      </c>
      <c r="FC355">
        <v>74.195533752441406</v>
      </c>
      <c r="FD355">
        <v>102.35107421875</v>
      </c>
      <c r="FE355">
        <v>47.015041351318359</v>
      </c>
      <c r="FF355">
        <v>190.31202697753909</v>
      </c>
      <c r="FG355">
        <v>48.471881866455078</v>
      </c>
      <c r="FH355">
        <v>78.029998779296875</v>
      </c>
      <c r="FI355">
        <v>116.4425811767578</v>
      </c>
      <c r="FJ355">
        <v>297.5577392578125</v>
      </c>
      <c r="FK355">
        <v>63.843833923339837</v>
      </c>
      <c r="FL355">
        <v>122.5299987792969</v>
      </c>
      <c r="FM355">
        <v>41.337917327880859</v>
      </c>
      <c r="FN355">
        <v>27.90965461730957</v>
      </c>
      <c r="FO355">
        <v>342.23001098632813</v>
      </c>
      <c r="FP355">
        <v>13.451248168945311</v>
      </c>
      <c r="FQ355">
        <v>145.60975646972659</v>
      </c>
      <c r="FR355">
        <v>735.420654296875</v>
      </c>
      <c r="FS355">
        <v>43.962318420410163</v>
      </c>
      <c r="FT355">
        <v>216.89396667480469</v>
      </c>
      <c r="FU355">
        <v>196.00004577636719</v>
      </c>
      <c r="FV355">
        <v>225.54656982421881</v>
      </c>
      <c r="FW355">
        <v>193.2562561035156</v>
      </c>
      <c r="FX355">
        <v>46.385475158691413</v>
      </c>
      <c r="FY355">
        <v>79.749526977539063</v>
      </c>
      <c r="FZ355">
        <v>26.290472030639648</v>
      </c>
      <c r="GA355">
        <v>103.26999664306641</v>
      </c>
      <c r="GB355">
        <v>83.931434631347656</v>
      </c>
      <c r="GC355">
        <v>96.614913940429688</v>
      </c>
      <c r="GD355">
        <v>27.12038612365723</v>
      </c>
      <c r="GE355">
        <v>144.3699951171875</v>
      </c>
      <c r="GF355">
        <v>323.2418212890625</v>
      </c>
      <c r="GG355">
        <v>443.85000610351563</v>
      </c>
      <c r="GH355">
        <v>41.935001373291023</v>
      </c>
      <c r="GI355">
        <v>57.842628479003913</v>
      </c>
      <c r="GJ355">
        <v>259.56484985351563</v>
      </c>
      <c r="GK355">
        <v>121.5730056762695</v>
      </c>
      <c r="GL355">
        <v>19.787395477294918</v>
      </c>
      <c r="GM355">
        <v>88.269996643066406</v>
      </c>
      <c r="GN355">
        <v>24.373933792114261</v>
      </c>
      <c r="GO355">
        <v>103.0699996948242</v>
      </c>
      <c r="GP355">
        <v>97.318519592285156</v>
      </c>
      <c r="GQ355">
        <v>6.3486423492431641</v>
      </c>
      <c r="GR355">
        <v>23.441999435424801</v>
      </c>
      <c r="GS355">
        <v>67.175140380859375</v>
      </c>
      <c r="GT355">
        <v>24.546518325805661</v>
      </c>
      <c r="GU355">
        <v>24.10994911193848</v>
      </c>
      <c r="GV355">
        <v>15.97581768035889</v>
      </c>
      <c r="GW355">
        <v>18.0986213684082</v>
      </c>
      <c r="GX355">
        <v>104.4999237060547</v>
      </c>
      <c r="GY355">
        <v>147.97999572753909</v>
      </c>
      <c r="GZ355">
        <v>39.604087829589837</v>
      </c>
      <c r="HC355">
        <v>18.571592330932621</v>
      </c>
      <c r="HD355">
        <v>233.03999328613281</v>
      </c>
      <c r="HE355">
        <v>126.46157073974609</v>
      </c>
      <c r="HF355">
        <v>53.201416015625</v>
      </c>
      <c r="HG355">
        <v>36.526638031005859</v>
      </c>
      <c r="HH355">
        <v>84.493324279785156</v>
      </c>
      <c r="HI355">
        <v>49.554111480712891</v>
      </c>
      <c r="HJ355">
        <v>168.29246520996091</v>
      </c>
      <c r="HK355">
        <v>81.724037170410156</v>
      </c>
      <c r="HL355">
        <v>75</v>
      </c>
      <c r="HM355">
        <v>181.37762451171881</v>
      </c>
      <c r="HN355">
        <v>11.525125503540041</v>
      </c>
      <c r="HO355">
        <v>35.868751525878913</v>
      </c>
      <c r="HP355">
        <v>71.824432373046875</v>
      </c>
      <c r="HQ355">
        <v>133.41419982910159</v>
      </c>
      <c r="HR355">
        <v>22.792411804199219</v>
      </c>
      <c r="HS355">
        <v>61.669998168945313</v>
      </c>
      <c r="HT355">
        <v>136.25946044921881</v>
      </c>
      <c r="HU355">
        <v>34.508312225341797</v>
      </c>
      <c r="HV355">
        <v>8.0604209899902344</v>
      </c>
      <c r="HW355">
        <v>91.899642944335938</v>
      </c>
      <c r="HX355">
        <v>75.050003051757813</v>
      </c>
      <c r="HY355">
        <v>256.52163696289063</v>
      </c>
      <c r="HZ355">
        <v>169.24322509765619</v>
      </c>
      <c r="IA355">
        <v>44.436634063720703</v>
      </c>
      <c r="IB355">
        <v>9.1861896514892578</v>
      </c>
      <c r="IC355">
        <v>18.630580902099609</v>
      </c>
      <c r="ID355">
        <v>16.821662902832031</v>
      </c>
      <c r="IE355">
        <v>142.2541809082031</v>
      </c>
      <c r="IF355">
        <v>418.31234741210938</v>
      </c>
      <c r="IG355">
        <v>8.345606803894043</v>
      </c>
      <c r="IH355">
        <v>138.69401550292969</v>
      </c>
      <c r="II355">
        <v>90.596357161132815</v>
      </c>
      <c r="IJ355">
        <v>174.17607116699219</v>
      </c>
      <c r="IK355">
        <v>478.10000610351563</v>
      </c>
      <c r="IL355">
        <v>190.12188720703119</v>
      </c>
      <c r="IM355">
        <v>83.150001525878906</v>
      </c>
      <c r="IN355">
        <v>40.085289001464837</v>
      </c>
      <c r="IO355">
        <v>257.010009765625</v>
      </c>
      <c r="IP355">
        <v>41.033710479736328</v>
      </c>
      <c r="IQ355">
        <v>95.212234497070313</v>
      </c>
      <c r="IR355">
        <v>96.496513366699219</v>
      </c>
      <c r="IS355">
        <v>36.514423370361328</v>
      </c>
      <c r="IT355">
        <v>16.19614410400391</v>
      </c>
      <c r="IU355">
        <v>343.06625366210938</v>
      </c>
      <c r="IV355">
        <v>244.62333679199219</v>
      </c>
      <c r="IW355">
        <v>11.645524024963381</v>
      </c>
      <c r="IX355">
        <v>25.828052902221678</v>
      </c>
      <c r="IY355">
        <v>171.44000244140619</v>
      </c>
      <c r="IZ355">
        <v>22.051153182983398</v>
      </c>
      <c r="JA355">
        <v>120.0150604248047</v>
      </c>
      <c r="JB355">
        <v>35.249366760253913</v>
      </c>
      <c r="JC355">
        <v>149.32106018066409</v>
      </c>
      <c r="JD355">
        <v>78.986976623535156</v>
      </c>
      <c r="JE355">
        <v>126.3146057128906</v>
      </c>
      <c r="JF355">
        <v>39.849266052246087</v>
      </c>
      <c r="JG355">
        <v>91.866874694824219</v>
      </c>
      <c r="JH355">
        <v>18.281656265258789</v>
      </c>
      <c r="JI355">
        <v>51.926654815673828</v>
      </c>
      <c r="JK355">
        <v>25.97005462646484</v>
      </c>
      <c r="JL355">
        <v>10.44650840759277</v>
      </c>
      <c r="JM355">
        <v>112.9700012207031</v>
      </c>
      <c r="JN355">
        <v>117.1393203735352</v>
      </c>
      <c r="JO355">
        <v>8.5931148529052734</v>
      </c>
      <c r="JP355">
        <v>8.8643198013305664</v>
      </c>
      <c r="JQ355">
        <v>36.657180786132813</v>
      </c>
      <c r="JR355">
        <v>220.54820251464841</v>
      </c>
      <c r="JS355">
        <v>26.182888031005859</v>
      </c>
      <c r="JT355">
        <v>30.25185585021973</v>
      </c>
      <c r="JU355">
        <v>164.00300598144531</v>
      </c>
      <c r="JV355">
        <v>177.5180969238281</v>
      </c>
      <c r="JW355">
        <v>30.28131103515625</v>
      </c>
      <c r="JX355">
        <v>62.344703674316413</v>
      </c>
      <c r="JY355">
        <v>51.371109008789063</v>
      </c>
      <c r="JZ355">
        <v>85.345184326171875</v>
      </c>
      <c r="KA355">
        <v>68.946479797363281</v>
      </c>
      <c r="KB355">
        <v>290.88278198242188</v>
      </c>
      <c r="KC355">
        <v>135.7699890136719</v>
      </c>
      <c r="KD355">
        <v>235.88166809082031</v>
      </c>
      <c r="KE355">
        <v>56.040000915527337</v>
      </c>
      <c r="KF355">
        <v>31.539119720458981</v>
      </c>
      <c r="KG355">
        <v>321.92575073242188</v>
      </c>
      <c r="KH355">
        <v>37.036125183105469</v>
      </c>
      <c r="KI355">
        <v>156.1013488769531</v>
      </c>
      <c r="KJ355">
        <v>343.79998779296881</v>
      </c>
      <c r="KK355">
        <v>56.091358184814453</v>
      </c>
      <c r="KL355">
        <v>86.292808532714844</v>
      </c>
      <c r="KM355">
        <v>27.918283462524411</v>
      </c>
      <c r="KN355">
        <v>557.16311035156252</v>
      </c>
      <c r="KO355">
        <v>101.16965484619141</v>
      </c>
      <c r="KP355">
        <v>103.0024108886719</v>
      </c>
      <c r="KQ355">
        <v>249.20692443847659</v>
      </c>
      <c r="KR355">
        <v>54.044822692871087</v>
      </c>
      <c r="KS355">
        <v>306.18423461914063</v>
      </c>
      <c r="KT355">
        <v>131.789306640625</v>
      </c>
      <c r="KU355">
        <v>86.976875305175781</v>
      </c>
      <c r="KV355">
        <v>196.53147888183591</v>
      </c>
      <c r="KW355">
        <v>166.22093200683591</v>
      </c>
      <c r="KX355">
        <v>91.527664184570313</v>
      </c>
      <c r="KY355">
        <v>67.351898193359375</v>
      </c>
      <c r="KZ355">
        <v>292.29348754882813</v>
      </c>
      <c r="LA355">
        <v>35.479198455810547</v>
      </c>
      <c r="LB355">
        <v>1181.109985351562</v>
      </c>
      <c r="LC355">
        <v>22.004049301147461</v>
      </c>
      <c r="LD355">
        <v>58.260536193847663</v>
      </c>
      <c r="LE355">
        <v>53.995822906494141</v>
      </c>
      <c r="LF355">
        <v>215.68711853027341</v>
      </c>
      <c r="LG355">
        <v>106.3749313354492</v>
      </c>
      <c r="LH355">
        <v>72.449996948242188</v>
      </c>
      <c r="LI355">
        <v>120.5800018310547</v>
      </c>
      <c r="LJ355">
        <v>215.4700012207031</v>
      </c>
      <c r="LK355">
        <v>34.593433380126953</v>
      </c>
      <c r="LL355">
        <v>50.520645141601563</v>
      </c>
      <c r="LM355">
        <v>346.83770751953119</v>
      </c>
      <c r="LN355">
        <v>41.630001068115227</v>
      </c>
      <c r="LO355">
        <v>280.28570556640619</v>
      </c>
      <c r="LP355">
        <v>45.009674072265618</v>
      </c>
      <c r="LQ355">
        <v>15.653896331787109</v>
      </c>
      <c r="LR355">
        <v>155.80531311035159</v>
      </c>
      <c r="LS355">
        <v>404.38320922851563</v>
      </c>
      <c r="LT355">
        <v>41.833065032958977</v>
      </c>
      <c r="LU355">
        <v>42.315876007080078</v>
      </c>
      <c r="LV355">
        <v>514.72998046875</v>
      </c>
      <c r="LW355">
        <v>58.781478881835938</v>
      </c>
      <c r="LX355">
        <v>14.60001373291016</v>
      </c>
      <c r="LY355">
        <v>14.585994720458981</v>
      </c>
      <c r="LZ355">
        <v>68.389495849609375</v>
      </c>
      <c r="MA355">
        <v>122.6086349487305</v>
      </c>
      <c r="MB355">
        <v>19.9982795715332</v>
      </c>
      <c r="MC355">
        <v>201.67561340332031</v>
      </c>
      <c r="MD355">
        <v>204.31956481933591</v>
      </c>
      <c r="ME355">
        <v>71.518348693847656</v>
      </c>
      <c r="MF355">
        <v>281.03668212890619</v>
      </c>
      <c r="MG355">
        <v>16.969999313354489</v>
      </c>
      <c r="MH355">
        <v>27.227396011352539</v>
      </c>
      <c r="MI355">
        <v>45.167629241943359</v>
      </c>
      <c r="MJ355">
        <v>14.520847320556641</v>
      </c>
      <c r="MK355">
        <v>4146.330078125</v>
      </c>
      <c r="ML355">
        <v>137.27940368652341</v>
      </c>
      <c r="MM355">
        <v>448.510009765625</v>
      </c>
      <c r="MN355">
        <v>9.6351985931396484</v>
      </c>
      <c r="MO355">
        <v>101.7217178344727</v>
      </c>
      <c r="MP355">
        <v>41.69122314453125</v>
      </c>
      <c r="MQ355">
        <v>26.579999923706051</v>
      </c>
      <c r="MR355">
        <v>20.92575836181641</v>
      </c>
      <c r="MS355">
        <v>53.375720977783203</v>
      </c>
      <c r="MT355">
        <v>59.848899841308587</v>
      </c>
      <c r="MU355">
        <v>50.787704337890617</v>
      </c>
      <c r="MV355">
        <v>108.0202560424805</v>
      </c>
      <c r="MW355">
        <v>13.829999923706049</v>
      </c>
      <c r="MX355">
        <v>41.671665191650391</v>
      </c>
      <c r="MY355">
        <v>26.265960693359379</v>
      </c>
      <c r="MZ355">
        <v>223.86012268066409</v>
      </c>
      <c r="NA355">
        <v>78.319847106933594</v>
      </c>
      <c r="NB355">
        <v>383.138427734375</v>
      </c>
      <c r="NC355">
        <v>202.72999572753909</v>
      </c>
      <c r="ND355">
        <v>51.098049163818359</v>
      </c>
      <c r="NE355">
        <v>122.4716415405273</v>
      </c>
      <c r="NF355">
        <v>28.546464920043949</v>
      </c>
      <c r="NG355">
        <v>10.11461925506592</v>
      </c>
      <c r="NH355">
        <v>56.44915771484375</v>
      </c>
      <c r="NI355">
        <v>39.227451324462891</v>
      </c>
      <c r="NJ355">
        <v>69.1536865234375</v>
      </c>
      <c r="NK355">
        <v>98.470184326171875</v>
      </c>
      <c r="NL355">
        <v>366.44326782226563</v>
      </c>
      <c r="NM355">
        <v>129.1140509033203</v>
      </c>
      <c r="NN355">
        <v>23.177728652954102</v>
      </c>
      <c r="NO355">
        <v>35.474319458007813</v>
      </c>
      <c r="NP355">
        <v>128.94026184082031</v>
      </c>
      <c r="NQ355">
        <v>88.826011657714844</v>
      </c>
      <c r="NR355">
        <v>93.881004333496094</v>
      </c>
      <c r="NS355">
        <v>51.753475189208977</v>
      </c>
      <c r="NT355">
        <v>50.564655303955078</v>
      </c>
      <c r="NU355">
        <v>94.839996337890625</v>
      </c>
      <c r="NV355">
        <v>192.73173522949219</v>
      </c>
      <c r="NW355">
        <v>42.204250335693359</v>
      </c>
      <c r="NX355">
        <v>64.562759399414063</v>
      </c>
      <c r="NY355">
        <v>132.54649353027341</v>
      </c>
      <c r="NZ355">
        <v>116.6464385986328</v>
      </c>
      <c r="OA355">
        <v>62.439685821533203</v>
      </c>
      <c r="OB355">
        <v>48.588035583496087</v>
      </c>
      <c r="OC355">
        <v>52.802860260009773</v>
      </c>
      <c r="OD355">
        <v>45.627876281738281</v>
      </c>
      <c r="OE355">
        <v>28.641935348510739</v>
      </c>
      <c r="OF355">
        <v>578.030029296875</v>
      </c>
      <c r="OG355">
        <v>11.038004875183111</v>
      </c>
      <c r="OH355">
        <v>91.492279052734375</v>
      </c>
      <c r="OI355">
        <v>206.6937561035156</v>
      </c>
      <c r="OJ355">
        <v>140.0093994140625</v>
      </c>
      <c r="OK355">
        <v>231.62385559082031</v>
      </c>
      <c r="OL355">
        <v>40.032837524414063</v>
      </c>
      <c r="OM355">
        <v>379.17965698242188</v>
      </c>
      <c r="ON355">
        <v>89.215194702148438</v>
      </c>
      <c r="OO355">
        <v>58.298271179199219</v>
      </c>
      <c r="OP355">
        <v>341.7677001953125</v>
      </c>
      <c r="OQ355">
        <v>258.70498657226563</v>
      </c>
      <c r="OR355">
        <v>291.28884887695313</v>
      </c>
      <c r="OS355">
        <v>13.922932624816889</v>
      </c>
      <c r="OT355">
        <v>45.849704742431641</v>
      </c>
      <c r="OU355">
        <v>54.519001007080078</v>
      </c>
      <c r="OV355">
        <v>535.17999267578125</v>
      </c>
      <c r="OW355">
        <v>236.3404846191406</v>
      </c>
      <c r="OX355">
        <v>49.050716400146477</v>
      </c>
      <c r="OY355">
        <v>133.89930725097659</v>
      </c>
      <c r="OZ355">
        <v>102.10488128662109</v>
      </c>
      <c r="PB355">
        <v>145.8529357910156</v>
      </c>
      <c r="PD355">
        <v>50.771133422851563</v>
      </c>
      <c r="PE355">
        <v>38.03790283203125</v>
      </c>
      <c r="PF355">
        <v>158.13774108886719</v>
      </c>
      <c r="PG355">
        <v>82.756736755371094</v>
      </c>
      <c r="PH355">
        <v>54.274280548095703</v>
      </c>
      <c r="PI355">
        <v>29.8106803894043</v>
      </c>
      <c r="PJ355">
        <v>174.81288146972659</v>
      </c>
      <c r="PK355">
        <v>204.04780578613281</v>
      </c>
      <c r="PL355">
        <v>2.7969999313354492</v>
      </c>
      <c r="PM355">
        <v>24.239994049072269</v>
      </c>
      <c r="PN355">
        <v>241.7799987792969</v>
      </c>
      <c r="PO355">
        <v>54.615119934082031</v>
      </c>
      <c r="PP355">
        <v>121.2344512939453</v>
      </c>
      <c r="PQ355">
        <v>112.4326095581055</v>
      </c>
      <c r="PR355">
        <v>175.19000244140619</v>
      </c>
      <c r="PS355">
        <v>21.828340530395511</v>
      </c>
      <c r="PT355">
        <v>15.624898910522459</v>
      </c>
      <c r="PU355">
        <v>146.1637878417969</v>
      </c>
      <c r="PV355">
        <v>98.612693786621094</v>
      </c>
      <c r="PW355">
        <v>336.82998657226563</v>
      </c>
      <c r="PX355">
        <v>328.58392333984381</v>
      </c>
      <c r="PY355">
        <v>98.591461181640625</v>
      </c>
      <c r="PZ355">
        <v>143.31666564941409</v>
      </c>
      <c r="QA355">
        <v>140.25404357910159</v>
      </c>
      <c r="QB355">
        <v>154.61683654785159</v>
      </c>
      <c r="QC355">
        <v>38.643150329589837</v>
      </c>
      <c r="QD355">
        <v>522.3741455078125</v>
      </c>
      <c r="QE355">
        <v>50.707588195800781</v>
      </c>
      <c r="QF355">
        <v>24.1506462097168</v>
      </c>
      <c r="QG355">
        <v>136.20045471191409</v>
      </c>
      <c r="QH355">
        <v>462.32012939453119</v>
      </c>
      <c r="QI355">
        <v>116.00437927246089</v>
      </c>
      <c r="QJ355">
        <v>56</v>
      </c>
      <c r="QK355">
        <v>35.356208801269531</v>
      </c>
      <c r="QL355">
        <v>414.45001220703119</v>
      </c>
      <c r="QM355">
        <v>50.680084228515618</v>
      </c>
      <c r="QN355">
        <v>32.709854125976563</v>
      </c>
      <c r="QO355">
        <v>44.869998931884773</v>
      </c>
      <c r="QP355">
        <v>28.645309448242191</v>
      </c>
      <c r="QQ355">
        <v>215.02000427246091</v>
      </c>
      <c r="QR355">
        <v>173.186279296875</v>
      </c>
      <c r="QS355">
        <v>34.680000305175781</v>
      </c>
      <c r="QT355">
        <v>144.897705078125</v>
      </c>
      <c r="QU355">
        <v>187.08964538574219</v>
      </c>
      <c r="QV355">
        <v>326.9776611328125</v>
      </c>
      <c r="QW355">
        <v>114.0602493286133</v>
      </c>
      <c r="QX355">
        <v>31.974491119384769</v>
      </c>
      <c r="QY355">
        <v>34.028907775878913</v>
      </c>
      <c r="RA355">
        <v>206.66999816894531</v>
      </c>
      <c r="RB355">
        <v>192.17491149902341</v>
      </c>
      <c r="RC355">
        <v>45.557136535644531</v>
      </c>
      <c r="RD355">
        <v>220.2799987792969</v>
      </c>
      <c r="RE355">
        <v>12.583537101745611</v>
      </c>
      <c r="RF355">
        <v>19.308538436889648</v>
      </c>
      <c r="RG355">
        <v>192.148193359375</v>
      </c>
      <c r="RH355">
        <v>16.388444900512699</v>
      </c>
      <c r="RI355">
        <v>130.01676940917969</v>
      </c>
      <c r="RJ355">
        <v>25.097227096557621</v>
      </c>
      <c r="RK355">
        <v>372.28048706054688</v>
      </c>
      <c r="RL355">
        <v>59.611099243164063</v>
      </c>
      <c r="RM355">
        <v>29.272529602050781</v>
      </c>
      <c r="RN355">
        <v>45.665454864501953</v>
      </c>
      <c r="RO355">
        <v>125.9046173095703</v>
      </c>
      <c r="RP355">
        <v>20.930000305175781</v>
      </c>
      <c r="RQ355">
        <v>111.3729782104492</v>
      </c>
      <c r="RR355">
        <v>222.47999572753909</v>
      </c>
      <c r="RS355">
        <v>89.002784729003906</v>
      </c>
      <c r="RT355">
        <v>19.85324668884277</v>
      </c>
      <c r="RU355">
        <v>49.485896453857421</v>
      </c>
      <c r="RV355">
        <v>292.92616455078132</v>
      </c>
      <c r="RW355">
        <v>39.810001373291023</v>
      </c>
      <c r="RX355">
        <v>23.745388031005859</v>
      </c>
      <c r="RY355">
        <v>14.50344085693359</v>
      </c>
      <c r="RZ355">
        <v>181.32781982421881</v>
      </c>
      <c r="SA355">
        <v>225</v>
      </c>
      <c r="SB355">
        <v>78.584060668945313</v>
      </c>
      <c r="SC355">
        <v>64.170257568359375</v>
      </c>
      <c r="SD355">
        <v>86.957420349121094</v>
      </c>
      <c r="SE355">
        <v>91.877456665039063</v>
      </c>
      <c r="SF355">
        <v>346.42999267578119</v>
      </c>
      <c r="SG355">
        <v>130.16143798828119</v>
      </c>
      <c r="SH355">
        <v>163.468017578125</v>
      </c>
    </row>
    <row r="356" spans="1:502" x14ac:dyDescent="0.3">
      <c r="A356" s="1">
        <v>44144</v>
      </c>
      <c r="B356">
        <v>114.8056259155273</v>
      </c>
      <c r="C356">
        <v>49.297828674316413</v>
      </c>
      <c r="D356">
        <v>101.3052673339844</v>
      </c>
      <c r="E356">
        <v>80.252334594726563</v>
      </c>
      <c r="F356">
        <v>226.7866516113281</v>
      </c>
      <c r="G356">
        <v>471.1400146484375</v>
      </c>
      <c r="H356">
        <v>83.120002746582031</v>
      </c>
      <c r="I356">
        <v>18.224821090698239</v>
      </c>
      <c r="J356">
        <v>37.50152587890625</v>
      </c>
      <c r="K356">
        <v>109.4215393066406</v>
      </c>
      <c r="L356">
        <v>282.18536376953119</v>
      </c>
      <c r="N356">
        <v>99.269996643066406</v>
      </c>
      <c r="O356">
        <v>111.9986572265625</v>
      </c>
      <c r="P356">
        <v>132.61871337890619</v>
      </c>
      <c r="Q356">
        <v>476.989990234375</v>
      </c>
      <c r="R356">
        <v>106.0871658325195</v>
      </c>
      <c r="S356">
        <v>49.29248046875</v>
      </c>
      <c r="T356">
        <v>84.213798522949219</v>
      </c>
      <c r="U356">
        <v>87.752891540527344</v>
      </c>
      <c r="V356">
        <v>87.834403991699219</v>
      </c>
      <c r="W356">
        <v>27.151365280151371</v>
      </c>
      <c r="X356">
        <v>157.18699645996091</v>
      </c>
      <c r="Y356">
        <v>9.9670696258544922</v>
      </c>
      <c r="Z356">
        <v>73.331253051757813</v>
      </c>
      <c r="AA356">
        <v>77.057731628417969</v>
      </c>
      <c r="AB356">
        <v>111.26576995849609</v>
      </c>
      <c r="AC356">
        <v>33.917522430419922</v>
      </c>
      <c r="AD356">
        <v>211.5197448730469</v>
      </c>
      <c r="AE356">
        <v>149.8550720214844</v>
      </c>
      <c r="AF356">
        <v>171.13970947265619</v>
      </c>
      <c r="AG356">
        <v>110.98427581787109</v>
      </c>
      <c r="AH356">
        <v>205.90397644042969</v>
      </c>
      <c r="AI356">
        <v>29.185968399047852</v>
      </c>
      <c r="AJ356">
        <v>125.95664978027339</v>
      </c>
      <c r="AK356">
        <v>328.47000122070313</v>
      </c>
      <c r="AL356">
        <v>186.9674072265625</v>
      </c>
      <c r="AM356">
        <v>8.8961067199707031</v>
      </c>
      <c r="AN356">
        <v>39.3890380859375</v>
      </c>
      <c r="AO356">
        <v>113.6191711425781</v>
      </c>
      <c r="AP356">
        <v>68.759590148925781</v>
      </c>
      <c r="AQ356">
        <v>106.69000244140619</v>
      </c>
      <c r="AR356">
        <v>32.748943328857422</v>
      </c>
      <c r="AS356">
        <v>44.232872009277337</v>
      </c>
      <c r="AT356">
        <v>16.354999542236332</v>
      </c>
      <c r="AU356">
        <v>104.7920837402344</v>
      </c>
      <c r="AV356">
        <v>121.66652679443359</v>
      </c>
      <c r="AW356">
        <v>15.75568199157715</v>
      </c>
      <c r="AX356">
        <v>87.60858154296875</v>
      </c>
      <c r="AY356">
        <v>262.6099853515625</v>
      </c>
      <c r="AZ356">
        <v>155.69874572753909</v>
      </c>
      <c r="BA356">
        <v>1151.390014648438</v>
      </c>
      <c r="BB356">
        <v>142.7442321777344</v>
      </c>
      <c r="BC356">
        <v>142.5516662597656</v>
      </c>
      <c r="BD356">
        <v>124.2600021362305</v>
      </c>
      <c r="BE356">
        <v>15.80546283721924</v>
      </c>
      <c r="BF356">
        <v>88.567253112792969</v>
      </c>
      <c r="BG356">
        <v>25.01578330993652</v>
      </c>
      <c r="BH356">
        <v>73.842781066894531</v>
      </c>
      <c r="BI356">
        <v>220.21942138671881</v>
      </c>
      <c r="BJ356">
        <v>93.966278076171875</v>
      </c>
      <c r="BK356">
        <v>74.825309753417969</v>
      </c>
      <c r="BL356">
        <v>236.25999450683591</v>
      </c>
      <c r="BM356">
        <v>599.81500244140625</v>
      </c>
      <c r="BN356">
        <v>48.199188232421882</v>
      </c>
      <c r="BO356">
        <v>34.459606170654297</v>
      </c>
      <c r="BP356">
        <v>179.36000061035159</v>
      </c>
      <c r="BQ356">
        <v>2099.623779296875</v>
      </c>
      <c r="BR356">
        <v>31.42836761474609</v>
      </c>
      <c r="BS356">
        <v>38.209999084472663</v>
      </c>
      <c r="BT356">
        <v>54.763881683349609</v>
      </c>
      <c r="BU356">
        <v>33.801124572753913</v>
      </c>
      <c r="BV356">
        <v>136.74070739746091</v>
      </c>
      <c r="BW356">
        <v>44.6219482421875</v>
      </c>
      <c r="BX356">
        <v>32.209999084472663</v>
      </c>
      <c r="BY356">
        <v>50.979156494140618</v>
      </c>
      <c r="BZ356">
        <v>71.514961242675781</v>
      </c>
      <c r="CA356">
        <v>84.310218811035156</v>
      </c>
      <c r="CB356">
        <v>118.5699996948242</v>
      </c>
      <c r="CC356">
        <v>63.080001831054688</v>
      </c>
      <c r="CD356">
        <v>85.861083984375</v>
      </c>
      <c r="CE356">
        <v>40.223522186279297</v>
      </c>
      <c r="CF356">
        <v>80.498863220214844</v>
      </c>
      <c r="CG356">
        <v>49.272132873535163</v>
      </c>
      <c r="CH356">
        <v>95.970001220703125</v>
      </c>
      <c r="CI356">
        <v>19.25</v>
      </c>
      <c r="CJ356">
        <v>36.619232177734382</v>
      </c>
      <c r="CK356">
        <v>157.0972595214844</v>
      </c>
      <c r="CL356">
        <v>82.851509094238281</v>
      </c>
      <c r="CM356">
        <v>58.150001525878913</v>
      </c>
      <c r="CN356">
        <v>137.21293640136719</v>
      </c>
      <c r="CO356">
        <v>115.96128845214839</v>
      </c>
      <c r="CP356">
        <v>100.8957061767578</v>
      </c>
      <c r="CQ356">
        <v>68.819999694824219</v>
      </c>
      <c r="CR356">
        <v>21.22859001159668</v>
      </c>
      <c r="CS356">
        <v>26.329833984375</v>
      </c>
      <c r="CT356">
        <v>237.25999450683591</v>
      </c>
      <c r="CU356">
        <v>42.469902038574219</v>
      </c>
      <c r="CV356">
        <v>613.20001220703125</v>
      </c>
      <c r="CW356">
        <v>66.201225280761719</v>
      </c>
      <c r="CX356">
        <v>25.56259918212891</v>
      </c>
      <c r="CY356">
        <v>137.1581115722656</v>
      </c>
      <c r="CZ356">
        <v>80.737388610839844</v>
      </c>
      <c r="DA356">
        <v>197.18711853027341</v>
      </c>
      <c r="DB356">
        <v>76.928085327148438</v>
      </c>
      <c r="DC356">
        <v>81.420608520507813</v>
      </c>
      <c r="DD356">
        <v>33.582752227783203</v>
      </c>
      <c r="DE356">
        <v>40.673347473144531</v>
      </c>
      <c r="DF356">
        <v>26.901603698730469</v>
      </c>
      <c r="DG356">
        <v>171.3676452636719</v>
      </c>
      <c r="DH356">
        <v>134.3988342285156</v>
      </c>
      <c r="DI356">
        <v>58.47601318359375</v>
      </c>
      <c r="DJ356">
        <v>46.200626373291023</v>
      </c>
      <c r="DK356">
        <v>69.285415649414063</v>
      </c>
      <c r="DL356">
        <v>74.03497314453125</v>
      </c>
      <c r="DM356">
        <v>42.226497650146477</v>
      </c>
      <c r="DN356">
        <v>28.940349578857418</v>
      </c>
      <c r="DO356">
        <v>28.84473991394043</v>
      </c>
      <c r="DP356">
        <v>67.919486999511719</v>
      </c>
      <c r="DQ356">
        <v>188.49041748046881</v>
      </c>
      <c r="DS356">
        <v>87.89215087890625</v>
      </c>
      <c r="DT356">
        <v>30.332500457763668</v>
      </c>
      <c r="DU356">
        <v>31.49466514587402</v>
      </c>
      <c r="DV356">
        <v>269.1199951171875</v>
      </c>
      <c r="DW356">
        <v>32.993839263916023</v>
      </c>
      <c r="DX356">
        <v>91.192001342773438</v>
      </c>
      <c r="DY356">
        <v>337.92147827148438</v>
      </c>
      <c r="DZ356">
        <v>13.32507190704346</v>
      </c>
      <c r="EA356">
        <v>126.5500030517578</v>
      </c>
      <c r="EB356">
        <v>133.80635070800781</v>
      </c>
      <c r="EC356">
        <v>27.849529266357418</v>
      </c>
      <c r="ED356">
        <v>205.64747619628909</v>
      </c>
      <c r="EE356">
        <v>59.135082244873047</v>
      </c>
      <c r="EF356">
        <v>203.85926818847659</v>
      </c>
      <c r="EG356">
        <v>105.2588729858398</v>
      </c>
      <c r="EH356">
        <v>102.3300018310547</v>
      </c>
      <c r="EI356">
        <v>94.269996643066406</v>
      </c>
      <c r="EJ356">
        <v>42.459999084472663</v>
      </c>
      <c r="EK356">
        <v>235.66310119628909</v>
      </c>
      <c r="EL356">
        <v>30.269708633422852</v>
      </c>
      <c r="EM356">
        <v>36.200855255126953</v>
      </c>
      <c r="EN356">
        <v>8.9243049621582031</v>
      </c>
      <c r="EO356">
        <v>85.959999084472656</v>
      </c>
      <c r="EP356">
        <v>27.038009643554691</v>
      </c>
      <c r="EQ356">
        <v>118.8064727783203</v>
      </c>
      <c r="ER356">
        <v>69.476776123046875</v>
      </c>
      <c r="ES356">
        <v>198.6337585449219</v>
      </c>
      <c r="ET356">
        <v>95.870002746582031</v>
      </c>
      <c r="EU356">
        <v>70.101654052734375</v>
      </c>
      <c r="EV356">
        <v>358.35104370117188</v>
      </c>
      <c r="EW356">
        <v>113.0717315673828</v>
      </c>
      <c r="EX356">
        <v>42.144123077392578</v>
      </c>
      <c r="EY356">
        <v>62.170543670654297</v>
      </c>
      <c r="EZ356">
        <v>95.283119201660156</v>
      </c>
      <c r="FA356">
        <v>80.452590942382813</v>
      </c>
      <c r="FB356">
        <v>56.956676483154297</v>
      </c>
      <c r="FC356">
        <v>78.828895568847656</v>
      </c>
      <c r="FD356">
        <v>105.6461563110352</v>
      </c>
      <c r="FE356">
        <v>44.816864013671882</v>
      </c>
      <c r="FF356">
        <v>207.02485656738281</v>
      </c>
      <c r="FG356">
        <v>50.499855041503913</v>
      </c>
      <c r="FH356">
        <v>84</v>
      </c>
      <c r="FI356">
        <v>114.2737503051758</v>
      </c>
      <c r="FJ356">
        <v>306.19052124023438</v>
      </c>
      <c r="FK356">
        <v>69.461578369140625</v>
      </c>
      <c r="FL356">
        <v>117.0800018310547</v>
      </c>
      <c r="FM356">
        <v>43.958609771728518</v>
      </c>
      <c r="FN356">
        <v>32.534358978271477</v>
      </c>
      <c r="FO356">
        <v>318.54000854492188</v>
      </c>
      <c r="FP356">
        <v>12.8238410949707</v>
      </c>
      <c r="FQ356">
        <v>147.38536071777341</v>
      </c>
      <c r="FR356">
        <v>688.0399169921875</v>
      </c>
      <c r="FS356">
        <v>50.583980560302727</v>
      </c>
      <c r="FT356">
        <v>212.56492614746091</v>
      </c>
      <c r="FU356">
        <v>219.54661560058591</v>
      </c>
      <c r="FV356">
        <v>232.70123291015619</v>
      </c>
      <c r="FW356">
        <v>212.52867126464841</v>
      </c>
      <c r="FX356">
        <v>48.871616363525391</v>
      </c>
      <c r="FY356">
        <v>80.394195556640625</v>
      </c>
      <c r="FZ356">
        <v>26.585039138793949</v>
      </c>
      <c r="GA356">
        <v>128.63999938964841</v>
      </c>
      <c r="GB356">
        <v>82.971603393554688</v>
      </c>
      <c r="GC356">
        <v>91.643600463867188</v>
      </c>
      <c r="GD356">
        <v>31.423871154785161</v>
      </c>
      <c r="GE356">
        <v>154.9700012207031</v>
      </c>
      <c r="GF356">
        <v>304.83843994140619</v>
      </c>
      <c r="GG356">
        <v>430.5</v>
      </c>
      <c r="GH356">
        <v>41.051315307617188</v>
      </c>
      <c r="GI356">
        <v>76.874549865722656</v>
      </c>
      <c r="GJ356">
        <v>244.822509765625</v>
      </c>
      <c r="GK356">
        <v>129.38017272949219</v>
      </c>
      <c r="GL356">
        <v>22.643392562866211</v>
      </c>
      <c r="GM356">
        <v>86.110000610351563</v>
      </c>
      <c r="GN356">
        <v>24.751237869262699</v>
      </c>
      <c r="GO356">
        <v>109.09999847412109</v>
      </c>
      <c r="GP356">
        <v>98.375343322753906</v>
      </c>
      <c r="GQ356">
        <v>6.6827812194824219</v>
      </c>
      <c r="GR356">
        <v>23.422000885009769</v>
      </c>
      <c r="GS356">
        <v>69.100875854492188</v>
      </c>
      <c r="GT356">
        <v>24.830291748046879</v>
      </c>
      <c r="GU356">
        <v>24.66078948974609</v>
      </c>
      <c r="GV356">
        <v>16.807125091552731</v>
      </c>
      <c r="GW356">
        <v>18.73282623291016</v>
      </c>
      <c r="GX356">
        <v>104.5725021362305</v>
      </c>
      <c r="GY356">
        <v>155.8500061035156</v>
      </c>
      <c r="GZ356">
        <v>42.688213348388672</v>
      </c>
      <c r="HC356">
        <v>17.724531173706051</v>
      </c>
      <c r="HD356">
        <v>220.53999328613281</v>
      </c>
      <c r="HE356">
        <v>133.55072021484381</v>
      </c>
      <c r="HF356">
        <v>50.840583801269531</v>
      </c>
      <c r="HG356">
        <v>37.979129791259773</v>
      </c>
      <c r="HH356">
        <v>87.902687072753906</v>
      </c>
      <c r="HI356">
        <v>49.537334442138672</v>
      </c>
      <c r="HJ356">
        <v>187.43682861328119</v>
      </c>
      <c r="HK356">
        <v>88.256195068359375</v>
      </c>
      <c r="HL356">
        <v>70.629997253417969</v>
      </c>
      <c r="HM356">
        <v>193.6971130371094</v>
      </c>
      <c r="HN356">
        <v>13.49603366851807</v>
      </c>
      <c r="HO356">
        <v>40.8485107421875</v>
      </c>
      <c r="HP356">
        <v>72.727142333984375</v>
      </c>
      <c r="HQ356">
        <v>141.910400390625</v>
      </c>
      <c r="HR356">
        <v>23.998459930419919</v>
      </c>
      <c r="HS356">
        <v>68</v>
      </c>
      <c r="HT356">
        <v>136.5513000488281</v>
      </c>
      <c r="HU356">
        <v>41.033599853515618</v>
      </c>
      <c r="HV356">
        <v>8.5340452194213867</v>
      </c>
      <c r="HW356">
        <v>103.13470458984381</v>
      </c>
      <c r="HX356">
        <v>68.349998474121094</v>
      </c>
      <c r="HY356">
        <v>243.64320373535159</v>
      </c>
      <c r="HZ356">
        <v>180.92591857910159</v>
      </c>
      <c r="IA356">
        <v>44.071521759033203</v>
      </c>
      <c r="IB356">
        <v>11.94467258453369</v>
      </c>
      <c r="IC356">
        <v>22.168905258178711</v>
      </c>
      <c r="ID356">
        <v>17.24111175537109</v>
      </c>
      <c r="IE356">
        <v>146.9994201660156</v>
      </c>
      <c r="IF356">
        <v>409.06695556640619</v>
      </c>
      <c r="IG356">
        <v>9.8256149291992188</v>
      </c>
      <c r="IH356">
        <v>141.6455383300781</v>
      </c>
      <c r="II356">
        <v>91.50933837890625</v>
      </c>
      <c r="IJ356">
        <v>178.73463439941409</v>
      </c>
      <c r="IK356">
        <v>436.45001220703119</v>
      </c>
      <c r="IL356">
        <v>194.17997741699219</v>
      </c>
      <c r="IM356">
        <v>81.279998779296875</v>
      </c>
      <c r="IN356">
        <v>42.604930877685547</v>
      </c>
      <c r="IO356">
        <v>255.33000183105469</v>
      </c>
      <c r="IP356">
        <v>41.223556518554688</v>
      </c>
      <c r="IQ356">
        <v>92.904289245605469</v>
      </c>
      <c r="IR356">
        <v>99.892036437988281</v>
      </c>
      <c r="IS356">
        <v>37.197738647460938</v>
      </c>
      <c r="IT356">
        <v>17.987197875976559</v>
      </c>
      <c r="IU356">
        <v>350.74057006835938</v>
      </c>
      <c r="IV356">
        <v>257.81668090820313</v>
      </c>
      <c r="IW356">
        <v>12.6059801864624</v>
      </c>
      <c r="IX356">
        <v>24.582143783569339</v>
      </c>
      <c r="IY356">
        <v>173.6600036621094</v>
      </c>
      <c r="IZ356">
        <v>21.919553756713871</v>
      </c>
      <c r="JA356">
        <v>119.783805847168</v>
      </c>
      <c r="JB356">
        <v>36.396892547607422</v>
      </c>
      <c r="JC356">
        <v>150.90779113769531</v>
      </c>
      <c r="JD356">
        <v>81.02618408203125</v>
      </c>
      <c r="JE356">
        <v>129.71553039550781</v>
      </c>
      <c r="JF356">
        <v>40.468784332275391</v>
      </c>
      <c r="JG356">
        <v>104.3049392700195</v>
      </c>
      <c r="JH356">
        <v>19.01860237121582</v>
      </c>
      <c r="JI356">
        <v>50.805011749267578</v>
      </c>
      <c r="JK356">
        <v>25.12734413146973</v>
      </c>
      <c r="JL356">
        <v>12.38587665557861</v>
      </c>
      <c r="JM356">
        <v>115.55999755859381</v>
      </c>
      <c r="JN356">
        <v>114.1114883422852</v>
      </c>
      <c r="JO356">
        <v>11.365359306335449</v>
      </c>
      <c r="JP356">
        <v>9.4974889755249023</v>
      </c>
      <c r="JQ356">
        <v>36.446239471435547</v>
      </c>
      <c r="JR356">
        <v>221.15748596191409</v>
      </c>
      <c r="JS356">
        <v>25.419149398803711</v>
      </c>
      <c r="JT356">
        <v>28.28188323974609</v>
      </c>
      <c r="JU356">
        <v>170.33622741699219</v>
      </c>
      <c r="JV356">
        <v>164.75584411621091</v>
      </c>
      <c r="JW356">
        <v>30.788686752319339</v>
      </c>
      <c r="JX356">
        <v>71.247062683105469</v>
      </c>
      <c r="JY356">
        <v>56.11260986328125</v>
      </c>
      <c r="JZ356">
        <v>89.269546508789063</v>
      </c>
      <c r="KA356">
        <v>64.212631225585938</v>
      </c>
      <c r="KB356">
        <v>276.84286499023438</v>
      </c>
      <c r="KC356">
        <v>135.37998962402341</v>
      </c>
      <c r="KD356">
        <v>242.78883361816409</v>
      </c>
      <c r="KE356">
        <v>64.360000610351563</v>
      </c>
      <c r="KF356">
        <v>32.913616180419922</v>
      </c>
      <c r="KG356">
        <v>324.31396484375</v>
      </c>
      <c r="KH356">
        <v>41.811813354492188</v>
      </c>
      <c r="KI356">
        <v>142.14186096191409</v>
      </c>
      <c r="KJ356">
        <v>326.95999145507813</v>
      </c>
      <c r="KK356">
        <v>61.278274536132813</v>
      </c>
      <c r="KL356">
        <v>107.9487762451172</v>
      </c>
      <c r="KM356">
        <v>32.241279602050781</v>
      </c>
      <c r="KN356">
        <v>514.487548828125</v>
      </c>
      <c r="KO356">
        <v>115.2023468017578</v>
      </c>
      <c r="KP356">
        <v>103.9613723754883</v>
      </c>
      <c r="KQ356">
        <v>254.31404113769531</v>
      </c>
      <c r="KR356">
        <v>50.014965057373047</v>
      </c>
      <c r="KS356">
        <v>336.36920166015619</v>
      </c>
      <c r="KT356">
        <v>136.4222106933594</v>
      </c>
      <c r="KU356">
        <v>82.209884643554688</v>
      </c>
      <c r="KV356">
        <v>193.5003662109375</v>
      </c>
      <c r="KW356">
        <v>173.60224914550781</v>
      </c>
      <c r="KX356">
        <v>100.065315246582</v>
      </c>
      <c r="KY356">
        <v>67.469245910644531</v>
      </c>
      <c r="KZ356">
        <v>277.70916748046881</v>
      </c>
      <c r="LA356">
        <v>39.388221740722663</v>
      </c>
      <c r="LB356">
        <v>1179.579956054688</v>
      </c>
      <c r="LC356">
        <v>25.28167724609375</v>
      </c>
      <c r="LD356">
        <v>58.832530975341797</v>
      </c>
      <c r="LE356">
        <v>54.7789306640625</v>
      </c>
      <c r="LF356">
        <v>210.5484924316406</v>
      </c>
      <c r="LG356">
        <v>108.92437744140619</v>
      </c>
      <c r="LH356">
        <v>77.739997863769531</v>
      </c>
      <c r="LI356">
        <v>122.23000335693359</v>
      </c>
      <c r="LJ356">
        <v>207.1000061035156</v>
      </c>
      <c r="LK356">
        <v>37.157249450683587</v>
      </c>
      <c r="LL356">
        <v>50.593025207519531</v>
      </c>
      <c r="LM356">
        <v>307.66574096679688</v>
      </c>
      <c r="LN356">
        <v>40.674999237060547</v>
      </c>
      <c r="LO356">
        <v>265.64602661132813</v>
      </c>
      <c r="LP356">
        <v>48.770648956298828</v>
      </c>
      <c r="LQ356">
        <v>15.75585269927979</v>
      </c>
      <c r="LR356">
        <v>161.28045654296881</v>
      </c>
      <c r="LS356">
        <v>374.91506958007813</v>
      </c>
      <c r="LT356">
        <v>40.727565765380859</v>
      </c>
      <c r="LU356">
        <v>44.692268371582031</v>
      </c>
      <c r="LV356">
        <v>470.5</v>
      </c>
      <c r="LW356">
        <v>56.944019317626953</v>
      </c>
      <c r="LX356">
        <v>15.0911750793457</v>
      </c>
      <c r="LY356">
        <v>15.2507438659668</v>
      </c>
      <c r="LZ356">
        <v>68.199806213378906</v>
      </c>
      <c r="MA356">
        <v>122.6561813354492</v>
      </c>
      <c r="MB356">
        <v>20.764799118041989</v>
      </c>
      <c r="MC356">
        <v>193.1743469238281</v>
      </c>
      <c r="MD356">
        <v>210.96659851074219</v>
      </c>
      <c r="ME356">
        <v>79.523223876953125</v>
      </c>
      <c r="MF356">
        <v>280.96206665039063</v>
      </c>
      <c r="MG356">
        <v>21.510000228881839</v>
      </c>
      <c r="MH356">
        <v>27.828958511352539</v>
      </c>
      <c r="MI356">
        <v>47.350452423095703</v>
      </c>
      <c r="MJ356">
        <v>13.592226982116699</v>
      </c>
      <c r="MK356">
        <v>3974.909912109375</v>
      </c>
      <c r="ML356">
        <v>135.53907775878909</v>
      </c>
      <c r="MM356">
        <v>455.04000854492188</v>
      </c>
      <c r="MN356">
        <v>11.772073745727541</v>
      </c>
      <c r="MO356">
        <v>97.923492431640625</v>
      </c>
      <c r="MP356">
        <v>47.838016510009773</v>
      </c>
      <c r="MQ356">
        <v>27.530000686645511</v>
      </c>
      <c r="MR356">
        <v>24.39652252197266</v>
      </c>
      <c r="MS356">
        <v>53.413295745849609</v>
      </c>
      <c r="MT356">
        <v>59.773597717285163</v>
      </c>
      <c r="MU356">
        <v>51.041973114013672</v>
      </c>
      <c r="MV356">
        <v>111.1588897705078</v>
      </c>
      <c r="MW356">
        <v>14.670000076293951</v>
      </c>
      <c r="MX356">
        <v>42.02166748046875</v>
      </c>
      <c r="MY356">
        <v>26.04184722900391</v>
      </c>
      <c r="MZ356">
        <v>238.21177673339841</v>
      </c>
      <c r="NA356">
        <v>80.60662841796875</v>
      </c>
      <c r="NB356">
        <v>399.85113525390619</v>
      </c>
      <c r="NC356">
        <v>184.7200012207031</v>
      </c>
      <c r="ND356">
        <v>49.852439880371087</v>
      </c>
      <c r="NE356">
        <v>122.533576965332</v>
      </c>
      <c r="NF356">
        <v>30.742343902587891</v>
      </c>
      <c r="NG356">
        <v>10.3836784362793</v>
      </c>
      <c r="NH356">
        <v>57.394660949707031</v>
      </c>
      <c r="NI356">
        <v>47.925052642822273</v>
      </c>
      <c r="NJ356">
        <v>72.578788757324219</v>
      </c>
      <c r="NK356">
        <v>109.89027404785161</v>
      </c>
      <c r="NL356">
        <v>309.03574951171868</v>
      </c>
      <c r="NM356">
        <v>131.96934509277341</v>
      </c>
      <c r="NN356">
        <v>24.13471794128418</v>
      </c>
      <c r="NO356">
        <v>40.850776672363281</v>
      </c>
      <c r="NP356">
        <v>124.22304534912109</v>
      </c>
      <c r="NQ356">
        <v>82.003684997558594</v>
      </c>
      <c r="NR356">
        <v>89.155181884765625</v>
      </c>
      <c r="NS356">
        <v>59.815773010253913</v>
      </c>
      <c r="NT356">
        <v>52.261112213134773</v>
      </c>
      <c r="NU356">
        <v>92.910003662109375</v>
      </c>
      <c r="NV356">
        <v>185.025146484375</v>
      </c>
      <c r="NW356">
        <v>38.884170532226563</v>
      </c>
      <c r="NX356">
        <v>64.929580688476563</v>
      </c>
      <c r="NY356">
        <v>130.35279846191409</v>
      </c>
      <c r="NZ356">
        <v>110.58937835693359</v>
      </c>
      <c r="OA356">
        <v>74.803146362304688</v>
      </c>
      <c r="OB356">
        <v>53.653079986572273</v>
      </c>
      <c r="OC356">
        <v>58.600711822509773</v>
      </c>
      <c r="OD356">
        <v>48.468296051025391</v>
      </c>
      <c r="OE356">
        <v>38.660301208496087</v>
      </c>
      <c r="OF356">
        <v>567.54998779296875</v>
      </c>
      <c r="OG356">
        <v>12.87344264984131</v>
      </c>
      <c r="OH356">
        <v>94.630607604980469</v>
      </c>
      <c r="OI356">
        <v>213.25975097656249</v>
      </c>
      <c r="OJ356">
        <v>126.9200820922852</v>
      </c>
      <c r="OK356">
        <v>236.5453186035156</v>
      </c>
      <c r="OL356">
        <v>36.084171295166023</v>
      </c>
      <c r="OM356">
        <v>380.92706298828119</v>
      </c>
      <c r="ON356">
        <v>103.099494934082</v>
      </c>
      <c r="OO356">
        <v>75.080047607421875</v>
      </c>
      <c r="OP356">
        <v>334.1002197265625</v>
      </c>
      <c r="OQ356">
        <v>257.83984375</v>
      </c>
      <c r="OR356">
        <v>282.59637451171881</v>
      </c>
      <c r="OS356">
        <v>16.694711685180661</v>
      </c>
      <c r="OT356">
        <v>46.415431976318359</v>
      </c>
      <c r="OU356">
        <v>56.947315216064453</v>
      </c>
      <c r="OV356">
        <v>501.95999145507813</v>
      </c>
      <c r="OW356">
        <v>221.78306579589841</v>
      </c>
      <c r="OX356">
        <v>62.720855712890618</v>
      </c>
      <c r="OY356">
        <v>131.92828369140619</v>
      </c>
      <c r="OZ356">
        <v>99.163078308105469</v>
      </c>
      <c r="PB356">
        <v>150.88360595703119</v>
      </c>
      <c r="PD356">
        <v>52.769451141357422</v>
      </c>
      <c r="PE356">
        <v>41.726669311523438</v>
      </c>
      <c r="PF356">
        <v>156.864501953125</v>
      </c>
      <c r="PG356">
        <v>87.981326293945315</v>
      </c>
      <c r="PH356">
        <v>61.138149261474609</v>
      </c>
      <c r="PI356">
        <v>31.029531478881839</v>
      </c>
      <c r="PJ356">
        <v>182.87657165527341</v>
      </c>
      <c r="PK356">
        <v>224.0376892089844</v>
      </c>
      <c r="PL356">
        <v>2.7699999809265141</v>
      </c>
      <c r="PM356">
        <v>26.998651504516602</v>
      </c>
      <c r="PN356">
        <v>233.78999328613281</v>
      </c>
      <c r="PO356">
        <v>63.786434173583977</v>
      </c>
      <c r="PP356">
        <v>120.46913909912109</v>
      </c>
      <c r="PQ356">
        <v>115.1984481811523</v>
      </c>
      <c r="PR356">
        <v>159.99000549316409</v>
      </c>
      <c r="PS356">
        <v>22.375848770141602</v>
      </c>
      <c r="PT356">
        <v>18.040073394775391</v>
      </c>
      <c r="PU356">
        <v>140.19956970214841</v>
      </c>
      <c r="PV356">
        <v>99.137123107910156</v>
      </c>
      <c r="PW356">
        <v>364.1199951171875</v>
      </c>
      <c r="PX356">
        <v>355.99038696289063</v>
      </c>
      <c r="PY356">
        <v>99.840324401855469</v>
      </c>
      <c r="PZ356">
        <v>140.41999816894531</v>
      </c>
      <c r="QA356">
        <v>138.90254211425781</v>
      </c>
      <c r="QB356">
        <v>178.66792297363281</v>
      </c>
      <c r="QC356">
        <v>42.285537719726563</v>
      </c>
      <c r="QD356">
        <v>480.131591796875</v>
      </c>
      <c r="QE356">
        <v>57.250503540039063</v>
      </c>
      <c r="QF356">
        <v>22.28497314453125</v>
      </c>
      <c r="QG356">
        <v>137.4744873046875</v>
      </c>
      <c r="QH356">
        <v>504.83370971679688</v>
      </c>
      <c r="QI356">
        <v>122.6540603637695</v>
      </c>
      <c r="QJ356">
        <v>57.540000915527337</v>
      </c>
      <c r="QK356">
        <v>39.904239654541023</v>
      </c>
      <c r="QL356">
        <v>420.42001342773438</v>
      </c>
      <c r="QM356">
        <v>53.349777221679688</v>
      </c>
      <c r="QN356">
        <v>36.876876831054688</v>
      </c>
      <c r="QO356">
        <v>48.180000305175781</v>
      </c>
      <c r="QP356">
        <v>32.601982116699219</v>
      </c>
      <c r="QQ356">
        <v>247.19999694824219</v>
      </c>
      <c r="QR356">
        <v>180.41180419921881</v>
      </c>
      <c r="QS356">
        <v>41.319999694824219</v>
      </c>
      <c r="QT356">
        <v>141.04364013671881</v>
      </c>
      <c r="QU356">
        <v>201.1218566894531</v>
      </c>
      <c r="QV356">
        <v>329.36788940429688</v>
      </c>
      <c r="QW356">
        <v>123.98744964599609</v>
      </c>
      <c r="QX356">
        <v>41.951339721679688</v>
      </c>
      <c r="QY356">
        <v>40.218326568603523</v>
      </c>
      <c r="RA356">
        <v>203.46000671386719</v>
      </c>
      <c r="RB356">
        <v>191.1622009277344</v>
      </c>
      <c r="RC356">
        <v>46.576786041259773</v>
      </c>
      <c r="RD356">
        <v>222.8500061035156</v>
      </c>
      <c r="RE356">
        <v>12.98724269866943</v>
      </c>
      <c r="RF356">
        <v>19.179708480834961</v>
      </c>
      <c r="RG356">
        <v>205.90556335449219</v>
      </c>
      <c r="RH356">
        <v>16.97182655334473</v>
      </c>
      <c r="RI356">
        <v>130.972412109375</v>
      </c>
      <c r="RJ356">
        <v>27.983732223510739</v>
      </c>
      <c r="RK356">
        <v>369.98370361328119</v>
      </c>
      <c r="RL356">
        <v>66.905227661132813</v>
      </c>
      <c r="RM356">
        <v>31.210420608520511</v>
      </c>
      <c r="RN356">
        <v>44.966861724853523</v>
      </c>
      <c r="RO356">
        <v>140.8499755859375</v>
      </c>
      <c r="RP356">
        <v>22.120000839233398</v>
      </c>
      <c r="RQ356">
        <v>112.9416046142578</v>
      </c>
      <c r="RR356">
        <v>230.44000244140619</v>
      </c>
      <c r="RS356">
        <v>90.280990600585938</v>
      </c>
      <c r="RT356">
        <v>21.946403503417969</v>
      </c>
      <c r="RU356">
        <v>59.356300354003913</v>
      </c>
      <c r="RV356">
        <v>283.754638671875</v>
      </c>
      <c r="RW356">
        <v>41.479999542236328</v>
      </c>
      <c r="RX356">
        <v>23.627841949462891</v>
      </c>
      <c r="RY356">
        <v>15.369197845458981</v>
      </c>
      <c r="RZ356">
        <v>184.9416809082031</v>
      </c>
      <c r="SA356">
        <v>223.3999938964844</v>
      </c>
      <c r="SB356">
        <v>100.3426208496094</v>
      </c>
      <c r="SC356">
        <v>64.275299072265625</v>
      </c>
      <c r="SD356">
        <v>89.2965087890625</v>
      </c>
      <c r="SE356">
        <v>94.281219482421875</v>
      </c>
      <c r="SF356">
        <v>352.70999145507813</v>
      </c>
      <c r="SG356">
        <v>146.53968811035159</v>
      </c>
      <c r="SH356">
        <v>159.55638122558591</v>
      </c>
    </row>
    <row r="357" spans="1:502" x14ac:dyDescent="0.3">
      <c r="A357" s="1">
        <v>44145</v>
      </c>
      <c r="B357">
        <v>118.81675720214839</v>
      </c>
      <c r="C357">
        <v>50.800983428955078</v>
      </c>
      <c r="D357">
        <v>102.6203079223633</v>
      </c>
      <c r="E357">
        <v>83.41619873046875</v>
      </c>
      <c r="F357">
        <v>225.36109924316409</v>
      </c>
      <c r="G357">
        <v>452</v>
      </c>
      <c r="H357">
        <v>77.989997863769531</v>
      </c>
      <c r="I357">
        <v>18.094455718994141</v>
      </c>
      <c r="J357">
        <v>37.826919555664063</v>
      </c>
      <c r="K357">
        <v>107.18447113037109</v>
      </c>
      <c r="L357">
        <v>279.7486572265625</v>
      </c>
      <c r="N357">
        <v>96.680000305175781</v>
      </c>
      <c r="O357">
        <v>113.15000915527339</v>
      </c>
      <c r="P357">
        <v>139.23799133300781</v>
      </c>
      <c r="Q357">
        <v>464.32000732421881</v>
      </c>
      <c r="R357">
        <v>109.19761657714839</v>
      </c>
      <c r="S357">
        <v>49.579723358154297</v>
      </c>
      <c r="T357">
        <v>84.707115173339844</v>
      </c>
      <c r="U357">
        <v>86.572174072265625</v>
      </c>
      <c r="V357">
        <v>86.70794677734375</v>
      </c>
      <c r="W357">
        <v>28.161447525024411</v>
      </c>
      <c r="X357">
        <v>151.7510070800781</v>
      </c>
      <c r="Y357">
        <v>9.8180599212646484</v>
      </c>
      <c r="Z357">
        <v>72.819061279296875</v>
      </c>
      <c r="AA357">
        <v>77.510208129882813</v>
      </c>
      <c r="AB357">
        <v>109.9196319580078</v>
      </c>
      <c r="AC357">
        <v>34.559345245361328</v>
      </c>
      <c r="AD357">
        <v>206.5424499511719</v>
      </c>
      <c r="AE357">
        <v>150.9443359375</v>
      </c>
      <c r="AF357">
        <v>171.35484313964841</v>
      </c>
      <c r="AG357">
        <v>113.2998809814453</v>
      </c>
      <c r="AH357">
        <v>211.68681335449219</v>
      </c>
      <c r="AI357">
        <v>29.248382568359379</v>
      </c>
      <c r="AJ357">
        <v>124.99216461181641</v>
      </c>
      <c r="AK357">
        <v>319.42999267578119</v>
      </c>
      <c r="AL357">
        <v>193.91654968261719</v>
      </c>
      <c r="AM357">
        <v>9.1150856018066406</v>
      </c>
      <c r="AN357">
        <v>39.353225708007813</v>
      </c>
      <c r="AO357">
        <v>113.2772979736328</v>
      </c>
      <c r="AP357">
        <v>66.917633056640625</v>
      </c>
      <c r="AQ357">
        <v>108.8399963378906</v>
      </c>
      <c r="AR357">
        <v>33.490646362304688</v>
      </c>
      <c r="AS357">
        <v>45.004638671875</v>
      </c>
      <c r="AT357">
        <v>16.08749961853027</v>
      </c>
      <c r="AU357">
        <v>108.2794189453125</v>
      </c>
      <c r="AV357">
        <v>123.8450393676758</v>
      </c>
      <c r="AW357">
        <v>16.061891555786129</v>
      </c>
      <c r="AX357">
        <v>91.783393859863281</v>
      </c>
      <c r="AY357">
        <v>247.2200012207031</v>
      </c>
      <c r="AZ357">
        <v>156.7801513671875</v>
      </c>
      <c r="BA357">
        <v>1170.410034179688</v>
      </c>
      <c r="BB357">
        <v>148.89811706542969</v>
      </c>
      <c r="BC357">
        <v>141.00776672363281</v>
      </c>
      <c r="BD357">
        <v>119</v>
      </c>
      <c r="BE357">
        <v>15.74285221099854</v>
      </c>
      <c r="BF357">
        <v>90.47235107421875</v>
      </c>
      <c r="BG357">
        <v>24.925666809082031</v>
      </c>
      <c r="BH357">
        <v>74.371719360351563</v>
      </c>
      <c r="BI357">
        <v>220.21031188964841</v>
      </c>
      <c r="BJ357">
        <v>95.34613037109375</v>
      </c>
      <c r="BK357">
        <v>73.861076354980469</v>
      </c>
      <c r="BL357">
        <v>236.3399963378906</v>
      </c>
      <c r="BM357">
        <v>594.9337158203125</v>
      </c>
      <c r="BN357">
        <v>49.119480133056641</v>
      </c>
      <c r="BO357">
        <v>34.512401580810547</v>
      </c>
      <c r="BP357">
        <v>188.69000244140619</v>
      </c>
      <c r="BQ357">
        <v>1989.797607421875</v>
      </c>
      <c r="BR357">
        <v>32.098461151123047</v>
      </c>
      <c r="BS357">
        <v>38.200000762939453</v>
      </c>
      <c r="BT357">
        <v>55.139907836914063</v>
      </c>
      <c r="BU357">
        <v>32.68414306640625</v>
      </c>
      <c r="BV357">
        <v>136.15422058105469</v>
      </c>
      <c r="BW357">
        <v>45.856044769287109</v>
      </c>
      <c r="BX357">
        <v>33.799999237060547</v>
      </c>
      <c r="BY357">
        <v>52.736759185791023</v>
      </c>
      <c r="BZ357">
        <v>74.544097900390625</v>
      </c>
      <c r="CA357">
        <v>84.283302307128906</v>
      </c>
      <c r="CB357">
        <v>112.38999938964839</v>
      </c>
      <c r="CC357">
        <v>60.279998779296882</v>
      </c>
      <c r="CD357">
        <v>88.299324035644531</v>
      </c>
      <c r="CE357">
        <v>41.243930816650391</v>
      </c>
      <c r="CF357">
        <v>80.248908996582031</v>
      </c>
      <c r="CG357">
        <v>51.015026092529297</v>
      </c>
      <c r="CH357">
        <v>94.30999755859375</v>
      </c>
      <c r="CI357">
        <v>16.729999542236332</v>
      </c>
      <c r="CJ357">
        <v>35.684879302978523</v>
      </c>
      <c r="CK357">
        <v>158.4583435058594</v>
      </c>
      <c r="CL357">
        <v>81.749359130859375</v>
      </c>
      <c r="CM357">
        <v>56.529998779296882</v>
      </c>
      <c r="CN357">
        <v>131.0933837890625</v>
      </c>
      <c r="CO357">
        <v>117.4584426879883</v>
      </c>
      <c r="CP357">
        <v>104.5228729248047</v>
      </c>
      <c r="CQ357">
        <v>71.120002746582031</v>
      </c>
      <c r="CR357">
        <v>21.559587478637699</v>
      </c>
      <c r="CS357">
        <v>27.37539100646973</v>
      </c>
      <c r="CT357">
        <v>228.74000549316409</v>
      </c>
      <c r="CU357">
        <v>43.849040985107422</v>
      </c>
      <c r="CV357">
        <v>626.8800048828125</v>
      </c>
      <c r="CW357">
        <v>69.261154174804688</v>
      </c>
      <c r="CX357">
        <v>24.86100006103516</v>
      </c>
      <c r="CY357">
        <v>141.37605285644531</v>
      </c>
      <c r="CZ357">
        <v>82.155502319335938</v>
      </c>
      <c r="DA357">
        <v>205.5899963378906</v>
      </c>
      <c r="DB357">
        <v>77.744667053222656</v>
      </c>
      <c r="DC357">
        <v>80.349838256835938</v>
      </c>
      <c r="DD357">
        <v>34.039897918701172</v>
      </c>
      <c r="DE357">
        <v>40.681884765625</v>
      </c>
      <c r="DF357">
        <v>27.292690277099609</v>
      </c>
      <c r="DG357">
        <v>174.18988037109381</v>
      </c>
      <c r="DH357">
        <v>139.6122131347656</v>
      </c>
      <c r="DI357">
        <v>59.333621978759773</v>
      </c>
      <c r="DJ357">
        <v>47.439792633056641</v>
      </c>
      <c r="DK357">
        <v>70.429527282714844</v>
      </c>
      <c r="DL357">
        <v>75.456275939941406</v>
      </c>
      <c r="DM357">
        <v>42.754554748535163</v>
      </c>
      <c r="DN357">
        <v>29.445413589477539</v>
      </c>
      <c r="DO357">
        <v>30.70262336730957</v>
      </c>
      <c r="DP357">
        <v>70.3182373046875</v>
      </c>
      <c r="DQ357">
        <v>188.31202697753909</v>
      </c>
      <c r="DS357">
        <v>86.555313110351563</v>
      </c>
      <c r="DT357">
        <v>29.247499465942379</v>
      </c>
      <c r="DU357">
        <v>31.794795989990231</v>
      </c>
      <c r="DV357">
        <v>279.02999877929688</v>
      </c>
      <c r="DW357">
        <v>34.508285522460938</v>
      </c>
      <c r="DX357">
        <v>88.612998962402344</v>
      </c>
      <c r="DY357">
        <v>339.42123413085938</v>
      </c>
      <c r="DZ357">
        <v>13.736495971679689</v>
      </c>
      <c r="EA357">
        <v>123.5</v>
      </c>
      <c r="EB357">
        <v>132.68150329589841</v>
      </c>
      <c r="EC357">
        <v>28.859941482543949</v>
      </c>
      <c r="ED357">
        <v>210.03938293457031</v>
      </c>
      <c r="EE357">
        <v>61.499435424804688</v>
      </c>
      <c r="EF357">
        <v>196.9703674316406</v>
      </c>
      <c r="EG357">
        <v>98.97216796875</v>
      </c>
      <c r="EH357">
        <v>107.1699981689453</v>
      </c>
      <c r="EI357">
        <v>94.650001525878906</v>
      </c>
      <c r="EJ357">
        <v>41.921665191650391</v>
      </c>
      <c r="EK357">
        <v>240.4924621582031</v>
      </c>
      <c r="EL357">
        <v>30.444047927856449</v>
      </c>
      <c r="EM357">
        <v>36.466678619384773</v>
      </c>
      <c r="EN357">
        <v>9.2630033493041992</v>
      </c>
      <c r="EO357">
        <v>84.882499694824219</v>
      </c>
      <c r="EP357">
        <v>28.082538604736332</v>
      </c>
      <c r="EQ357">
        <v>116.743522644043</v>
      </c>
      <c r="ER357">
        <v>69.613555908203125</v>
      </c>
      <c r="ES357">
        <v>198.69981384277341</v>
      </c>
      <c r="ET357">
        <v>94.970001220703125</v>
      </c>
      <c r="EU357">
        <v>71.553421020507813</v>
      </c>
      <c r="EV357">
        <v>363.22366333007813</v>
      </c>
      <c r="EW357">
        <v>113.15671539306641</v>
      </c>
      <c r="EX357">
        <v>43.227649688720703</v>
      </c>
      <c r="EY357">
        <v>67.846771240234375</v>
      </c>
      <c r="EZ357">
        <v>97.642814636230469</v>
      </c>
      <c r="FA357">
        <v>81.919952392578125</v>
      </c>
      <c r="FB357">
        <v>57.049049377441413</v>
      </c>
      <c r="FC357">
        <v>81.499008178710938</v>
      </c>
      <c r="FD357">
        <v>106.9120330810547</v>
      </c>
      <c r="FE357">
        <v>43.165916442871087</v>
      </c>
      <c r="FF357">
        <v>202.56748962402341</v>
      </c>
      <c r="FG357">
        <v>52.128879547119141</v>
      </c>
      <c r="FH357">
        <v>81.209999084472656</v>
      </c>
      <c r="FI357">
        <v>116.1885986328125</v>
      </c>
      <c r="FJ357">
        <v>312.03106689453119</v>
      </c>
      <c r="FK357">
        <v>70.508644104003906</v>
      </c>
      <c r="FL357">
        <v>109.38999938964839</v>
      </c>
      <c r="FM357">
        <v>43.8026123046875</v>
      </c>
      <c r="FN357">
        <v>34.051715850830078</v>
      </c>
      <c r="FO357">
        <v>312.60000610351563</v>
      </c>
      <c r="FP357">
        <v>13.413223266601561</v>
      </c>
      <c r="FQ357">
        <v>150.01481628417969</v>
      </c>
      <c r="FR357">
        <v>672.8201904296875</v>
      </c>
      <c r="FS357">
        <v>52.427116394042969</v>
      </c>
      <c r="FT357">
        <v>218.333984375</v>
      </c>
      <c r="FU357">
        <v>223.42071533203119</v>
      </c>
      <c r="FV357">
        <v>233.77864074707031</v>
      </c>
      <c r="FW357">
        <v>220.33488464355469</v>
      </c>
      <c r="FX357">
        <v>49.377265930175781</v>
      </c>
      <c r="FY357">
        <v>80.505958557128906</v>
      </c>
      <c r="FZ357">
        <v>26.382526397705082</v>
      </c>
      <c r="GA357">
        <v>122.75</v>
      </c>
      <c r="GB357">
        <v>83.893409729003906</v>
      </c>
      <c r="GC357">
        <v>99.006294250488281</v>
      </c>
      <c r="GD357">
        <v>31.231716156005859</v>
      </c>
      <c r="GE357">
        <v>157.9100036621094</v>
      </c>
      <c r="GF357">
        <v>310.98895263671881</v>
      </c>
      <c r="GG357">
        <v>432.8900146484375</v>
      </c>
      <c r="GH357">
        <v>41.738620758056641</v>
      </c>
      <c r="GI357">
        <v>78.947273254394531</v>
      </c>
      <c r="GJ357">
        <v>247.9676513671875</v>
      </c>
      <c r="GK357">
        <v>131.8182373046875</v>
      </c>
      <c r="GL357">
        <v>22.45583343505859</v>
      </c>
      <c r="GM357">
        <v>80.75</v>
      </c>
      <c r="GN357">
        <v>24.575162887573239</v>
      </c>
      <c r="GO357">
        <v>106.8000030517578</v>
      </c>
      <c r="GP357">
        <v>97.936485290527344</v>
      </c>
      <c r="GQ357">
        <v>6.8294782638549796</v>
      </c>
      <c r="GR357">
        <v>22.260000228881839</v>
      </c>
      <c r="GS357">
        <v>68.58013916015625</v>
      </c>
      <c r="GT357">
        <v>25.397844314575199</v>
      </c>
      <c r="GU357">
        <v>25.14101409912109</v>
      </c>
      <c r="GV357">
        <v>17.08696365356445</v>
      </c>
      <c r="GW357">
        <v>18.761226654052731</v>
      </c>
      <c r="GX357">
        <v>103.5836563110352</v>
      </c>
      <c r="GY357">
        <v>157.44000244140619</v>
      </c>
      <c r="GZ357">
        <v>43.961029052734382</v>
      </c>
      <c r="HC357">
        <v>17.624343872070309</v>
      </c>
      <c r="HD357">
        <v>217.94999694824219</v>
      </c>
      <c r="HE357">
        <v>137.34495544433591</v>
      </c>
      <c r="HF357">
        <v>51.32843017578125</v>
      </c>
      <c r="HG357">
        <v>40.045753479003913</v>
      </c>
      <c r="HH357">
        <v>89.089714050292969</v>
      </c>
      <c r="HI357">
        <v>50.854404449462891</v>
      </c>
      <c r="HJ357">
        <v>187.25291442871091</v>
      </c>
      <c r="HK357">
        <v>89.510513305664063</v>
      </c>
      <c r="HL357">
        <v>70.180000305175781</v>
      </c>
      <c r="HM357">
        <v>195.9862365722656</v>
      </c>
      <c r="HN357">
        <v>13.49603366851807</v>
      </c>
      <c r="HO357">
        <v>41.713359832763672</v>
      </c>
      <c r="HP357">
        <v>72.940040588378906</v>
      </c>
      <c r="HQ357">
        <v>146.52449035644531</v>
      </c>
      <c r="HR357">
        <v>24.138189315795898</v>
      </c>
      <c r="HS357">
        <v>68.080001831054688</v>
      </c>
      <c r="HT357">
        <v>138.86787414550781</v>
      </c>
      <c r="HU357">
        <v>42.357563018798828</v>
      </c>
      <c r="HV357">
        <v>8.691920280456543</v>
      </c>
      <c r="HW357">
        <v>103.18418884277339</v>
      </c>
      <c r="HX357">
        <v>66.69000244140625</v>
      </c>
      <c r="HY357">
        <v>248.6971740722656</v>
      </c>
      <c r="HZ357">
        <v>185.50898742675781</v>
      </c>
      <c r="IA357">
        <v>45.362766265869141</v>
      </c>
      <c r="IB357">
        <v>11.716987609863279</v>
      </c>
      <c r="IC357">
        <v>22.732269287109379</v>
      </c>
      <c r="ID357">
        <v>17.363447189331051</v>
      </c>
      <c r="IE357">
        <v>148.3618469238281</v>
      </c>
      <c r="IF357">
        <v>416.49417114257813</v>
      </c>
      <c r="IG357">
        <v>9.9736137390136719</v>
      </c>
      <c r="IH357">
        <v>146.7040100097656</v>
      </c>
      <c r="II357">
        <v>93.394493103027344</v>
      </c>
      <c r="IJ357">
        <v>186.49078369140619</v>
      </c>
      <c r="IK357">
        <v>441.23001098632813</v>
      </c>
      <c r="IL357">
        <v>197.4936218261719</v>
      </c>
      <c r="IM357">
        <v>83.069999694824219</v>
      </c>
      <c r="IN357">
        <v>42.575057983398438</v>
      </c>
      <c r="IO357">
        <v>260</v>
      </c>
      <c r="IP357">
        <v>41.078910827636719</v>
      </c>
      <c r="IQ357">
        <v>92.696182250976563</v>
      </c>
      <c r="IR357">
        <v>99.945358276367188</v>
      </c>
      <c r="IS357">
        <v>38.344470977783203</v>
      </c>
      <c r="IT357">
        <v>18.268642425537109</v>
      </c>
      <c r="IU357">
        <v>333.32720947265619</v>
      </c>
      <c r="IV357">
        <v>249.83332824707031</v>
      </c>
      <c r="IW357">
        <v>12.319560050964361</v>
      </c>
      <c r="IX357">
        <v>24.991998672485352</v>
      </c>
      <c r="IY357">
        <v>166</v>
      </c>
      <c r="IZ357">
        <v>22.33902740478516</v>
      </c>
      <c r="JA357">
        <v>124.0043106079102</v>
      </c>
      <c r="JB357">
        <v>36.573436737060547</v>
      </c>
      <c r="JC357">
        <v>152.51350402832031</v>
      </c>
      <c r="JD357">
        <v>82.223831176757813</v>
      </c>
      <c r="JE357">
        <v>131.6690979003906</v>
      </c>
      <c r="JF357">
        <v>40.468784332275391</v>
      </c>
      <c r="JG357">
        <v>103.96588134765619</v>
      </c>
      <c r="JH357">
        <v>19.071880340576168</v>
      </c>
      <c r="JI357">
        <v>51.79754638671875</v>
      </c>
      <c r="JK357">
        <v>25.716337203979489</v>
      </c>
      <c r="JL357">
        <v>12.67107486724854</v>
      </c>
      <c r="JM357">
        <v>112</v>
      </c>
      <c r="JN357">
        <v>117.4576034545898</v>
      </c>
      <c r="JO357">
        <v>11.84275531768799</v>
      </c>
      <c r="JP357">
        <v>9.9530582427978516</v>
      </c>
      <c r="JQ357">
        <v>36.801033020019531</v>
      </c>
      <c r="JR357">
        <v>212.98020935058591</v>
      </c>
      <c r="JS357">
        <v>25.30293083190918</v>
      </c>
      <c r="JT357">
        <v>29.11182975769043</v>
      </c>
      <c r="JU357">
        <v>173.70903015136719</v>
      </c>
      <c r="JV357">
        <v>166.9216613769531</v>
      </c>
      <c r="JW357">
        <v>30.166671752929691</v>
      </c>
      <c r="JX357">
        <v>71.801116943359375</v>
      </c>
      <c r="JY357">
        <v>56.791358947753913</v>
      </c>
      <c r="JZ357">
        <v>89.561981201171875</v>
      </c>
      <c r="KA357">
        <v>68.718467712402344</v>
      </c>
      <c r="KB357">
        <v>279.2049560546875</v>
      </c>
      <c r="KC357">
        <v>139.40348815917969</v>
      </c>
      <c r="KD357">
        <v>246.92567443847659</v>
      </c>
      <c r="KE357">
        <v>65.260002136230469</v>
      </c>
      <c r="KF357">
        <v>34.371692657470703</v>
      </c>
      <c r="KG357">
        <v>330.84567260742188</v>
      </c>
      <c r="KH357">
        <v>41.625114440917969</v>
      </c>
      <c r="KI357">
        <v>144.2353515625</v>
      </c>
      <c r="KJ357">
        <v>322.19000244140619</v>
      </c>
      <c r="KK357">
        <v>62.806591033935547</v>
      </c>
      <c r="KL357">
        <v>107.9487762451172</v>
      </c>
      <c r="KM357">
        <v>33.275619506835938</v>
      </c>
      <c r="KN357">
        <v>505.06048583984381</v>
      </c>
      <c r="KO357">
        <v>115.3776321411133</v>
      </c>
      <c r="KP357">
        <v>105.77586364746089</v>
      </c>
      <c r="KQ357">
        <v>258.77908325195313</v>
      </c>
      <c r="KR357">
        <v>49.856754302978523</v>
      </c>
      <c r="KS357">
        <v>326.82177734375</v>
      </c>
      <c r="KT357">
        <v>131.45127868652341</v>
      </c>
      <c r="KU357">
        <v>83.8787841796875</v>
      </c>
      <c r="KV357">
        <v>193.5911560058594</v>
      </c>
      <c r="KW357">
        <v>178.39671325683591</v>
      </c>
      <c r="KX357">
        <v>101.2496032714844</v>
      </c>
      <c r="KY357">
        <v>67.980499267578125</v>
      </c>
      <c r="KZ357">
        <v>271.39328002929688</v>
      </c>
      <c r="LA357">
        <v>40.343570709228523</v>
      </c>
      <c r="LB357">
        <v>1125.4599609375</v>
      </c>
      <c r="LC357">
        <v>24.762052536010739</v>
      </c>
      <c r="LD357">
        <v>56.697998046875</v>
      </c>
      <c r="LE357">
        <v>54.240547180175781</v>
      </c>
      <c r="LF357">
        <v>203.4335021972656</v>
      </c>
      <c r="LG357">
        <v>112.8699645996094</v>
      </c>
      <c r="LH357">
        <v>76.050003051757813</v>
      </c>
      <c r="LI357">
        <v>122.8000030517578</v>
      </c>
      <c r="LJ357">
        <v>220.03999328613281</v>
      </c>
      <c r="LK357">
        <v>38.637748718261719</v>
      </c>
      <c r="LL357">
        <v>51.651569366455078</v>
      </c>
      <c r="LM357">
        <v>300.79080200195313</v>
      </c>
      <c r="LN357">
        <v>40.790000915527337</v>
      </c>
      <c r="LO357">
        <v>260.708251953125</v>
      </c>
      <c r="LP357">
        <v>48.535579681396477</v>
      </c>
      <c r="LQ357">
        <v>16.330478668212891</v>
      </c>
      <c r="LR357">
        <v>158.0029296875</v>
      </c>
      <c r="LS357">
        <v>364.69869995117188</v>
      </c>
      <c r="LT357">
        <v>39.926712036132813</v>
      </c>
      <c r="LU357">
        <v>45.016311645507813</v>
      </c>
      <c r="LV357">
        <v>480.239990234375</v>
      </c>
      <c r="LW357">
        <v>55.977828979492188</v>
      </c>
      <c r="LX357">
        <v>15.66901206970215</v>
      </c>
      <c r="LY357">
        <v>15.876961708068849</v>
      </c>
      <c r="LZ357">
        <v>68.633346557617188</v>
      </c>
      <c r="MA357">
        <v>121.4767303466797</v>
      </c>
      <c r="MB357">
        <v>21.59160041809082</v>
      </c>
      <c r="MC357">
        <v>188.77052307128909</v>
      </c>
      <c r="MD357">
        <v>216.2403259277344</v>
      </c>
      <c r="ME357">
        <v>80.442817687988281</v>
      </c>
      <c r="MF357">
        <v>293.29995727539063</v>
      </c>
      <c r="MG357">
        <v>20.120000839233398</v>
      </c>
      <c r="MH357">
        <v>28.430534362792969</v>
      </c>
      <c r="MI357">
        <v>48.301944732666023</v>
      </c>
      <c r="MJ357">
        <v>12.73391056060791</v>
      </c>
      <c r="MK357">
        <v>4139</v>
      </c>
      <c r="ML357">
        <v>131.21635437011719</v>
      </c>
      <c r="MM357">
        <v>456.57998657226563</v>
      </c>
      <c r="MN357">
        <v>11.916458129882811</v>
      </c>
      <c r="MO357">
        <v>97.034111022949219</v>
      </c>
      <c r="MP357">
        <v>49.139789581298828</v>
      </c>
      <c r="MQ357">
        <v>27.090000152587891</v>
      </c>
      <c r="MR357">
        <v>25.322580337524411</v>
      </c>
      <c r="MS357">
        <v>53.253551483154297</v>
      </c>
      <c r="MT357">
        <v>61.882137298583977</v>
      </c>
      <c r="MU357">
        <v>51.334938049316413</v>
      </c>
      <c r="MV357">
        <v>113.920524597168</v>
      </c>
      <c r="MW357">
        <v>14</v>
      </c>
      <c r="MX357">
        <v>40.453334808349609</v>
      </c>
      <c r="MY357">
        <v>26.95622634887695</v>
      </c>
      <c r="MZ357">
        <v>246.09912109375</v>
      </c>
      <c r="NA357">
        <v>81.229476928710938</v>
      </c>
      <c r="NB357">
        <v>372.8323974609375</v>
      </c>
      <c r="NC357">
        <v>183.36000061035159</v>
      </c>
      <c r="ND357">
        <v>50.7489013671875</v>
      </c>
      <c r="NE357">
        <v>125.42767333984381</v>
      </c>
      <c r="NF357">
        <v>30.334539413452148</v>
      </c>
      <c r="NG357">
        <v>10.37371253967285</v>
      </c>
      <c r="NH357">
        <v>59.894599914550781</v>
      </c>
      <c r="NI357">
        <v>48.857845306396477</v>
      </c>
      <c r="NJ357">
        <v>75.021759033203125</v>
      </c>
      <c r="NK357">
        <v>108.82553863525391</v>
      </c>
      <c r="NL357">
        <v>325.70419311523438</v>
      </c>
      <c r="NM357">
        <v>132.85304260253909</v>
      </c>
      <c r="NN357">
        <v>24.965789794921879</v>
      </c>
      <c r="NO357">
        <v>40.507774353027337</v>
      </c>
      <c r="NP357">
        <v>126.26658630371089</v>
      </c>
      <c r="NQ357">
        <v>84.054000854492188</v>
      </c>
      <c r="NR357">
        <v>89.450553894042969</v>
      </c>
      <c r="NS357">
        <v>61.444530487060547</v>
      </c>
      <c r="NT357">
        <v>52.564041137695313</v>
      </c>
      <c r="NU357">
        <v>94.239997863769531</v>
      </c>
      <c r="NV357">
        <v>194.98957824707031</v>
      </c>
      <c r="NW357">
        <v>40.730792999267578</v>
      </c>
      <c r="NX357">
        <v>66.010261535644531</v>
      </c>
      <c r="NY357">
        <v>128.06767272949219</v>
      </c>
      <c r="NZ357">
        <v>110.9478378295898</v>
      </c>
      <c r="OA357">
        <v>74.446235656738281</v>
      </c>
      <c r="OB357">
        <v>53.790992736816413</v>
      </c>
      <c r="OC357">
        <v>61.215602874755859</v>
      </c>
      <c r="OD357">
        <v>50.883831024169922</v>
      </c>
      <c r="OE357">
        <v>39.324825286865227</v>
      </c>
      <c r="OF357">
        <v>559.219970703125</v>
      </c>
      <c r="OG357">
        <v>12.881899833679199</v>
      </c>
      <c r="OH357">
        <v>96.204490661621094</v>
      </c>
      <c r="OI357">
        <v>205.04902648925781</v>
      </c>
      <c r="OJ357">
        <v>124.3834609985352</v>
      </c>
      <c r="OK357">
        <v>231.26170349121091</v>
      </c>
      <c r="OL357">
        <v>36.001792907714837</v>
      </c>
      <c r="OM357">
        <v>391.4407958984375</v>
      </c>
      <c r="ON357">
        <v>104.6294479370117</v>
      </c>
      <c r="OO357">
        <v>73.387939453125</v>
      </c>
      <c r="OP357">
        <v>323.1920166015625</v>
      </c>
      <c r="OQ357">
        <v>246.28440856933591</v>
      </c>
      <c r="OR357">
        <v>276.10781860351563</v>
      </c>
      <c r="OS357">
        <v>16.74959754943848</v>
      </c>
      <c r="OT357">
        <v>46.904014587402337</v>
      </c>
      <c r="OU357">
        <v>59.379997253417969</v>
      </c>
      <c r="OV357">
        <v>481.27999877929688</v>
      </c>
      <c r="OW357">
        <v>231.94496154785159</v>
      </c>
      <c r="OX357">
        <v>62.514701843261719</v>
      </c>
      <c r="OY357">
        <v>125.2305908203125</v>
      </c>
      <c r="OZ357">
        <v>102.93663024902339</v>
      </c>
      <c r="PB357">
        <v>154.83819580078119</v>
      </c>
      <c r="PD357">
        <v>54.335941314697273</v>
      </c>
      <c r="PE357">
        <v>42.601318359375</v>
      </c>
      <c r="PF357">
        <v>158.08467102050781</v>
      </c>
      <c r="PG357">
        <v>86.14630126953125</v>
      </c>
      <c r="PH357">
        <v>61.094554901123047</v>
      </c>
      <c r="PI357">
        <v>31.550567626953121</v>
      </c>
      <c r="PJ357">
        <v>182.32810974121091</v>
      </c>
      <c r="PK357">
        <v>220.4240417480469</v>
      </c>
      <c r="PL357">
        <v>2.778000116348267</v>
      </c>
      <c r="PM357">
        <v>26.781576156616211</v>
      </c>
      <c r="PN357">
        <v>219.33000183105469</v>
      </c>
      <c r="PO357">
        <v>64.863311767578125</v>
      </c>
      <c r="PP357">
        <v>119.429084777832</v>
      </c>
      <c r="PQ357">
        <v>115.0891647338867</v>
      </c>
      <c r="PR357">
        <v>154.88999938964841</v>
      </c>
      <c r="PS357">
        <v>23.336221694946289</v>
      </c>
      <c r="PT357">
        <v>18.657695770263668</v>
      </c>
      <c r="PU357">
        <v>143.0594787597656</v>
      </c>
      <c r="PV357">
        <v>100.0923538208008</v>
      </c>
      <c r="PW357">
        <v>369.72000122070313</v>
      </c>
      <c r="PX357">
        <v>360.38211059570313</v>
      </c>
      <c r="PY357">
        <v>96.516586303710938</v>
      </c>
      <c r="PZ357">
        <v>136.78666687011719</v>
      </c>
      <c r="QA357">
        <v>134.69685363769531</v>
      </c>
      <c r="QB357">
        <v>172.7763366699219</v>
      </c>
      <c r="QC357">
        <v>43.678791046142578</v>
      </c>
      <c r="QD357">
        <v>463.8958740234375</v>
      </c>
      <c r="QE357">
        <v>58.528995513916023</v>
      </c>
      <c r="QF357">
        <v>22.324516296386719</v>
      </c>
      <c r="QG357">
        <v>135.50209045410159</v>
      </c>
      <c r="QH357">
        <v>510.21676635742188</v>
      </c>
      <c r="QI357">
        <v>124.55397033691411</v>
      </c>
      <c r="QJ357">
        <v>58.25</v>
      </c>
      <c r="QK357">
        <v>40.331905364990227</v>
      </c>
      <c r="QL357">
        <v>414.94000244140619</v>
      </c>
      <c r="QM357">
        <v>53.447025299072273</v>
      </c>
      <c r="QN357">
        <v>36.860183715820313</v>
      </c>
      <c r="QO357">
        <v>47</v>
      </c>
      <c r="QP357">
        <v>34.114570617675781</v>
      </c>
      <c r="QQ357">
        <v>265.489990234375</v>
      </c>
      <c r="QR357">
        <v>183.38224792480469</v>
      </c>
      <c r="QS357">
        <v>40.049999237060547</v>
      </c>
      <c r="QT357">
        <v>142.3485107421875</v>
      </c>
      <c r="QU357">
        <v>204.49308776855469</v>
      </c>
      <c r="QV357">
        <v>332.84042358398438</v>
      </c>
      <c r="QW357">
        <v>129.6014709472656</v>
      </c>
      <c r="QX357">
        <v>41.850814819335938</v>
      </c>
      <c r="QY357">
        <v>41.540340423583977</v>
      </c>
      <c r="RA357">
        <v>199.97999572753909</v>
      </c>
      <c r="RB357">
        <v>189.98390197753909</v>
      </c>
      <c r="RC357">
        <v>47.557510375976563</v>
      </c>
      <c r="RD357">
        <v>215.3500061035156</v>
      </c>
      <c r="RE357">
        <v>13.43389225006104</v>
      </c>
      <c r="RF357">
        <v>20.355293273925781</v>
      </c>
      <c r="RG357">
        <v>206.5154724121094</v>
      </c>
      <c r="RH357">
        <v>18.111654281616211</v>
      </c>
      <c r="RI357">
        <v>135.16181945800781</v>
      </c>
      <c r="RJ357">
        <v>28.537591934204102</v>
      </c>
      <c r="RK357">
        <v>385.4798583984375</v>
      </c>
      <c r="RL357">
        <v>67.295318603515625</v>
      </c>
      <c r="RM357">
        <v>33.226787567138672</v>
      </c>
      <c r="RN357">
        <v>45.599658966064453</v>
      </c>
      <c r="RO357">
        <v>140.3758544921875</v>
      </c>
      <c r="RP357">
        <v>22.920000076293949</v>
      </c>
      <c r="RQ357">
        <v>115.201171875</v>
      </c>
      <c r="RR357">
        <v>225.30999755859381</v>
      </c>
      <c r="RS357">
        <v>91.167877197265625</v>
      </c>
      <c r="RT357">
        <v>21.91921424865723</v>
      </c>
      <c r="RU357">
        <v>60.407001495361328</v>
      </c>
      <c r="RV357">
        <v>276.7037353515625</v>
      </c>
      <c r="RW357">
        <v>41.270000457763672</v>
      </c>
      <c r="RX357">
        <v>23.325567245483398</v>
      </c>
      <c r="RY357">
        <v>15.877535820007321</v>
      </c>
      <c r="RZ357">
        <v>190.61262512207031</v>
      </c>
      <c r="SA357">
        <v>213.8999938964844</v>
      </c>
      <c r="SB357">
        <v>94.866180419921875</v>
      </c>
      <c r="SC357">
        <v>64.537895202636719</v>
      </c>
      <c r="SD357">
        <v>90.804985046386719</v>
      </c>
      <c r="SE357">
        <v>95.214958190917969</v>
      </c>
      <c r="SF357">
        <v>345.01998901367188</v>
      </c>
      <c r="SG357">
        <v>141.09906005859381</v>
      </c>
      <c r="SH357">
        <v>157.00653076171881</v>
      </c>
    </row>
    <row r="358" spans="1:502" x14ac:dyDescent="0.3">
      <c r="A358" s="1">
        <v>44146</v>
      </c>
      <c r="B358">
        <v>118.8659286499023</v>
      </c>
      <c r="C358">
        <v>50.865932464599609</v>
      </c>
      <c r="D358">
        <v>104.324333190918</v>
      </c>
      <c r="E358">
        <v>82.808738708496094</v>
      </c>
      <c r="F358">
        <v>229.1751708984375</v>
      </c>
      <c r="G358">
        <v>467.75</v>
      </c>
      <c r="H358">
        <v>81.279998779296875</v>
      </c>
      <c r="I358">
        <v>18.502931594848629</v>
      </c>
      <c r="J358">
        <v>36.950164794921882</v>
      </c>
      <c r="K358">
        <v>106.4160995483398</v>
      </c>
      <c r="L358">
        <v>253.4587707519531</v>
      </c>
      <c r="N358">
        <v>97.199996948242188</v>
      </c>
      <c r="O358">
        <v>113.7640686035156</v>
      </c>
      <c r="P358">
        <v>140.09016418457031</v>
      </c>
      <c r="Q358">
        <v>461.77999877929688</v>
      </c>
      <c r="R358">
        <v>106.5518264770508</v>
      </c>
      <c r="S358">
        <v>49.980117797851563</v>
      </c>
      <c r="T358">
        <v>84.644317626953125</v>
      </c>
      <c r="U358">
        <v>87.045951843261719</v>
      </c>
      <c r="V358">
        <v>87.321739196777344</v>
      </c>
      <c r="W358">
        <v>28.282379150390621</v>
      </c>
      <c r="X358">
        <v>156.8695068359375</v>
      </c>
      <c r="Y358">
        <v>9.8760099411010742</v>
      </c>
      <c r="Z358">
        <v>72.739585876464844</v>
      </c>
      <c r="AA358">
        <v>77.817550659179688</v>
      </c>
      <c r="AB358">
        <v>105.3408203125</v>
      </c>
      <c r="AC358">
        <v>33.763843536376953</v>
      </c>
      <c r="AD358">
        <v>211.93748474121091</v>
      </c>
      <c r="AE358">
        <v>151.7383117675781</v>
      </c>
      <c r="AF358">
        <v>169.60546875</v>
      </c>
      <c r="AG358">
        <v>113.6015243530273</v>
      </c>
      <c r="AH358">
        <v>210.88945007324219</v>
      </c>
      <c r="AI358">
        <v>29.831670761108398</v>
      </c>
      <c r="AJ358">
        <v>127.40333557128911</v>
      </c>
      <c r="AK358">
        <v>328.95999145507813</v>
      </c>
      <c r="AL358">
        <v>195.21527099609381</v>
      </c>
      <c r="AM358">
        <v>9.0785903930664063</v>
      </c>
      <c r="AN358">
        <v>38.377460479736328</v>
      </c>
      <c r="AO358">
        <v>116.7155685424805</v>
      </c>
      <c r="AP358">
        <v>68.624580383300781</v>
      </c>
      <c r="AQ358">
        <v>111.0299987792969</v>
      </c>
      <c r="AR358">
        <v>33.024703979492188</v>
      </c>
      <c r="AS358">
        <v>44.950786590576172</v>
      </c>
      <c r="AT358">
        <v>16.575624465942379</v>
      </c>
      <c r="AU358">
        <v>108.784423828125</v>
      </c>
      <c r="AV358">
        <v>121.47263336181641</v>
      </c>
      <c r="AW358">
        <v>15.995081901550289</v>
      </c>
      <c r="AX358">
        <v>90.251426696777344</v>
      </c>
      <c r="AY358">
        <v>246.78999328613281</v>
      </c>
      <c r="AZ358">
        <v>157.5133361816406</v>
      </c>
      <c r="BA358">
        <v>1181.829956054688</v>
      </c>
      <c r="BB358">
        <v>146.32392883300781</v>
      </c>
      <c r="BC358">
        <v>142.018310546875</v>
      </c>
      <c r="BD358">
        <v>118.3000030517578</v>
      </c>
      <c r="BE358">
        <v>15.707075119018549</v>
      </c>
      <c r="BF358">
        <v>91.262954711914063</v>
      </c>
      <c r="BG358">
        <v>24.637300491333011</v>
      </c>
      <c r="BH358">
        <v>73.806312561035156</v>
      </c>
      <c r="BI358">
        <v>222.8311767578125</v>
      </c>
      <c r="BJ358">
        <v>96.979949951171875</v>
      </c>
      <c r="BK358">
        <v>75.378730773925781</v>
      </c>
      <c r="BL358">
        <v>244.0299987792969</v>
      </c>
      <c r="BM358">
        <v>603.95770263671875</v>
      </c>
      <c r="BN358">
        <v>47.605716705322273</v>
      </c>
      <c r="BO358">
        <v>33.966823577880859</v>
      </c>
      <c r="BP358">
        <v>182.1499938964844</v>
      </c>
      <c r="BQ358">
        <v>1982.442749023438</v>
      </c>
      <c r="BR358">
        <v>31.89991569519043</v>
      </c>
      <c r="BS358">
        <v>37.400001525878913</v>
      </c>
      <c r="BT358">
        <v>54.199836730957031</v>
      </c>
      <c r="BU358">
        <v>33.835330963134773</v>
      </c>
      <c r="BV358">
        <v>138.55615234375</v>
      </c>
      <c r="BW358">
        <v>45.642276763916023</v>
      </c>
      <c r="BX358">
        <v>34.380001068115227</v>
      </c>
      <c r="BY358">
        <v>52.817466735839837</v>
      </c>
      <c r="BZ358">
        <v>73.150390625</v>
      </c>
      <c r="CA358">
        <v>83.780601501464844</v>
      </c>
      <c r="CB358">
        <v>116.6800003051758</v>
      </c>
      <c r="CC358">
        <v>58.970001220703118</v>
      </c>
      <c r="CD358">
        <v>87.080215454101563</v>
      </c>
      <c r="CE358">
        <v>42.116085052490227</v>
      </c>
      <c r="CF358">
        <v>78.388023376464844</v>
      </c>
      <c r="CG358">
        <v>50.001304626464837</v>
      </c>
      <c r="CH358">
        <v>93.419998168945313</v>
      </c>
      <c r="CI358">
        <v>16.20999908447266</v>
      </c>
      <c r="CJ358">
        <v>35.920829772949219</v>
      </c>
      <c r="CK358">
        <v>155.84651184082031</v>
      </c>
      <c r="CL358">
        <v>83.678123474121094</v>
      </c>
      <c r="CM358">
        <v>56.310001373291023</v>
      </c>
      <c r="CN358">
        <v>132.2086486816406</v>
      </c>
      <c r="CO358">
        <v>117.7523727416992</v>
      </c>
      <c r="CP358">
        <v>101.9117050170898</v>
      </c>
      <c r="CQ358">
        <v>69.400001525878906</v>
      </c>
      <c r="CR358">
        <v>21.53275299072266</v>
      </c>
      <c r="CS358">
        <v>27.775424957275391</v>
      </c>
      <c r="CT358">
        <v>235.6600036621094</v>
      </c>
      <c r="CU358">
        <v>43.849551849365227</v>
      </c>
      <c r="CV358">
        <v>636.91998291015625</v>
      </c>
      <c r="CW358">
        <v>68.752540588378906</v>
      </c>
      <c r="CX358">
        <v>26.07859992980957</v>
      </c>
      <c r="CY358">
        <v>139.0711364746094</v>
      </c>
      <c r="CZ358">
        <v>83.192909240722656</v>
      </c>
      <c r="DA358">
        <v>206.43962097167969</v>
      </c>
      <c r="DB358">
        <v>75.842323303222656</v>
      </c>
      <c r="DC358">
        <v>80.654495239257813</v>
      </c>
      <c r="DD358">
        <v>34.576164245605469</v>
      </c>
      <c r="DE358">
        <v>41.774707794189453</v>
      </c>
      <c r="DF358">
        <v>26.36074066162109</v>
      </c>
      <c r="DG358">
        <v>178.1199645996094</v>
      </c>
      <c r="DH358">
        <v>137.21241760253909</v>
      </c>
      <c r="DI358">
        <v>59.245197296142578</v>
      </c>
      <c r="DJ358">
        <v>47.088264465332031</v>
      </c>
      <c r="DK358">
        <v>71.986305236816406</v>
      </c>
      <c r="DL358">
        <v>76.886642456054688</v>
      </c>
      <c r="DM358">
        <v>42.665050506591797</v>
      </c>
      <c r="DN358">
        <v>29.891555786132809</v>
      </c>
      <c r="DO358">
        <v>30.486591339111332</v>
      </c>
      <c r="DP358">
        <v>70.009819030761719</v>
      </c>
      <c r="DQ358">
        <v>182.6502685546875</v>
      </c>
      <c r="DS358">
        <v>85.783180236816406</v>
      </c>
      <c r="DT358">
        <v>29.45000076293945</v>
      </c>
      <c r="DU358">
        <v>31.979483337402339</v>
      </c>
      <c r="DV358">
        <v>266.3699951171875</v>
      </c>
      <c r="DW358">
        <v>35.019270782470713</v>
      </c>
      <c r="DX358">
        <v>89.866996765136719</v>
      </c>
      <c r="DY358">
        <v>345.25390625</v>
      </c>
      <c r="DZ358">
        <v>13.808414459228519</v>
      </c>
      <c r="EA358">
        <v>130.96000671386719</v>
      </c>
      <c r="EB358">
        <v>136.1718444824219</v>
      </c>
      <c r="EC358">
        <v>28.43051910400391</v>
      </c>
      <c r="ED358">
        <v>210.97344970703119</v>
      </c>
      <c r="EE358">
        <v>60.868934631347663</v>
      </c>
      <c r="EF358">
        <v>203.3011779785156</v>
      </c>
      <c r="EG358">
        <v>93.497467041015625</v>
      </c>
      <c r="EH358">
        <v>106.3199996948242</v>
      </c>
      <c r="EI358">
        <v>97</v>
      </c>
      <c r="EJ358">
        <v>42.270000457763672</v>
      </c>
      <c r="EK358">
        <v>236.1176452636719</v>
      </c>
      <c r="EL358">
        <v>30.571269989013668</v>
      </c>
      <c r="EM358">
        <v>34.477947235107422</v>
      </c>
      <c r="EN358">
        <v>9.1842355728149414</v>
      </c>
      <c r="EO358">
        <v>86.875</v>
      </c>
      <c r="EP358">
        <v>27.349880218505859</v>
      </c>
      <c r="EQ358">
        <v>121.18739318847661</v>
      </c>
      <c r="ER358">
        <v>67.707710266113281</v>
      </c>
      <c r="ES358">
        <v>201.54026794433591</v>
      </c>
      <c r="ET358">
        <v>94.319999694824219</v>
      </c>
      <c r="EU358">
        <v>71.486679077148438</v>
      </c>
      <c r="EV358">
        <v>375.59527587890619</v>
      </c>
      <c r="EW358">
        <v>114.15785980224609</v>
      </c>
      <c r="EX358">
        <v>42.216899871826172</v>
      </c>
      <c r="EY358">
        <v>69.732467651367188</v>
      </c>
      <c r="EZ358">
        <v>96.207771301269531</v>
      </c>
      <c r="FA358">
        <v>83.028316345214847</v>
      </c>
      <c r="FB358">
        <v>55.70965576171875</v>
      </c>
      <c r="FC358">
        <v>80.067977905273438</v>
      </c>
      <c r="FD358">
        <v>106.1767044067383</v>
      </c>
      <c r="FE358">
        <v>44.251087188720703</v>
      </c>
      <c r="FF358">
        <v>200.27674865722659</v>
      </c>
      <c r="FG358">
        <v>52.278495788574219</v>
      </c>
      <c r="FH358">
        <v>80.029998779296875</v>
      </c>
      <c r="FI358">
        <v>117.0189666748047</v>
      </c>
      <c r="FJ358">
        <v>307.10214233398438</v>
      </c>
      <c r="FK358">
        <v>68.700991516113277</v>
      </c>
      <c r="FL358">
        <v>120.4300003051758</v>
      </c>
      <c r="FM358">
        <v>44.043220520019531</v>
      </c>
      <c r="FN358">
        <v>33.825721740722663</v>
      </c>
      <c r="FO358">
        <v>326.97000122070313</v>
      </c>
      <c r="FP358">
        <v>13.96458053588867</v>
      </c>
      <c r="FQ358">
        <v>154.4587097167969</v>
      </c>
      <c r="FR358">
        <v>704.37042236328125</v>
      </c>
      <c r="FS358">
        <v>50.848499298095703</v>
      </c>
      <c r="FT358">
        <v>226.85455322265619</v>
      </c>
      <c r="FU358">
        <v>212.90283203125</v>
      </c>
      <c r="FV358">
        <v>234.6103820800781</v>
      </c>
      <c r="FW358">
        <v>215.59248352050781</v>
      </c>
      <c r="FX358">
        <v>48.290111541748047</v>
      </c>
      <c r="FY358">
        <v>81.159194946289063</v>
      </c>
      <c r="FZ358">
        <v>26.90416145324707</v>
      </c>
      <c r="GA358">
        <v>119.6999969482422</v>
      </c>
      <c r="GB358">
        <v>84.207023620605469</v>
      </c>
      <c r="GC358">
        <v>101.131950378418</v>
      </c>
      <c r="GD358">
        <v>30.909738540649411</v>
      </c>
      <c r="GE358">
        <v>159.6600036621094</v>
      </c>
      <c r="GF358">
        <v>322.58731079101563</v>
      </c>
      <c r="GG358">
        <v>471.77999877929688</v>
      </c>
      <c r="GH358">
        <v>42.167087554931641</v>
      </c>
      <c r="GI358">
        <v>75.79205322265625</v>
      </c>
      <c r="GJ358">
        <v>248.46867370605469</v>
      </c>
      <c r="GK358">
        <v>131.07859802246091</v>
      </c>
      <c r="GL358">
        <v>21.927263259887699</v>
      </c>
      <c r="GM358">
        <v>84.199996948242188</v>
      </c>
      <c r="GN358">
        <v>24.97762489318848</v>
      </c>
      <c r="GO358">
        <v>107.36000061035161</v>
      </c>
      <c r="GP358">
        <v>97.452842712402344</v>
      </c>
      <c r="GQ358">
        <v>6.7887272834777832</v>
      </c>
      <c r="GR358">
        <v>22.917999267578121</v>
      </c>
      <c r="GS358">
        <v>68.776641845703125</v>
      </c>
      <c r="GT358">
        <v>25.974851608276371</v>
      </c>
      <c r="GU358">
        <v>25.564739227294918</v>
      </c>
      <c r="GV358">
        <v>16.757741928100589</v>
      </c>
      <c r="GW358">
        <v>18.48671913146973</v>
      </c>
      <c r="GX358">
        <v>104.1642608642578</v>
      </c>
      <c r="GY358">
        <v>156.80000305175781</v>
      </c>
      <c r="GZ358">
        <v>43.520450592041023</v>
      </c>
      <c r="HC358">
        <v>18.298347473144531</v>
      </c>
      <c r="HD358">
        <v>225.28999328613281</v>
      </c>
      <c r="HE358">
        <v>136.41908264160159</v>
      </c>
      <c r="HF358">
        <v>52.173446655273438</v>
      </c>
      <c r="HG358">
        <v>39.538845062255859</v>
      </c>
      <c r="HH358">
        <v>87.144065856933594</v>
      </c>
      <c r="HI358">
        <v>50.418178558349609</v>
      </c>
      <c r="HJ358">
        <v>183.19758605957031</v>
      </c>
      <c r="HK358">
        <v>88.757896423339844</v>
      </c>
      <c r="HL358">
        <v>74.620002746582031</v>
      </c>
      <c r="HM358">
        <v>196.5089416503906</v>
      </c>
      <c r="HN358">
        <v>13.308329582214361</v>
      </c>
      <c r="HO358">
        <v>41.158035278320313</v>
      </c>
      <c r="HP358">
        <v>73.689445495605469</v>
      </c>
      <c r="HQ358">
        <v>140.1282958984375</v>
      </c>
      <c r="HR358">
        <v>23.907985687255859</v>
      </c>
      <c r="HS358">
        <v>63.580001831054688</v>
      </c>
      <c r="HT358">
        <v>140.14479064941409</v>
      </c>
      <c r="HU358">
        <v>41.610477447509773</v>
      </c>
      <c r="HV358">
        <v>8.7270059585571289</v>
      </c>
      <c r="HW358">
        <v>102.6991729736328</v>
      </c>
      <c r="HX358">
        <v>69.839996337890625</v>
      </c>
      <c r="HY358">
        <v>250.66462707519531</v>
      </c>
      <c r="HZ358">
        <v>183.96831481933589</v>
      </c>
      <c r="IA358">
        <v>46.271087646484382</v>
      </c>
      <c r="IB358">
        <v>11.22659111022949</v>
      </c>
      <c r="IC358">
        <v>22.020650863647461</v>
      </c>
      <c r="ID358">
        <v>16.917787551879879</v>
      </c>
      <c r="IE358">
        <v>145.69261169433591</v>
      </c>
      <c r="IF358">
        <v>411.9779052734375</v>
      </c>
      <c r="IG358">
        <v>9.5707254409790039</v>
      </c>
      <c r="IH358">
        <v>143.52540588378909</v>
      </c>
      <c r="II358">
        <v>92.832107543945313</v>
      </c>
      <c r="IJ358">
        <v>182.189208984375</v>
      </c>
      <c r="IK358">
        <v>455.05999755859381</v>
      </c>
      <c r="IL358">
        <v>193.98930358886719</v>
      </c>
      <c r="IM358">
        <v>82.760002136230469</v>
      </c>
      <c r="IN358">
        <v>42.435630798339837</v>
      </c>
      <c r="IO358">
        <v>256.739990234375</v>
      </c>
      <c r="IP358">
        <v>41.901573181152337</v>
      </c>
      <c r="IQ358">
        <v>94.569038391113281</v>
      </c>
      <c r="IR358">
        <v>97.065383911132813</v>
      </c>
      <c r="IS358">
        <v>38.226654052734382</v>
      </c>
      <c r="IT358">
        <v>17.714275360107418</v>
      </c>
      <c r="IU358">
        <v>343.20260620117188</v>
      </c>
      <c r="IV358">
        <v>245.8500061035156</v>
      </c>
      <c r="IW358">
        <v>12.955465316772459</v>
      </c>
      <c r="IX358">
        <v>25.882978439331051</v>
      </c>
      <c r="IY358">
        <v>167.8800048828125</v>
      </c>
      <c r="IZ358">
        <v>21.763275146484379</v>
      </c>
      <c r="JA358">
        <v>123.300910949707</v>
      </c>
      <c r="JB358">
        <v>36.622478485107422</v>
      </c>
      <c r="JC358">
        <v>153.04554748535159</v>
      </c>
      <c r="JD358">
        <v>79.990402221679688</v>
      </c>
      <c r="JE358">
        <v>131.24284362792969</v>
      </c>
      <c r="JF358">
        <v>40.086151123046882</v>
      </c>
      <c r="JG358">
        <v>102.4133682250977</v>
      </c>
      <c r="JH358">
        <v>19.098516464233398</v>
      </c>
      <c r="JI358">
        <v>52.935337066650391</v>
      </c>
      <c r="JK358">
        <v>26.64060211181641</v>
      </c>
      <c r="JL358">
        <v>12.23920154571533</v>
      </c>
      <c r="JM358">
        <v>115.44000244140619</v>
      </c>
      <c r="JN358">
        <v>118.51560211181641</v>
      </c>
      <c r="JO358">
        <v>11.84275531768799</v>
      </c>
      <c r="JP358">
        <v>10.06115818023682</v>
      </c>
      <c r="JQ358">
        <v>35.209320068359382</v>
      </c>
      <c r="JR358">
        <v>222.290283203125</v>
      </c>
      <c r="JS358">
        <v>26.02515983581543</v>
      </c>
      <c r="JT358">
        <v>29.44687049865723</v>
      </c>
      <c r="JU358">
        <v>172.04096984863281</v>
      </c>
      <c r="JV358">
        <v>168.8633728027344</v>
      </c>
      <c r="JW358">
        <v>31.359670639038089</v>
      </c>
      <c r="JX358">
        <v>69.284400939941406</v>
      </c>
      <c r="JY358">
        <v>55.220554351806641</v>
      </c>
      <c r="JZ358">
        <v>89.609130859375</v>
      </c>
      <c r="KA358">
        <v>69.521133422851563</v>
      </c>
      <c r="KB358">
        <v>277.56381225585938</v>
      </c>
      <c r="KC358">
        <v>138.4312994384766</v>
      </c>
      <c r="KD358">
        <v>244.64524841308591</v>
      </c>
      <c r="KE358">
        <v>63.689998626708977</v>
      </c>
      <c r="KF358">
        <v>33.247947692871087</v>
      </c>
      <c r="KG358">
        <v>329.06341552734381</v>
      </c>
      <c r="KH358">
        <v>40.632637023925781</v>
      </c>
      <c r="KI358">
        <v>146.35658264160159</v>
      </c>
      <c r="KJ358">
        <v>336.67999267578119</v>
      </c>
      <c r="KK358">
        <v>59.557025909423828</v>
      </c>
      <c r="KL358">
        <v>103.053108215332</v>
      </c>
      <c r="KM358">
        <v>32.877799987792969</v>
      </c>
      <c r="KN358">
        <v>524.17437744140625</v>
      </c>
      <c r="KO358">
        <v>113.3423385620117</v>
      </c>
      <c r="KP358">
        <v>106.5749893188477</v>
      </c>
      <c r="KQ358">
        <v>258.74996948242188</v>
      </c>
      <c r="KR358">
        <v>50.861892700195313</v>
      </c>
      <c r="KS358">
        <v>324.48858642578119</v>
      </c>
      <c r="KT358">
        <v>132.6343688964844</v>
      </c>
      <c r="KU358">
        <v>86.16082763671875</v>
      </c>
      <c r="KV358">
        <v>197.8564758300781</v>
      </c>
      <c r="KW358">
        <v>172.92149353027341</v>
      </c>
      <c r="KX358">
        <v>97.431541442871094</v>
      </c>
      <c r="KY358">
        <v>67.9385986328125</v>
      </c>
      <c r="KZ358">
        <v>275.4278564453125</v>
      </c>
      <c r="LA358">
        <v>39.887802124023438</v>
      </c>
      <c r="LB358">
        <v>1134.400024414062</v>
      </c>
      <c r="LC358">
        <v>23.962631225585941</v>
      </c>
      <c r="LD358">
        <v>58.711620330810547</v>
      </c>
      <c r="LE358">
        <v>55.170490264892578</v>
      </c>
      <c r="LF358">
        <v>208.7745666503906</v>
      </c>
      <c r="LG358">
        <v>113.7891540527344</v>
      </c>
      <c r="LH358">
        <v>82.44000244140625</v>
      </c>
      <c r="LI358">
        <v>118.94000244140619</v>
      </c>
      <c r="LJ358">
        <v>219.00999450683591</v>
      </c>
      <c r="LK358">
        <v>38.249576568603523</v>
      </c>
      <c r="LL358">
        <v>52.239643096923828</v>
      </c>
      <c r="LM358">
        <v>308.24838256835938</v>
      </c>
      <c r="LN358">
        <v>42.25</v>
      </c>
      <c r="LO358">
        <v>270.27517700195313</v>
      </c>
      <c r="LP358">
        <v>49.049236297607422</v>
      </c>
      <c r="LQ358">
        <v>16.358280181884769</v>
      </c>
      <c r="LR358">
        <v>160.77842712402341</v>
      </c>
      <c r="LS358">
        <v>381.99386718749997</v>
      </c>
      <c r="LT358">
        <v>40.762119293212891</v>
      </c>
      <c r="LU358">
        <v>44.350212097167969</v>
      </c>
      <c r="LV358">
        <v>490.760009765625</v>
      </c>
      <c r="LW358">
        <v>56.616203308105469</v>
      </c>
      <c r="LX358">
        <v>16.564662933349609</v>
      </c>
      <c r="LY358">
        <v>16.609151840209961</v>
      </c>
      <c r="LZ358">
        <v>70.033294677734375</v>
      </c>
      <c r="MA358">
        <v>121.4291534423828</v>
      </c>
      <c r="MB358">
        <v>21.22126579284668</v>
      </c>
      <c r="MC358">
        <v>193.61474609375</v>
      </c>
      <c r="MD358">
        <v>213.4112243652344</v>
      </c>
      <c r="ME358">
        <v>78.130683898925781</v>
      </c>
      <c r="MF358">
        <v>289.0567626953125</v>
      </c>
      <c r="MG358">
        <v>19.520000457763668</v>
      </c>
      <c r="MH358">
        <v>28.090511322021481</v>
      </c>
      <c r="MI358">
        <v>47.397098541259773</v>
      </c>
      <c r="MJ358">
        <v>13.3800802230835</v>
      </c>
      <c r="MK358">
        <v>4240.490234375</v>
      </c>
      <c r="ML358">
        <v>135.73558044433591</v>
      </c>
      <c r="MM358">
        <v>463.3800048828125</v>
      </c>
      <c r="MN358">
        <v>11.454432487487789</v>
      </c>
      <c r="MO358">
        <v>97.289619445800781</v>
      </c>
      <c r="MP358">
        <v>49.338066101074219</v>
      </c>
      <c r="MQ358">
        <v>27.930000305175781</v>
      </c>
      <c r="MR358">
        <v>24.995735168457031</v>
      </c>
      <c r="MS358">
        <v>53.751594543457031</v>
      </c>
      <c r="MT358">
        <v>62.239852905273438</v>
      </c>
      <c r="MU358">
        <v>50.799724578857422</v>
      </c>
      <c r="MV358">
        <v>112.12326812744141</v>
      </c>
      <c r="MW358">
        <v>15.960000038146971</v>
      </c>
      <c r="MX358">
        <v>42.133331298828118</v>
      </c>
      <c r="MY358">
        <v>27.072761535644531</v>
      </c>
      <c r="MZ358">
        <v>245.73162841796881</v>
      </c>
      <c r="NA358">
        <v>81.460823059082031</v>
      </c>
      <c r="NB358">
        <v>376.56390380859381</v>
      </c>
      <c r="NC358">
        <v>192.3399963378906</v>
      </c>
      <c r="ND358">
        <v>49.154151916503913</v>
      </c>
      <c r="NE358">
        <v>127.357048034668</v>
      </c>
      <c r="NF358">
        <v>30.193376541137699</v>
      </c>
      <c r="NG358">
        <v>10.672666549682621</v>
      </c>
      <c r="NH358">
        <v>60.183052062988281</v>
      </c>
      <c r="NI358">
        <v>49.563728332519531</v>
      </c>
      <c r="NJ358">
        <v>73.940574645996094</v>
      </c>
      <c r="NK358">
        <v>107.70928955078119</v>
      </c>
      <c r="NL358">
        <v>331.80197143554688</v>
      </c>
      <c r="NM358">
        <v>132.6949157714844</v>
      </c>
      <c r="NN358">
        <v>24.68876838684082</v>
      </c>
      <c r="NO358">
        <v>39.058624267578118</v>
      </c>
      <c r="NP358">
        <v>127.89601898193359</v>
      </c>
      <c r="NQ358">
        <v>84.117500305175781</v>
      </c>
      <c r="NR358">
        <v>91.312225341796875</v>
      </c>
      <c r="NS358">
        <v>59.465595245361328</v>
      </c>
      <c r="NT358">
        <v>52.693885803222663</v>
      </c>
      <c r="NU358">
        <v>95.30999755859375</v>
      </c>
      <c r="NV358">
        <v>196.47259521484381</v>
      </c>
      <c r="NW358">
        <v>40.969985961914063</v>
      </c>
      <c r="NX358">
        <v>66.962066650390625</v>
      </c>
      <c r="NY358">
        <v>134.9961853027344</v>
      </c>
      <c r="NZ358">
        <v>113.29160308837891</v>
      </c>
      <c r="OA358">
        <v>69.742446899414063</v>
      </c>
      <c r="OB358">
        <v>53.139045715332031</v>
      </c>
      <c r="OC358">
        <v>59.851171112060548</v>
      </c>
      <c r="OD358">
        <v>49.916046142578118</v>
      </c>
      <c r="OE358">
        <v>38.752822875976563</v>
      </c>
      <c r="OF358">
        <v>567.72998046875</v>
      </c>
      <c r="OG358">
        <v>12.5774040222168</v>
      </c>
      <c r="OH358">
        <v>96.666290283203125</v>
      </c>
      <c r="OI358">
        <v>208.6452331542969</v>
      </c>
      <c r="OJ358">
        <v>127.89113616943359</v>
      </c>
      <c r="OK358">
        <v>224.89166259765619</v>
      </c>
      <c r="OL358">
        <v>37.636783599853523</v>
      </c>
      <c r="OM358">
        <v>391.80203247070313</v>
      </c>
      <c r="ON358">
        <v>99.61883544921875</v>
      </c>
      <c r="OO358">
        <v>70.551155090332031</v>
      </c>
      <c r="OP358">
        <v>331.746826171875</v>
      </c>
      <c r="OQ358">
        <v>252.7681884765625</v>
      </c>
      <c r="OR358">
        <v>283.66033935546881</v>
      </c>
      <c r="OS358">
        <v>16.20073127746582</v>
      </c>
      <c r="OT358">
        <v>46.826881408691413</v>
      </c>
      <c r="OU358">
        <v>58.366744995117188</v>
      </c>
      <c r="OV358">
        <v>503.3599853515625</v>
      </c>
      <c r="OW358">
        <v>234.01948194140621</v>
      </c>
      <c r="OX358">
        <v>58.209087371826172</v>
      </c>
      <c r="OY358">
        <v>131.28038024902341</v>
      </c>
      <c r="OZ358">
        <v>105.7890991210938</v>
      </c>
      <c r="PB358">
        <v>152.60530090332031</v>
      </c>
      <c r="PD358">
        <v>54.124256134033203</v>
      </c>
      <c r="PE358">
        <v>41.089691162109382</v>
      </c>
      <c r="PF358">
        <v>159.94148254394531</v>
      </c>
      <c r="PG358">
        <v>87.173606872558594</v>
      </c>
      <c r="PH358">
        <v>59.725261688232422</v>
      </c>
      <c r="PI358">
        <v>31.48543739318848</v>
      </c>
      <c r="PJ358">
        <v>182.03941345214841</v>
      </c>
      <c r="PK358">
        <v>215.3285827636719</v>
      </c>
      <c r="PL358">
        <v>2.8499999046325679</v>
      </c>
      <c r="PM358">
        <v>26.591634750366211</v>
      </c>
      <c r="PN358">
        <v>224.8999938964844</v>
      </c>
      <c r="PO358">
        <v>61.462200164794922</v>
      </c>
      <c r="PP358">
        <v>122.79453277587891</v>
      </c>
      <c r="PQ358">
        <v>118.0819931030273</v>
      </c>
      <c r="PR358">
        <v>161.57000732421881</v>
      </c>
      <c r="PS358">
        <v>22.743839263916019</v>
      </c>
      <c r="PT358">
        <v>18.657695770263668</v>
      </c>
      <c r="PU358">
        <v>144.5256652832031</v>
      </c>
      <c r="PV358">
        <v>101.7218551635742</v>
      </c>
      <c r="PW358">
        <v>367.25</v>
      </c>
      <c r="PX358">
        <v>355.36206420898429</v>
      </c>
      <c r="PY358">
        <v>99.49615478515625</v>
      </c>
      <c r="PZ358">
        <v>139.0433349609375</v>
      </c>
      <c r="QA358">
        <v>138.4401550292969</v>
      </c>
      <c r="QB358">
        <v>167.87599182128909</v>
      </c>
      <c r="QC358">
        <v>41.648609161376953</v>
      </c>
      <c r="QD358">
        <v>479.15155029296881</v>
      </c>
      <c r="QE358">
        <v>56.517242431640618</v>
      </c>
      <c r="QF358">
        <v>22.876482009887699</v>
      </c>
      <c r="QG358">
        <v>134.9169616699219</v>
      </c>
      <c r="QH358">
        <v>498.16268920898438</v>
      </c>
      <c r="QI358">
        <v>123.2751922607422</v>
      </c>
      <c r="QJ358">
        <v>57.400001525878913</v>
      </c>
      <c r="QK358">
        <v>40.600959014892581</v>
      </c>
      <c r="QL358">
        <v>422.91000366210938</v>
      </c>
      <c r="QM358">
        <v>54.021633148193359</v>
      </c>
      <c r="QN358">
        <v>36.534503936767578</v>
      </c>
      <c r="QO358">
        <v>46.229999542236328</v>
      </c>
      <c r="QP358">
        <v>33.054901123046882</v>
      </c>
      <c r="QQ358">
        <v>255.41999816894531</v>
      </c>
      <c r="QR358">
        <v>182.23419189453119</v>
      </c>
      <c r="QS358">
        <v>38.509998321533203</v>
      </c>
      <c r="QT358">
        <v>145.0090081787109</v>
      </c>
      <c r="QU358">
        <v>202.5191955566406</v>
      </c>
      <c r="QV358">
        <v>330.9677734375</v>
      </c>
      <c r="QW358">
        <v>126.7651062011719</v>
      </c>
      <c r="QX358">
        <v>41.708408355712891</v>
      </c>
      <c r="QY358">
        <v>41.574668884277337</v>
      </c>
      <c r="RA358">
        <v>201.8999938964844</v>
      </c>
      <c r="RB358">
        <v>194.58990478515619</v>
      </c>
      <c r="RC358">
        <v>47.479682922363281</v>
      </c>
      <c r="RD358">
        <v>216.7200012207031</v>
      </c>
      <c r="RE358">
        <v>13.485429763793951</v>
      </c>
      <c r="RF358">
        <v>20.451911926269531</v>
      </c>
      <c r="RG358">
        <v>206.24492675781249</v>
      </c>
      <c r="RH358">
        <v>17.62700080871582</v>
      </c>
      <c r="RI358">
        <v>136.72564697265619</v>
      </c>
      <c r="RJ358">
        <v>28.278852462768551</v>
      </c>
      <c r="RK358">
        <v>384.44110107421881</v>
      </c>
      <c r="RL358">
        <v>66.537663574218755</v>
      </c>
      <c r="RM358">
        <v>32.512821197509773</v>
      </c>
      <c r="RN358">
        <v>46.357784271240227</v>
      </c>
      <c r="RO358">
        <v>136.13819885253909</v>
      </c>
      <c r="RP358">
        <v>22.440000534057621</v>
      </c>
      <c r="RQ358">
        <v>114.6596221923828</v>
      </c>
      <c r="RR358">
        <v>223.13999938964841</v>
      </c>
      <c r="RS358">
        <v>91.435688598632808</v>
      </c>
      <c r="RT358">
        <v>21.91921424865723</v>
      </c>
      <c r="RU358">
        <v>58.341197967529297</v>
      </c>
      <c r="RV358">
        <v>282.29885864257813</v>
      </c>
      <c r="RW358">
        <v>40.599998474121087</v>
      </c>
      <c r="RX358">
        <v>23.837753295898441</v>
      </c>
      <c r="RY358">
        <v>15.901365280151371</v>
      </c>
      <c r="RZ358">
        <v>191.49955749511719</v>
      </c>
      <c r="SA358">
        <v>218.6199951171875</v>
      </c>
      <c r="SB358">
        <v>90.008049011230469</v>
      </c>
      <c r="SC358">
        <v>65.378219604492188</v>
      </c>
      <c r="SD358">
        <v>89.554298400878906</v>
      </c>
      <c r="SE358">
        <v>94.133293151855469</v>
      </c>
      <c r="SF358">
        <v>356.26998901367188</v>
      </c>
      <c r="SG358">
        <v>140.38490295410159</v>
      </c>
      <c r="SH358">
        <v>159.3149108886719</v>
      </c>
    </row>
    <row r="359" spans="1:502" x14ac:dyDescent="0.3">
      <c r="A359" s="1">
        <v>44147</v>
      </c>
      <c r="B359">
        <v>117.3485946655273</v>
      </c>
      <c r="C359">
        <v>50.188591003417969</v>
      </c>
      <c r="D359">
        <v>103.6760711669922</v>
      </c>
      <c r="E359">
        <v>82.344688415527344</v>
      </c>
      <c r="F359">
        <v>224.83238220214841</v>
      </c>
      <c r="G359">
        <v>462.57998657226563</v>
      </c>
      <c r="H359">
        <v>81.839996337890625</v>
      </c>
      <c r="I359">
        <v>17.851118087768551</v>
      </c>
      <c r="J359">
        <v>36.434959411621087</v>
      </c>
      <c r="K359">
        <v>106.4452743530273</v>
      </c>
      <c r="L359">
        <v>239.4429016113281</v>
      </c>
      <c r="N359">
        <v>98.230003356933594</v>
      </c>
      <c r="O359">
        <v>113.8312530517578</v>
      </c>
      <c r="P359">
        <v>138.90229797363281</v>
      </c>
      <c r="Q359">
        <v>452.760009765625</v>
      </c>
      <c r="R359">
        <v>104.45607757568359</v>
      </c>
      <c r="S359">
        <v>48.857257843017578</v>
      </c>
      <c r="T359">
        <v>85.038986206054688</v>
      </c>
      <c r="U359">
        <v>86.826240539550781</v>
      </c>
      <c r="V359">
        <v>87.178756713867188</v>
      </c>
      <c r="W359">
        <v>28.09742546081543</v>
      </c>
      <c r="X359">
        <v>155.5140075683594</v>
      </c>
      <c r="Y359">
        <v>9.5614337921142578</v>
      </c>
      <c r="Z359">
        <v>71.829994201660156</v>
      </c>
      <c r="AA359">
        <v>76.528419494628906</v>
      </c>
      <c r="AB359">
        <v>105.3218612670898</v>
      </c>
      <c r="AC359">
        <v>32.597698211669922</v>
      </c>
      <c r="AD359">
        <v>211.5464172363281</v>
      </c>
      <c r="AE359">
        <v>149.00575256347659</v>
      </c>
      <c r="AF359">
        <v>165.86347961425781</v>
      </c>
      <c r="AG359">
        <v>112.3269348144531</v>
      </c>
      <c r="AH359">
        <v>209.37897644042971</v>
      </c>
      <c r="AI359">
        <v>28.854719161987301</v>
      </c>
      <c r="AJ359">
        <v>125.6413269042969</v>
      </c>
      <c r="AK359">
        <v>323.6400146484375</v>
      </c>
      <c r="AL359">
        <v>193.80023193359381</v>
      </c>
      <c r="AM359">
        <v>8.8504858016967773</v>
      </c>
      <c r="AN359">
        <v>38.33270263671875</v>
      </c>
      <c r="AO359">
        <v>116.4420700073242</v>
      </c>
      <c r="AP359">
        <v>67.313018798828125</v>
      </c>
      <c r="AQ359">
        <v>108.8199996948242</v>
      </c>
      <c r="AR359">
        <v>32.073806762695313</v>
      </c>
      <c r="AS359">
        <v>44.268779754638672</v>
      </c>
      <c r="AT359">
        <v>16.693124771118161</v>
      </c>
      <c r="AU359">
        <v>107.8125457763672</v>
      </c>
      <c r="AV359">
        <v>120.7618408203125</v>
      </c>
      <c r="AW359">
        <v>15.8336296081543</v>
      </c>
      <c r="AX359">
        <v>88.441749572753906</v>
      </c>
      <c r="AY359">
        <v>245.71000671386719</v>
      </c>
      <c r="AZ359">
        <v>155.27714538574219</v>
      </c>
      <c r="BA359">
        <v>1159.72998046875</v>
      </c>
      <c r="BB359">
        <v>144.31303405761719</v>
      </c>
      <c r="BC359">
        <v>138.12583923339841</v>
      </c>
      <c r="BD359">
        <v>118.15000152587891</v>
      </c>
      <c r="BE359">
        <v>15.42978477478027</v>
      </c>
      <c r="BF359">
        <v>89.729362487792969</v>
      </c>
      <c r="BG359">
        <v>24.051553726196289</v>
      </c>
      <c r="BH359">
        <v>74.472053527832031</v>
      </c>
      <c r="BI359">
        <v>220.1278381347656</v>
      </c>
      <c r="BJ359">
        <v>96.505889892578125</v>
      </c>
      <c r="BK359">
        <v>74.740499572753905</v>
      </c>
      <c r="BL359">
        <v>241.55000305175781</v>
      </c>
      <c r="BM359">
        <v>594.20416259765625</v>
      </c>
      <c r="BN359">
        <v>47.253089904785163</v>
      </c>
      <c r="BO359">
        <v>33.201255798339837</v>
      </c>
      <c r="BP359">
        <v>176.7200012207031</v>
      </c>
      <c r="BQ359">
        <v>1945.6689453125</v>
      </c>
      <c r="BR359">
        <v>30.005451202392582</v>
      </c>
      <c r="BS359">
        <v>36.740001678466797</v>
      </c>
      <c r="BT359">
        <v>53.627235412597663</v>
      </c>
      <c r="BU359">
        <v>33.320503234863281</v>
      </c>
      <c r="BV359">
        <v>135.50254821777341</v>
      </c>
      <c r="BW359">
        <v>45.039802551269531</v>
      </c>
      <c r="BX359">
        <v>33.830001831054688</v>
      </c>
      <c r="BY359">
        <v>52.001441955566413</v>
      </c>
      <c r="BZ359">
        <v>70.161529541015625</v>
      </c>
      <c r="CA359">
        <v>81.276069641113281</v>
      </c>
      <c r="CB359">
        <v>114.55999755859381</v>
      </c>
      <c r="CC359">
        <v>57.779998779296882</v>
      </c>
      <c r="CD359">
        <v>87.0018310546875</v>
      </c>
      <c r="CE359">
        <v>42.325389862060547</v>
      </c>
      <c r="CF359">
        <v>77.378890991210938</v>
      </c>
      <c r="CG359">
        <v>49.796787261962891</v>
      </c>
      <c r="CH359">
        <v>93.099998474121094</v>
      </c>
      <c r="CI359">
        <v>14.930000305175779</v>
      </c>
      <c r="CJ359">
        <v>35.826457977294922</v>
      </c>
      <c r="CK359">
        <v>155.5429992675781</v>
      </c>
      <c r="CL359">
        <v>81.882362365722656</v>
      </c>
      <c r="CM359">
        <v>55.279998779296882</v>
      </c>
      <c r="CN359">
        <v>129.21559143066409</v>
      </c>
      <c r="CO359">
        <v>114.2804336547852</v>
      </c>
      <c r="CP359">
        <v>101.18380493164059</v>
      </c>
      <c r="CQ359">
        <v>68.830001831054688</v>
      </c>
      <c r="CR359">
        <v>20.96916389465332</v>
      </c>
      <c r="CS359">
        <v>27.70266418457031</v>
      </c>
      <c r="CT359">
        <v>237.46000671386719</v>
      </c>
      <c r="CU359">
        <v>42.408306121826172</v>
      </c>
      <c r="CV359">
        <v>637.96002197265625</v>
      </c>
      <c r="CW359">
        <v>67.260108947753906</v>
      </c>
      <c r="CX359">
        <v>25.18540000915527</v>
      </c>
      <c r="CY359">
        <v>136.4115905761719</v>
      </c>
      <c r="CZ359">
        <v>83.518579711914057</v>
      </c>
      <c r="DA359">
        <v>205.5433044433594</v>
      </c>
      <c r="DB359">
        <v>74.469398498535156</v>
      </c>
      <c r="DC359">
        <v>78.331466674804688</v>
      </c>
      <c r="DD359">
        <v>33.995941162109382</v>
      </c>
      <c r="DE359">
        <v>41.219760894775391</v>
      </c>
      <c r="DF359">
        <v>25.528644561767582</v>
      </c>
      <c r="DG359">
        <v>182.46330261230469</v>
      </c>
      <c r="DH359">
        <v>133.2402648925781</v>
      </c>
      <c r="DI359">
        <v>57.31781005859375</v>
      </c>
      <c r="DJ359">
        <v>46.587318420410163</v>
      </c>
      <c r="DK359">
        <v>71.479888916015625</v>
      </c>
      <c r="DL359">
        <v>76.705581665039063</v>
      </c>
      <c r="DM359">
        <v>42.942516326904297</v>
      </c>
      <c r="DN359">
        <v>29.807380676269531</v>
      </c>
      <c r="DO359">
        <v>29.389144897460941</v>
      </c>
      <c r="DP359">
        <v>68.973236083984375</v>
      </c>
      <c r="DQ359">
        <v>182.99766540527341</v>
      </c>
      <c r="DS359">
        <v>84.206443786621094</v>
      </c>
      <c r="DT359">
        <v>29.332500457763668</v>
      </c>
      <c r="DU359">
        <v>31.004573822021481</v>
      </c>
      <c r="DV359">
        <v>260.35000610351563</v>
      </c>
      <c r="DW359">
        <v>33.512825012207031</v>
      </c>
      <c r="DX359">
        <v>90.136001586914063</v>
      </c>
      <c r="DY359">
        <v>347.83688354492188</v>
      </c>
      <c r="DZ359">
        <v>13.51274490356445</v>
      </c>
      <c r="EA359">
        <v>137.30000305175781</v>
      </c>
      <c r="EB359">
        <v>138.0823669433594</v>
      </c>
      <c r="EC359">
        <v>28.332637786865231</v>
      </c>
      <c r="ED359">
        <v>209.3927307128906</v>
      </c>
      <c r="EE359">
        <v>60.763851165771477</v>
      </c>
      <c r="EF359">
        <v>203.17036437988281</v>
      </c>
      <c r="EG359">
        <v>92.825141906738281</v>
      </c>
      <c r="EH359">
        <v>107.1800003051758</v>
      </c>
      <c r="EI359">
        <v>96.370002746582031</v>
      </c>
      <c r="EJ359">
        <v>41.375</v>
      </c>
      <c r="EK359">
        <v>234.8487243652344</v>
      </c>
      <c r="EL359">
        <v>30.354526519775391</v>
      </c>
      <c r="EM359">
        <v>33.847850799560547</v>
      </c>
      <c r="EN359">
        <v>8.8376646041870117</v>
      </c>
      <c r="EO359">
        <v>84.175003051757813</v>
      </c>
      <c r="EP359">
        <v>26.3591194152832</v>
      </c>
      <c r="EQ359">
        <v>121.5397872924805</v>
      </c>
      <c r="ER359">
        <v>66.923484802246094</v>
      </c>
      <c r="ES359">
        <v>200.79475402832031</v>
      </c>
      <c r="ET359">
        <v>93.19000244140625</v>
      </c>
      <c r="EU359">
        <v>70.568870544433594</v>
      </c>
      <c r="EV359">
        <v>371.67437744140619</v>
      </c>
      <c r="EW359">
        <v>113.33616638183589</v>
      </c>
      <c r="EX359">
        <v>41.270843505859382</v>
      </c>
      <c r="EY359">
        <v>68.363662719726563</v>
      </c>
      <c r="EZ359">
        <v>95.053787231445313</v>
      </c>
      <c r="FA359">
        <v>80.27886962890625</v>
      </c>
      <c r="FB359">
        <v>55.404834747314453</v>
      </c>
      <c r="FC359">
        <v>79.186668395996094</v>
      </c>
      <c r="FD359">
        <v>105.4785995483398</v>
      </c>
      <c r="FE359">
        <v>43.212291717529297</v>
      </c>
      <c r="FF359">
        <v>194.2158508300781</v>
      </c>
      <c r="FG359">
        <v>52.187068939208977</v>
      </c>
      <c r="FH359">
        <v>80.349998474121094</v>
      </c>
      <c r="FI359">
        <v>116.5695877075195</v>
      </c>
      <c r="FJ359">
        <v>313.3226318359375</v>
      </c>
      <c r="FK359">
        <v>68.04473876953125</v>
      </c>
      <c r="FL359">
        <v>117.2099990844727</v>
      </c>
      <c r="FM359">
        <v>43.2091064453125</v>
      </c>
      <c r="FN359">
        <v>32.679645538330078</v>
      </c>
      <c r="FO359">
        <v>332.73001098632813</v>
      </c>
      <c r="FP359">
        <v>13.80297946929932</v>
      </c>
      <c r="FQ359">
        <v>157.68974304199219</v>
      </c>
      <c r="FR359">
        <v>703.87042236328125</v>
      </c>
      <c r="FS359">
        <v>49.935459136962891</v>
      </c>
      <c r="FT359">
        <v>218.15971374511719</v>
      </c>
      <c r="FU359">
        <v>213.27384948730469</v>
      </c>
      <c r="FV359">
        <v>235.80126953125</v>
      </c>
      <c r="FW359">
        <v>211.253662109375</v>
      </c>
      <c r="FX359">
        <v>46.958549499511719</v>
      </c>
      <c r="FY359">
        <v>79.345542907714844</v>
      </c>
      <c r="FZ359">
        <v>26.47773841882324</v>
      </c>
      <c r="GA359">
        <v>117.5</v>
      </c>
      <c r="GB359">
        <v>83.40875244140625</v>
      </c>
      <c r="GC359">
        <v>99.066291809082031</v>
      </c>
      <c r="GD359">
        <v>29.850606918334961</v>
      </c>
      <c r="GE359">
        <v>157.1199951171875</v>
      </c>
      <c r="GF359">
        <v>312.58673095703119</v>
      </c>
      <c r="GG359">
        <v>461.72000122070313</v>
      </c>
      <c r="GH359">
        <v>41.354804992675781</v>
      </c>
      <c r="GI359">
        <v>71.604690551757813</v>
      </c>
      <c r="GJ359">
        <v>247.8656005859375</v>
      </c>
      <c r="GK359">
        <v>129.8184814453125</v>
      </c>
      <c r="GL359">
        <v>21.194082260131839</v>
      </c>
      <c r="GM359">
        <v>81.400001525878906</v>
      </c>
      <c r="GN359">
        <v>24.5919303894043</v>
      </c>
      <c r="GO359">
        <v>105.6999969482422</v>
      </c>
      <c r="GP359">
        <v>95.661590576171875</v>
      </c>
      <c r="GQ359">
        <v>6.6909327507019043</v>
      </c>
      <c r="GR359">
        <v>22.719999313354489</v>
      </c>
      <c r="GS359">
        <v>68.295211791992188</v>
      </c>
      <c r="GT359">
        <v>24.253286361694339</v>
      </c>
      <c r="GU359">
        <v>23.963998794555661</v>
      </c>
      <c r="GV359">
        <v>16.305047988891602</v>
      </c>
      <c r="GW359">
        <v>18.477252960205082</v>
      </c>
      <c r="GX359">
        <v>103.1935729980469</v>
      </c>
      <c r="GY359">
        <v>153</v>
      </c>
      <c r="GZ359">
        <v>42.884033203125</v>
      </c>
      <c r="HC359">
        <v>17.8065071105957</v>
      </c>
      <c r="HD359">
        <v>219.7799987792969</v>
      </c>
      <c r="HE359">
        <v>133.88661193847659</v>
      </c>
      <c r="HF359">
        <v>52.696147918701172</v>
      </c>
      <c r="HG359">
        <v>38.330059051513672</v>
      </c>
      <c r="HH359">
        <v>85.617889404296875</v>
      </c>
      <c r="HI359">
        <v>50.317508697509773</v>
      </c>
      <c r="HJ359">
        <v>178.50340270996091</v>
      </c>
      <c r="HK359">
        <v>86.210670471191406</v>
      </c>
      <c r="HL359">
        <v>72.510002136230469</v>
      </c>
      <c r="HM359">
        <v>193.31866455078119</v>
      </c>
      <c r="HN359">
        <v>13.064310073852541</v>
      </c>
      <c r="HO359">
        <v>40.721050262451172</v>
      </c>
      <c r="HP359">
        <v>71.722259521484375</v>
      </c>
      <c r="HQ359">
        <v>139.2806091308594</v>
      </c>
      <c r="HR359">
        <v>23.496915817260739</v>
      </c>
      <c r="HS359">
        <v>63.360000610351563</v>
      </c>
      <c r="HT359">
        <v>140.05357360839841</v>
      </c>
      <c r="HU359">
        <v>39.331352233886719</v>
      </c>
      <c r="HV359">
        <v>8.4814214706420898</v>
      </c>
      <c r="HW359">
        <v>101.0163879394531</v>
      </c>
      <c r="HX359">
        <v>70.199996948242188</v>
      </c>
      <c r="HY359">
        <v>249.30177307128909</v>
      </c>
      <c r="HZ359">
        <v>182.00486755371091</v>
      </c>
      <c r="IA359">
        <v>46.057365417480469</v>
      </c>
      <c r="IB359">
        <v>10.69240760803223</v>
      </c>
      <c r="IC359">
        <v>21.190423965454102</v>
      </c>
      <c r="ID359">
        <v>16.54203033447266</v>
      </c>
      <c r="IE359">
        <v>141.4942321777344</v>
      </c>
      <c r="IF359">
        <v>417.58694458007813</v>
      </c>
      <c r="IG359">
        <v>9.2829437255859375</v>
      </c>
      <c r="IH359">
        <v>143.97044372558591</v>
      </c>
      <c r="II359">
        <v>90.693489074707031</v>
      </c>
      <c r="IJ359">
        <v>179.9051818847656</v>
      </c>
      <c r="IK359">
        <v>449.22000122070313</v>
      </c>
      <c r="IL359">
        <v>190.32157897949219</v>
      </c>
      <c r="IM359">
        <v>82.319999694824219</v>
      </c>
      <c r="IN359">
        <v>42.326084136962891</v>
      </c>
      <c r="IO359">
        <v>260.64999389648438</v>
      </c>
      <c r="IP359">
        <v>40.635932922363281</v>
      </c>
      <c r="IQ359">
        <v>92.989418029785156</v>
      </c>
      <c r="IR359">
        <v>97.660934448242188</v>
      </c>
      <c r="IS359">
        <v>37.471474626464847</v>
      </c>
      <c r="IT359">
        <v>17.466939926147461</v>
      </c>
      <c r="IU359">
        <v>340.38803100585938</v>
      </c>
      <c r="IV359">
        <v>246.92333984375</v>
      </c>
      <c r="IW359">
        <v>12.684144973754879</v>
      </c>
      <c r="IX359">
        <v>25.597866058349609</v>
      </c>
      <c r="IY359">
        <v>167.80000305175781</v>
      </c>
      <c r="IZ359">
        <v>21.039482116699219</v>
      </c>
      <c r="JA359">
        <v>122.3662033081055</v>
      </c>
      <c r="JB359">
        <v>35.662839965820311</v>
      </c>
      <c r="JC359">
        <v>151.87689208984381</v>
      </c>
      <c r="JD359">
        <v>80.322189331054688</v>
      </c>
      <c r="JE359">
        <v>131.68682861328119</v>
      </c>
      <c r="JF359">
        <v>39.922157287597663</v>
      </c>
      <c r="JG359">
        <v>101.15528869628911</v>
      </c>
      <c r="JH359">
        <v>18.929815292358398</v>
      </c>
      <c r="JI359">
        <v>52.531871795654297</v>
      </c>
      <c r="JK359">
        <v>26.32344818115234</v>
      </c>
      <c r="JL359">
        <v>11.79917526245117</v>
      </c>
      <c r="JM359">
        <v>114.01999664306641</v>
      </c>
      <c r="JN359">
        <v>118.8167037963867</v>
      </c>
      <c r="JO359">
        <v>11.34860897064209</v>
      </c>
      <c r="JP359">
        <v>9.8140716552734375</v>
      </c>
      <c r="JQ359">
        <v>35.363492736816397</v>
      </c>
      <c r="JR359">
        <v>222.95232238769529</v>
      </c>
      <c r="JS359">
        <v>25.817619323730469</v>
      </c>
      <c r="JT359">
        <v>29.376932144165039</v>
      </c>
      <c r="JU359">
        <v>173.49824523925781</v>
      </c>
      <c r="JV359">
        <v>167.2369689941406</v>
      </c>
      <c r="JW359">
        <v>30.949918746948239</v>
      </c>
      <c r="JX359">
        <v>67.058830261230469</v>
      </c>
      <c r="JY359">
        <v>53.872760772705078</v>
      </c>
      <c r="JZ359">
        <v>88.826164245605469</v>
      </c>
      <c r="KA359">
        <v>67.487098693847656</v>
      </c>
      <c r="KB359">
        <v>276.1693115234375</v>
      </c>
      <c r="KC359">
        <v>134.83274841308591</v>
      </c>
      <c r="KD359">
        <v>240.3576965332031</v>
      </c>
      <c r="KE359">
        <v>62.240001678466797</v>
      </c>
      <c r="KF359">
        <v>32.374958038330078</v>
      </c>
      <c r="KG359">
        <v>327.8248291015625</v>
      </c>
      <c r="KH359">
        <v>40.337837219238281</v>
      </c>
      <c r="KI359">
        <v>146.3380126953125</v>
      </c>
      <c r="KJ359">
        <v>329.91000366210938</v>
      </c>
      <c r="KK359">
        <v>57.38037109375</v>
      </c>
      <c r="KL359">
        <v>100.2916717529297</v>
      </c>
      <c r="KM359">
        <v>30.676517486572269</v>
      </c>
      <c r="KN359">
        <v>514.45867919921875</v>
      </c>
      <c r="KO359">
        <v>112.31984710693359</v>
      </c>
      <c r="KP359">
        <v>105.6066436767578</v>
      </c>
      <c r="KQ359">
        <v>253.4773864746094</v>
      </c>
      <c r="KR359">
        <v>50.331405639648438</v>
      </c>
      <c r="KS359">
        <v>320.4859619140625</v>
      </c>
      <c r="KT359">
        <v>130.4968566894531</v>
      </c>
      <c r="KU359">
        <v>85.280296325683594</v>
      </c>
      <c r="KV359">
        <v>193.3642272949219</v>
      </c>
      <c r="KW359">
        <v>173.0479431152344</v>
      </c>
      <c r="KX359">
        <v>96.865898132324219</v>
      </c>
      <c r="KY359">
        <v>66.932846069335938</v>
      </c>
      <c r="KZ359">
        <v>274.033203125</v>
      </c>
      <c r="LA359">
        <v>38.371524810791023</v>
      </c>
      <c r="LB359">
        <v>1157.869995117188</v>
      </c>
      <c r="LC359">
        <v>23.672843933105469</v>
      </c>
      <c r="LD359">
        <v>57.414154052734382</v>
      </c>
      <c r="LE359">
        <v>55.062820434570313</v>
      </c>
      <c r="LF359">
        <v>207.70440673828119</v>
      </c>
      <c r="LG359">
        <v>111.64727783203119</v>
      </c>
      <c r="LH359">
        <v>87.80999755859375</v>
      </c>
      <c r="LI359">
        <v>117.8300018310547</v>
      </c>
      <c r="LJ359">
        <v>215.80000305175781</v>
      </c>
      <c r="LK359">
        <v>38.096111297607422</v>
      </c>
      <c r="LL359">
        <v>51.995365142822273</v>
      </c>
      <c r="LM359">
        <v>301.75213623046881</v>
      </c>
      <c r="LN359">
        <v>41.479999542236328</v>
      </c>
      <c r="LO359">
        <v>266.50436401367188</v>
      </c>
      <c r="LP359">
        <v>48.361465454101563</v>
      </c>
      <c r="LQ359">
        <v>16.089506149291989</v>
      </c>
      <c r="LR359">
        <v>158.6944580078125</v>
      </c>
      <c r="LS359">
        <v>374.71023559570313</v>
      </c>
      <c r="LT359">
        <v>39.838775634765618</v>
      </c>
      <c r="LU359">
        <v>42.738945007324219</v>
      </c>
      <c r="LV359">
        <v>486.76998901367188</v>
      </c>
      <c r="LW359">
        <v>56.089988708496087</v>
      </c>
      <c r="LX359">
        <v>15.78458213806152</v>
      </c>
      <c r="LY359">
        <v>15.982935905456539</v>
      </c>
      <c r="LZ359">
        <v>69.247512817382813</v>
      </c>
      <c r="MA359">
        <v>120.45896148681641</v>
      </c>
      <c r="MB359">
        <v>20.558101654052731</v>
      </c>
      <c r="MC359">
        <v>190.74267578125</v>
      </c>
      <c r="MD359">
        <v>211.18634033203119</v>
      </c>
      <c r="ME359">
        <v>76.694366455078125</v>
      </c>
      <c r="MF359">
        <v>285.57830810546881</v>
      </c>
      <c r="MG359">
        <v>18.85000038146973</v>
      </c>
      <c r="MH359">
        <v>27.192523956298832</v>
      </c>
      <c r="MI359">
        <v>46.277698516845703</v>
      </c>
      <c r="MJ359">
        <v>13.41872024536133</v>
      </c>
      <c r="MK359">
        <v>4149.7099609375</v>
      </c>
      <c r="ML359">
        <v>135.01513671875</v>
      </c>
      <c r="MM359">
        <v>456.82998657226563</v>
      </c>
      <c r="MN359">
        <v>10.88652420043945</v>
      </c>
      <c r="MO359">
        <v>96.930931091308594</v>
      </c>
      <c r="MP359">
        <v>48.475963592529297</v>
      </c>
      <c r="MQ359">
        <v>27.479999542236332</v>
      </c>
      <c r="MR359">
        <v>23.94516754150391</v>
      </c>
      <c r="MS359">
        <v>53.04681396484375</v>
      </c>
      <c r="MT359">
        <v>62.117477416992188</v>
      </c>
      <c r="MU359">
        <v>50.134937286376953</v>
      </c>
      <c r="MV359">
        <v>111.22902679443359</v>
      </c>
      <c r="MW359">
        <v>14.579999923706049</v>
      </c>
      <c r="MX359">
        <v>41.993331909179688</v>
      </c>
      <c r="MY359">
        <v>26.221136093139648</v>
      </c>
      <c r="MZ359">
        <v>242.0564880371094</v>
      </c>
      <c r="NA359">
        <v>80.428665161132813</v>
      </c>
      <c r="NB359">
        <v>375.10293579101563</v>
      </c>
      <c r="NC359">
        <v>189.1000061035156</v>
      </c>
      <c r="ND359">
        <v>48.361495971679688</v>
      </c>
      <c r="NE359">
        <v>127.3039474487305</v>
      </c>
      <c r="NF359">
        <v>29.44835090637207</v>
      </c>
      <c r="NG359">
        <v>11.061306953430179</v>
      </c>
      <c r="NH359">
        <v>59.694278717041023</v>
      </c>
      <c r="NI359">
        <v>46.093097686767578</v>
      </c>
      <c r="NJ359">
        <v>72.496261596679688</v>
      </c>
      <c r="NK359">
        <v>103.8968811035156</v>
      </c>
      <c r="NL359">
        <v>325.53167724609381</v>
      </c>
      <c r="NM359">
        <v>130.1089172363281</v>
      </c>
      <c r="NN359">
        <v>24.252241134643551</v>
      </c>
      <c r="NO359">
        <v>38.235435485839837</v>
      </c>
      <c r="NP359">
        <v>127.96804046630859</v>
      </c>
      <c r="NQ359">
        <v>85.895668029785156</v>
      </c>
      <c r="NR359">
        <v>91.849258422851563</v>
      </c>
      <c r="NS359">
        <v>57.836849212646477</v>
      </c>
      <c r="NT359">
        <v>51.222469329833977</v>
      </c>
      <c r="NU359">
        <v>94.680000305175781</v>
      </c>
      <c r="NV359">
        <v>193.13163757324219</v>
      </c>
      <c r="NW359">
        <v>39.907947540283203</v>
      </c>
      <c r="NX359">
        <v>66.496070861816406</v>
      </c>
      <c r="NY359">
        <v>131.54103088378909</v>
      </c>
      <c r="NZ359">
        <v>111.5452575683594</v>
      </c>
      <c r="OA359">
        <v>67.967086791992188</v>
      </c>
      <c r="OB359">
        <v>51.897869110107422</v>
      </c>
      <c r="OC359">
        <v>58.118259429931641</v>
      </c>
      <c r="OD359">
        <v>48.60205078125</v>
      </c>
      <c r="OE359">
        <v>36.927501678466797</v>
      </c>
      <c r="OF359">
        <v>556.780029296875</v>
      </c>
      <c r="OG359">
        <v>12.19678211212158</v>
      </c>
      <c r="OH359">
        <v>95.130104064941406</v>
      </c>
      <c r="OI359">
        <v>205.7063903808594</v>
      </c>
      <c r="OJ359">
        <v>129.4468078613281</v>
      </c>
      <c r="OK359">
        <v>219.35950500488281</v>
      </c>
      <c r="OL359">
        <v>37.098121643066413</v>
      </c>
      <c r="OM359">
        <v>381.3565673828125</v>
      </c>
      <c r="ON359">
        <v>100.0300216674805</v>
      </c>
      <c r="OO359">
        <v>67.7840576171875</v>
      </c>
      <c r="OP359">
        <v>329.57687377929688</v>
      </c>
      <c r="OQ359">
        <v>248.0346374511719</v>
      </c>
      <c r="OR359">
        <v>282.12124633789063</v>
      </c>
      <c r="OS359">
        <v>15.825674057006839</v>
      </c>
      <c r="OT359">
        <v>45.592552185058587</v>
      </c>
      <c r="OU359">
        <v>57.781505584716797</v>
      </c>
      <c r="OV359">
        <v>509.77999877929688</v>
      </c>
      <c r="OW359">
        <v>230.73255920410159</v>
      </c>
      <c r="OX359">
        <v>54.823253631591797</v>
      </c>
      <c r="OY359">
        <v>128.9718322753906</v>
      </c>
      <c r="OZ359">
        <v>103.9628067016602</v>
      </c>
      <c r="PB359">
        <v>150.13038635253909</v>
      </c>
      <c r="PD359">
        <v>54.425556793212891</v>
      </c>
      <c r="PE359">
        <v>39.853763580322273</v>
      </c>
      <c r="PF359">
        <v>157.13859558105469</v>
      </c>
      <c r="PG359">
        <v>85.788589477539063</v>
      </c>
      <c r="PH359">
        <v>58.347248077392578</v>
      </c>
      <c r="PI359">
        <v>30.806234359741211</v>
      </c>
      <c r="PJ359">
        <v>181.88545227050781</v>
      </c>
      <c r="PK359">
        <v>215.30943298339841</v>
      </c>
      <c r="PL359">
        <v>2.8550000190734859</v>
      </c>
      <c r="PM359">
        <v>26.3293342590332</v>
      </c>
      <c r="PN359">
        <v>223.75999450683591</v>
      </c>
      <c r="PO359">
        <v>61.031448364257813</v>
      </c>
      <c r="PP359">
        <v>124.42327880859381</v>
      </c>
      <c r="PQ359">
        <v>115.6188125610352</v>
      </c>
      <c r="PR359">
        <v>160.2200012207031</v>
      </c>
      <c r="PS359">
        <v>22.689994812011719</v>
      </c>
      <c r="PT359">
        <v>18.418020248413089</v>
      </c>
      <c r="PU359">
        <v>144.38087463378909</v>
      </c>
      <c r="PV359">
        <v>99.577278137207031</v>
      </c>
      <c r="PW359">
        <v>366.79000854492188</v>
      </c>
      <c r="PX359">
        <v>349.25558471679688</v>
      </c>
      <c r="PY359">
        <v>98.807823181152344</v>
      </c>
      <c r="PZ359">
        <v>137.2533264160156</v>
      </c>
      <c r="QA359">
        <v>137.37322998046881</v>
      </c>
      <c r="QB359">
        <v>166.93446350097659</v>
      </c>
      <c r="QC359">
        <v>41.350059509277337</v>
      </c>
      <c r="QD359">
        <v>481.68594360351563</v>
      </c>
      <c r="QE359">
        <v>55.840389251708977</v>
      </c>
      <c r="QF359">
        <v>22.49302864074707</v>
      </c>
      <c r="QG359">
        <v>135.32273864746091</v>
      </c>
      <c r="QH359">
        <v>494.36080932617188</v>
      </c>
      <c r="QI359">
        <v>120.9368438720703</v>
      </c>
      <c r="QJ359">
        <v>56.889999389648438</v>
      </c>
      <c r="QK359">
        <v>38.457611083984382</v>
      </c>
      <c r="QL359">
        <v>414.17999267578119</v>
      </c>
      <c r="QM359">
        <v>53.774101257324219</v>
      </c>
      <c r="QN359">
        <v>35.749538421630859</v>
      </c>
      <c r="QO359">
        <v>46.400001525878913</v>
      </c>
      <c r="QP359">
        <v>32.576347351074219</v>
      </c>
      <c r="QQ359">
        <v>248.08000183105469</v>
      </c>
      <c r="QR359">
        <v>182.68064880371091</v>
      </c>
      <c r="QS359">
        <v>36.849998474121087</v>
      </c>
      <c r="QT359">
        <v>141.80812072753909</v>
      </c>
      <c r="QU359">
        <v>197.31086730957031</v>
      </c>
      <c r="QV359">
        <v>333.51800537109381</v>
      </c>
      <c r="QW359">
        <v>124.3493270874023</v>
      </c>
      <c r="QX359">
        <v>39.605815887451172</v>
      </c>
      <c r="QY359">
        <v>40.990932464599609</v>
      </c>
      <c r="RA359">
        <v>198.9700012207031</v>
      </c>
      <c r="RB359">
        <v>193.95689392089841</v>
      </c>
      <c r="RC359">
        <v>47.316226959228523</v>
      </c>
      <c r="RD359">
        <v>218.30999755859381</v>
      </c>
      <c r="RE359">
        <v>13.32222938537598</v>
      </c>
      <c r="RF359">
        <v>20.04931640625</v>
      </c>
      <c r="RG359">
        <v>201.9301452636719</v>
      </c>
      <c r="RH359">
        <v>17.07951736450195</v>
      </c>
      <c r="RI359">
        <v>134.21583557128909</v>
      </c>
      <c r="RJ359">
        <v>27.579463958740231</v>
      </c>
      <c r="RK359">
        <v>379.46627807617188</v>
      </c>
      <c r="RL359">
        <v>66.359054565429688</v>
      </c>
      <c r="RM359">
        <v>31.98715782165527</v>
      </c>
      <c r="RN359">
        <v>46.436111450195313</v>
      </c>
      <c r="RO359">
        <v>133.86627197265619</v>
      </c>
      <c r="RP359">
        <v>21.79999923706055</v>
      </c>
      <c r="RQ359">
        <v>113.0629806518555</v>
      </c>
      <c r="RR359">
        <v>226.57000732421881</v>
      </c>
      <c r="RS359">
        <v>89.624305725097656</v>
      </c>
      <c r="RT359">
        <v>21.574888229370121</v>
      </c>
      <c r="RU359">
        <v>56.613750457763672</v>
      </c>
      <c r="RV359">
        <v>286.77481079101563</v>
      </c>
      <c r="RW359">
        <v>39.310001373291023</v>
      </c>
      <c r="RX359">
        <v>23.300374984741211</v>
      </c>
      <c r="RY359">
        <v>15.361258506774901</v>
      </c>
      <c r="RZ359">
        <v>190.79191589355469</v>
      </c>
      <c r="SA359">
        <v>219.80999755859381</v>
      </c>
      <c r="SB359">
        <v>85.061569213867188</v>
      </c>
      <c r="SC359">
        <v>64.564155578613281</v>
      </c>
      <c r="SD359">
        <v>88.179458618164063</v>
      </c>
      <c r="SE359">
        <v>92.838973999023438</v>
      </c>
      <c r="SF359">
        <v>340.77999877929688</v>
      </c>
      <c r="SG359">
        <v>139.47343444824219</v>
      </c>
      <c r="SH359">
        <v>159.54667663574219</v>
      </c>
    </row>
    <row r="360" spans="1:502" x14ac:dyDescent="0.3">
      <c r="A360" s="1">
        <v>44148</v>
      </c>
      <c r="B360">
        <v>119.2733917236328</v>
      </c>
      <c r="C360">
        <v>51.097904205322273</v>
      </c>
      <c r="D360">
        <v>104.2780380249023</v>
      </c>
      <c r="E360">
        <v>83.559616088867188</v>
      </c>
      <c r="F360">
        <v>228.25941467285159</v>
      </c>
      <c r="G360">
        <v>469.33999633789063</v>
      </c>
      <c r="H360">
        <v>81.430000305175781</v>
      </c>
      <c r="I360">
        <v>18.137912750244141</v>
      </c>
      <c r="J360">
        <v>37.528636932373047</v>
      </c>
      <c r="K360">
        <v>107.15528869628911</v>
      </c>
      <c r="L360">
        <v>238.14329528808591</v>
      </c>
      <c r="N360">
        <v>101.5299987792969</v>
      </c>
      <c r="O360">
        <v>117.51560974121089</v>
      </c>
      <c r="P360">
        <v>141.48460388183591</v>
      </c>
      <c r="Q360">
        <v>457.260009765625</v>
      </c>
      <c r="R360">
        <v>108.107063293457</v>
      </c>
      <c r="S360">
        <v>48.918190002441413</v>
      </c>
      <c r="T360">
        <v>86.743179321289063</v>
      </c>
      <c r="U360">
        <v>88.292930603027344</v>
      </c>
      <c r="V360">
        <v>88.532890319824219</v>
      </c>
      <c r="W360">
        <v>28.68782997131348</v>
      </c>
      <c r="X360">
        <v>156.44050598144531</v>
      </c>
      <c r="Y360">
        <v>9.7601127624511719</v>
      </c>
      <c r="Z360">
        <v>72.518814086914063</v>
      </c>
      <c r="AA360">
        <v>76.724761962890625</v>
      </c>
      <c r="AB360">
        <v>109.0095596313477</v>
      </c>
      <c r="AC360">
        <v>33.736717224121087</v>
      </c>
      <c r="AD360">
        <v>216.06159973144531</v>
      </c>
      <c r="AE360">
        <v>148.91343688964841</v>
      </c>
      <c r="AF360">
        <v>172.95457458496091</v>
      </c>
      <c r="AG360">
        <v>114.0976867675781</v>
      </c>
      <c r="AH360">
        <v>209.3844909667969</v>
      </c>
      <c r="AI360">
        <v>29.62043571472168</v>
      </c>
      <c r="AJ360">
        <v>126.3739395141602</v>
      </c>
      <c r="AK360">
        <v>328.20999145507813</v>
      </c>
      <c r="AL360">
        <v>198.14222717285159</v>
      </c>
      <c r="AM360">
        <v>9.4161844253540039</v>
      </c>
      <c r="AN360">
        <v>39.603885650634773</v>
      </c>
      <c r="AO360">
        <v>116.4909133911133</v>
      </c>
      <c r="AP360">
        <v>70.215782165527344</v>
      </c>
      <c r="AQ360">
        <v>109.9100036621094</v>
      </c>
      <c r="AR360">
        <v>32.473186492919922</v>
      </c>
      <c r="AS360">
        <v>44.744388580322273</v>
      </c>
      <c r="AT360">
        <v>17.11624908447266</v>
      </c>
      <c r="AU360">
        <v>110.2517623901367</v>
      </c>
      <c r="AV360">
        <v>123.24501037597661</v>
      </c>
      <c r="AW360">
        <v>16.095294952392582</v>
      </c>
      <c r="AX360">
        <v>91.523590087890625</v>
      </c>
      <c r="AY360">
        <v>251</v>
      </c>
      <c r="AZ360">
        <v>157.29338073730469</v>
      </c>
      <c r="BA360">
        <v>1155.800048828125</v>
      </c>
      <c r="BB360">
        <v>146.77458190917969</v>
      </c>
      <c r="BC360">
        <v>139.9598083496094</v>
      </c>
      <c r="BD360">
        <v>120.98000335693359</v>
      </c>
      <c r="BE360">
        <v>15.984367370605471</v>
      </c>
      <c r="BF360">
        <v>90.158012390136719</v>
      </c>
      <c r="BG360">
        <v>24.33090782165527</v>
      </c>
      <c r="BH360">
        <v>75.110450744628906</v>
      </c>
      <c r="BI360">
        <v>222.51045227050781</v>
      </c>
      <c r="BJ360">
        <v>96.759864807128906</v>
      </c>
      <c r="BK360">
        <v>74.571861267089844</v>
      </c>
      <c r="BL360">
        <v>248.5899963378906</v>
      </c>
      <c r="BM360">
        <v>603.19232177734375</v>
      </c>
      <c r="BN360">
        <v>48.302394866943359</v>
      </c>
      <c r="BO360">
        <v>34.063617706298828</v>
      </c>
      <c r="BP360">
        <v>187.11000061035159</v>
      </c>
      <c r="BQ360">
        <v>2034.828247070312</v>
      </c>
      <c r="BR360">
        <v>31.155363082885739</v>
      </c>
      <c r="BS360">
        <v>37.979999542236328</v>
      </c>
      <c r="BT360">
        <v>54.370754241943359</v>
      </c>
      <c r="BU360">
        <v>33.617515563964837</v>
      </c>
      <c r="BV360">
        <v>136.5638122558594</v>
      </c>
      <c r="BW360">
        <v>45.826900482177727</v>
      </c>
      <c r="BX360">
        <v>34.840000152587891</v>
      </c>
      <c r="BY360">
        <v>53.059581756591797</v>
      </c>
      <c r="BZ360">
        <v>73.810989379882813</v>
      </c>
      <c r="CA360">
        <v>82.55975341796875</v>
      </c>
      <c r="CB360">
        <v>115.8199996948242</v>
      </c>
      <c r="CC360">
        <v>61.380001068115227</v>
      </c>
      <c r="CD360">
        <v>87.350143432617188</v>
      </c>
      <c r="CE360">
        <v>42.901012420654297</v>
      </c>
      <c r="CF360">
        <v>80.267417907714844</v>
      </c>
      <c r="CG360">
        <v>51.068382263183587</v>
      </c>
      <c r="CH360">
        <v>95.480003356933594</v>
      </c>
      <c r="CI360">
        <v>16.010000228881839</v>
      </c>
      <c r="CJ360">
        <v>36.137901306152337</v>
      </c>
      <c r="CK360">
        <v>157.9157409667969</v>
      </c>
      <c r="CL360">
        <v>83.279075622558594</v>
      </c>
      <c r="CM360">
        <v>57.830001831054688</v>
      </c>
      <c r="CN360">
        <v>131.15057373046881</v>
      </c>
      <c r="CO360">
        <v>117.9452590942383</v>
      </c>
      <c r="CP360">
        <v>103.08935546875</v>
      </c>
      <c r="CQ360">
        <v>69.050003051757813</v>
      </c>
      <c r="CR360">
        <v>21.693777084350589</v>
      </c>
      <c r="CS360">
        <v>28.366901397705082</v>
      </c>
      <c r="CT360">
        <v>239.00999450683591</v>
      </c>
      <c r="CU360">
        <v>43.622142791748047</v>
      </c>
      <c r="CV360">
        <v>647.19000244140625</v>
      </c>
      <c r="CW360">
        <v>69.227813720703125</v>
      </c>
      <c r="CX360">
        <v>25.02860069274902</v>
      </c>
      <c r="CY360">
        <v>139.2857666015625</v>
      </c>
      <c r="CZ360">
        <v>83.393104553222656</v>
      </c>
      <c r="DA360">
        <v>205.11383056640619</v>
      </c>
      <c r="DB360">
        <v>70.691642761230469</v>
      </c>
      <c r="DC360">
        <v>79.749481201171875</v>
      </c>
      <c r="DD360">
        <v>36.395961761474609</v>
      </c>
      <c r="DE360">
        <v>41.544193267822273</v>
      </c>
      <c r="DF360">
        <v>26.418987274169918</v>
      </c>
      <c r="DG360">
        <v>182.33143615722659</v>
      </c>
      <c r="DH360">
        <v>137.33656311035159</v>
      </c>
      <c r="DI360">
        <v>57.529994964599609</v>
      </c>
      <c r="DJ360">
        <v>46.974010467529297</v>
      </c>
      <c r="DK360">
        <v>72.389549255371094</v>
      </c>
      <c r="DL360">
        <v>77.27593994140625</v>
      </c>
      <c r="DM360">
        <v>43.855415344238281</v>
      </c>
      <c r="DN360">
        <v>30.329280853271481</v>
      </c>
      <c r="DO360">
        <v>30.555723190307621</v>
      </c>
      <c r="DP360">
        <v>69.932723999023438</v>
      </c>
      <c r="DQ360">
        <v>189.67347717285159</v>
      </c>
      <c r="DS360">
        <v>85.295921325683594</v>
      </c>
      <c r="DT360">
        <v>29.427499771118161</v>
      </c>
      <c r="DU360">
        <v>31.8216552734375</v>
      </c>
      <c r="DV360">
        <v>260.29998779296881</v>
      </c>
      <c r="DW360">
        <v>34.420890808105469</v>
      </c>
      <c r="DX360">
        <v>91.708000183105469</v>
      </c>
      <c r="DY360">
        <v>350.73477172851563</v>
      </c>
      <c r="DZ360">
        <v>14.08011054992676</v>
      </c>
      <c r="EA360">
        <v>132.17999267578119</v>
      </c>
      <c r="EB360">
        <v>138.9591064453125</v>
      </c>
      <c r="EC360">
        <v>28.607341766357418</v>
      </c>
      <c r="ED360">
        <v>212.45539855957031</v>
      </c>
      <c r="EE360">
        <v>62.173698425292969</v>
      </c>
      <c r="EF360">
        <v>204.64410400390619</v>
      </c>
      <c r="EG360">
        <v>93.942779541015625</v>
      </c>
      <c r="EH360">
        <v>110.5500030517578</v>
      </c>
      <c r="EI360">
        <v>95.860000610351563</v>
      </c>
      <c r="EJ360">
        <v>41.849998474121087</v>
      </c>
      <c r="EK360">
        <v>238.42814636230469</v>
      </c>
      <c r="EL360">
        <v>31.150846481323239</v>
      </c>
      <c r="EM360">
        <v>35.895652770996087</v>
      </c>
      <c r="EN360">
        <v>9.2787561416625977</v>
      </c>
      <c r="EO360">
        <v>84.099998474121094</v>
      </c>
      <c r="EP360">
        <v>27.974306106567379</v>
      </c>
      <c r="EQ360">
        <v>124.33331298828119</v>
      </c>
      <c r="ER360">
        <v>69.859771728515625</v>
      </c>
      <c r="ES360">
        <v>201.85166931152341</v>
      </c>
      <c r="ET360">
        <v>94.949996948242188</v>
      </c>
      <c r="EU360">
        <v>70.860923767089844</v>
      </c>
      <c r="EV360">
        <v>370.770263671875</v>
      </c>
      <c r="EW360">
        <v>115.4895706176758</v>
      </c>
      <c r="EX360">
        <v>42.022838592529297</v>
      </c>
      <c r="EY360">
        <v>70.134490966796875</v>
      </c>
      <c r="EZ360">
        <v>96.681167602539063</v>
      </c>
      <c r="FA360">
        <v>80.900650024414063</v>
      </c>
      <c r="FB360">
        <v>56.928966522216797</v>
      </c>
      <c r="FC360">
        <v>82.022567749023438</v>
      </c>
      <c r="FD360">
        <v>106.530387878418</v>
      </c>
      <c r="FE360">
        <v>45.141494750976563</v>
      </c>
      <c r="FF360">
        <v>198.9404602050781</v>
      </c>
      <c r="FG360">
        <v>53.242599487304688</v>
      </c>
      <c r="FH360">
        <v>81.779998779296875</v>
      </c>
      <c r="FI360">
        <v>118.0154647827148</v>
      </c>
      <c r="FJ360">
        <v>316.20968627929688</v>
      </c>
      <c r="FK360">
        <v>69.493087768554688</v>
      </c>
      <c r="FL360">
        <v>116.5899963378906</v>
      </c>
      <c r="FM360">
        <v>43.782562255859382</v>
      </c>
      <c r="FN360">
        <v>34.439117431640618</v>
      </c>
      <c r="FO360">
        <v>333.3800048828125</v>
      </c>
      <c r="FP360">
        <v>14.47791767120361</v>
      </c>
      <c r="FQ360">
        <v>160.183349609375</v>
      </c>
      <c r="FR360">
        <v>704.33331298828125</v>
      </c>
      <c r="FS360">
        <v>51.326358795166023</v>
      </c>
      <c r="FT360">
        <v>217.26084899902341</v>
      </c>
      <c r="FU360">
        <v>219.9435119628906</v>
      </c>
      <c r="FV360">
        <v>241.1128845214844</v>
      </c>
      <c r="FW360">
        <v>213.097412109375</v>
      </c>
      <c r="FX360">
        <v>48.129989624023438</v>
      </c>
      <c r="FY360">
        <v>80.187904357910156</v>
      </c>
      <c r="FZ360">
        <v>26.559379577636719</v>
      </c>
      <c r="GA360">
        <v>123.4499969482422</v>
      </c>
      <c r="GB360">
        <v>84.758193969726563</v>
      </c>
      <c r="GC360">
        <v>100.90053558349609</v>
      </c>
      <c r="GD360">
        <v>30.57081413269043</v>
      </c>
      <c r="GE360">
        <v>159.46000671386719</v>
      </c>
      <c r="GF360">
        <v>315.95550537109381</v>
      </c>
      <c r="GG360">
        <v>473.25</v>
      </c>
      <c r="GH360">
        <v>42.425930023193359</v>
      </c>
      <c r="GI360">
        <v>74.239639282226563</v>
      </c>
      <c r="GJ360">
        <v>252.27256774902341</v>
      </c>
      <c r="GK360">
        <v>132.14695739746091</v>
      </c>
      <c r="GL360">
        <v>21.64592170715332</v>
      </c>
      <c r="GM360">
        <v>79.949996948242188</v>
      </c>
      <c r="GN360">
        <v>24.742855072021481</v>
      </c>
      <c r="GO360">
        <v>108.84999847412109</v>
      </c>
      <c r="GP360">
        <v>97.2647705078125</v>
      </c>
      <c r="GQ360">
        <v>6.9598736763000488</v>
      </c>
      <c r="GR360">
        <v>23.184000015258789</v>
      </c>
      <c r="GS360">
        <v>69.710044860839844</v>
      </c>
      <c r="GT360">
        <v>25.1944694519043</v>
      </c>
      <c r="GU360">
        <v>24.679622650146481</v>
      </c>
      <c r="GV360">
        <v>16.88120079040527</v>
      </c>
      <c r="GW360">
        <v>19.06413459777832</v>
      </c>
      <c r="GX360">
        <v>104.8990859985352</v>
      </c>
      <c r="GY360">
        <v>157.97999572753909</v>
      </c>
      <c r="GZ360">
        <v>45.282798767089837</v>
      </c>
      <c r="HC360">
        <v>18.034210205078121</v>
      </c>
      <c r="HD360">
        <v>215.9700012207031</v>
      </c>
      <c r="HE360">
        <v>137.19970703125</v>
      </c>
      <c r="HF360">
        <v>53.114307403564453</v>
      </c>
      <c r="HG360">
        <v>40.152980804443359</v>
      </c>
      <c r="HH360">
        <v>88.384635925292969</v>
      </c>
      <c r="HI360">
        <v>50.829250335693359</v>
      </c>
      <c r="HJ360">
        <v>182.3555603027344</v>
      </c>
      <c r="HK360">
        <v>88.806167602539063</v>
      </c>
      <c r="HL360">
        <v>73.699996948242188</v>
      </c>
      <c r="HM360">
        <v>197.4371643066406</v>
      </c>
      <c r="HN360">
        <v>13.44910907745361</v>
      </c>
      <c r="HO360">
        <v>41.158035278320313</v>
      </c>
      <c r="HP360">
        <v>74.702857971191406</v>
      </c>
      <c r="HQ360">
        <v>144.25114440917969</v>
      </c>
      <c r="HR360">
        <v>24.425937652587891</v>
      </c>
      <c r="HS360">
        <v>65.650001525878906</v>
      </c>
      <c r="HT360">
        <v>140.45487976074219</v>
      </c>
      <c r="HU360">
        <v>41.061962127685547</v>
      </c>
      <c r="HV360">
        <v>8.8936529159545898</v>
      </c>
      <c r="HW360">
        <v>104.7283935546875</v>
      </c>
      <c r="HX360">
        <v>69.739997863769531</v>
      </c>
      <c r="HY360">
        <v>250.14111328125</v>
      </c>
      <c r="HZ360">
        <v>185.9727478027344</v>
      </c>
      <c r="IA360">
        <v>46.440288543701172</v>
      </c>
      <c r="IB360">
        <v>11.603145599365231</v>
      </c>
      <c r="IC360">
        <v>22.099721908569339</v>
      </c>
      <c r="ID360">
        <v>17.13625335693359</v>
      </c>
      <c r="IE360">
        <v>144.0985412597656</v>
      </c>
      <c r="IF360">
        <v>419.13433837890619</v>
      </c>
      <c r="IG360">
        <v>9.5296144485473633</v>
      </c>
      <c r="IH360">
        <v>148.94715881347659</v>
      </c>
      <c r="II360">
        <v>92.554893493652344</v>
      </c>
      <c r="IJ360">
        <v>183.83558654785159</v>
      </c>
      <c r="IK360">
        <v>453.6400146484375</v>
      </c>
      <c r="IL360">
        <v>191.9829406738281</v>
      </c>
      <c r="IM360">
        <v>82.529998779296875</v>
      </c>
      <c r="IN360">
        <v>42.58502197265625</v>
      </c>
      <c r="IO360">
        <v>256</v>
      </c>
      <c r="IP360">
        <v>41.096988677978523</v>
      </c>
      <c r="IQ360">
        <v>93.973121643066406</v>
      </c>
      <c r="IR360">
        <v>99.705337524414063</v>
      </c>
      <c r="IS360">
        <v>38.028301239013672</v>
      </c>
      <c r="IT360">
        <v>18.046894073486332</v>
      </c>
      <c r="IU360">
        <v>347.63388061523438</v>
      </c>
      <c r="IV360">
        <v>251.12666320800781</v>
      </c>
      <c r="IW360">
        <v>13.16743278503418</v>
      </c>
      <c r="IX360">
        <v>25.98989105224609</v>
      </c>
      <c r="IY360">
        <v>173.92999267578119</v>
      </c>
      <c r="IZ360">
        <v>20.965457916259769</v>
      </c>
      <c r="JA360">
        <v>124.4475860595703</v>
      </c>
      <c r="JB360">
        <v>37.067100524902337</v>
      </c>
      <c r="JC360">
        <v>153.4256286621094</v>
      </c>
      <c r="JD360">
        <v>83.567100524902344</v>
      </c>
      <c r="JE360">
        <v>133.1075744628906</v>
      </c>
      <c r="JF360">
        <v>40.678329467773438</v>
      </c>
      <c r="JG360">
        <v>101.78875732421881</v>
      </c>
      <c r="JH360">
        <v>19.400396347045898</v>
      </c>
      <c r="JI360">
        <v>53.064441680908203</v>
      </c>
      <c r="JK360">
        <v>26.54998779296875</v>
      </c>
      <c r="JL360">
        <v>12.116970062255859</v>
      </c>
      <c r="JM360">
        <v>116.09999847412109</v>
      </c>
      <c r="JN360">
        <v>120.7176895141602</v>
      </c>
      <c r="JO360">
        <v>11.909755706787109</v>
      </c>
      <c r="JP360">
        <v>10.138374328613279</v>
      </c>
      <c r="JQ360">
        <v>36.099460601806641</v>
      </c>
      <c r="JR360">
        <v>225.62640380859381</v>
      </c>
      <c r="JS360">
        <v>26.240999221801761</v>
      </c>
      <c r="JT360">
        <v>29.477823257446289</v>
      </c>
      <c r="JU360">
        <v>178.0808410644531</v>
      </c>
      <c r="JV360">
        <v>165.6188659667969</v>
      </c>
      <c r="JW360">
        <v>31.530521392822269</v>
      </c>
      <c r="JX360">
        <v>67.547126770019531</v>
      </c>
      <c r="JY360">
        <v>56.510158538818359</v>
      </c>
      <c r="JZ360">
        <v>92.891998291015625</v>
      </c>
      <c r="KA360">
        <v>68.955604553222656</v>
      </c>
      <c r="KB360">
        <v>283.47384643554688</v>
      </c>
      <c r="KC360">
        <v>136.1234130859375</v>
      </c>
      <c r="KD360">
        <v>242.23292541503909</v>
      </c>
      <c r="KE360">
        <v>66.080001831054688</v>
      </c>
      <c r="KF360">
        <v>33.470840454101563</v>
      </c>
      <c r="KG360">
        <v>334.28524780273438</v>
      </c>
      <c r="KH360">
        <v>41.566150665283203</v>
      </c>
      <c r="KI360">
        <v>147.49595642089841</v>
      </c>
      <c r="KJ360">
        <v>325.45001220703119</v>
      </c>
      <c r="KK360">
        <v>59.155654907226563</v>
      </c>
      <c r="KL360">
        <v>103.5148010253906</v>
      </c>
      <c r="KM360">
        <v>33.20489501953125</v>
      </c>
      <c r="KN360">
        <v>503.03076171875</v>
      </c>
      <c r="KO360">
        <v>116.8578262329102</v>
      </c>
      <c r="KP360">
        <v>106.52797698974609</v>
      </c>
      <c r="KQ360">
        <v>256.95028686523438</v>
      </c>
      <c r="KR360">
        <v>51.327232360839837</v>
      </c>
      <c r="KS360">
        <v>327.06570434570313</v>
      </c>
      <c r="KT360">
        <v>130.83488464355469</v>
      </c>
      <c r="KU360">
        <v>85.11431884765625</v>
      </c>
      <c r="KV360">
        <v>193.5548095703125</v>
      </c>
      <c r="KW360">
        <v>177.95909118652341</v>
      </c>
      <c r="KX360">
        <v>99.428947448730469</v>
      </c>
      <c r="KY360">
        <v>67.9637451171875</v>
      </c>
      <c r="KZ360">
        <v>275.8961181640625</v>
      </c>
      <c r="LA360">
        <v>39.212936401367188</v>
      </c>
      <c r="LB360">
        <v>1181.380004882812</v>
      </c>
      <c r="LC360">
        <v>25.881242752075199</v>
      </c>
      <c r="LD360">
        <v>58.665122985839837</v>
      </c>
      <c r="LE360">
        <v>56.707363128662109</v>
      </c>
      <c r="LF360">
        <v>208.73600769042969</v>
      </c>
      <c r="LG360">
        <v>114.7690505981445</v>
      </c>
      <c r="LH360">
        <v>89.389999389648438</v>
      </c>
      <c r="LI360">
        <v>123.13999938964839</v>
      </c>
      <c r="LJ360">
        <v>219.74000549316409</v>
      </c>
      <c r="LK360">
        <v>39.847438812255859</v>
      </c>
      <c r="LL360">
        <v>52.529170989990227</v>
      </c>
      <c r="LM360">
        <v>298.06219482421881</v>
      </c>
      <c r="LN360">
        <v>42.009998321533203</v>
      </c>
      <c r="LO360">
        <v>265.607421875</v>
      </c>
      <c r="LP360">
        <v>49.284294128417969</v>
      </c>
      <c r="LQ360">
        <v>16.701202392578121</v>
      </c>
      <c r="LR360">
        <v>161.5078125</v>
      </c>
      <c r="LS360">
        <v>373.6904296875</v>
      </c>
      <c r="LT360">
        <v>39.515289306640618</v>
      </c>
      <c r="LU360">
        <v>44.854290008544922</v>
      </c>
      <c r="LV360">
        <v>482.83999633789063</v>
      </c>
      <c r="LW360">
        <v>56.685214996337891</v>
      </c>
      <c r="LX360">
        <v>16.352785110473629</v>
      </c>
      <c r="LY360">
        <v>16.551347732543949</v>
      </c>
      <c r="LZ360">
        <v>69.717155456542969</v>
      </c>
      <c r="MA360">
        <v>122.0189208984375</v>
      </c>
      <c r="MB360">
        <v>21.074848175048832</v>
      </c>
      <c r="MC360">
        <v>193.30836486816409</v>
      </c>
      <c r="MD360">
        <v>219.060302734375</v>
      </c>
      <c r="ME360">
        <v>79.523223876953125</v>
      </c>
      <c r="MF360">
        <v>290.688720703125</v>
      </c>
      <c r="MG360">
        <v>20.059999465942379</v>
      </c>
      <c r="MH360">
        <v>28.020761489868161</v>
      </c>
      <c r="MI360">
        <v>48.189994812011719</v>
      </c>
      <c r="MJ360">
        <v>13.259419441223139</v>
      </c>
      <c r="MK360">
        <v>4247.93994140625</v>
      </c>
      <c r="ML360">
        <v>137.06422424316409</v>
      </c>
      <c r="MM360">
        <v>461.64999389648438</v>
      </c>
      <c r="MN360">
        <v>11.35817813873291</v>
      </c>
      <c r="MO360">
        <v>99.62359619140625</v>
      </c>
      <c r="MP360">
        <v>50.312248229980469</v>
      </c>
      <c r="MQ360">
        <v>28.059999465942379</v>
      </c>
      <c r="MR360">
        <v>24.637763977050781</v>
      </c>
      <c r="MS360">
        <v>53.479087829589837</v>
      </c>
      <c r="MT360">
        <v>61.722114562988281</v>
      </c>
      <c r="MU360">
        <v>50.653240203857422</v>
      </c>
      <c r="MV360">
        <v>113.92929840087891</v>
      </c>
      <c r="MW360">
        <v>15.80000019073486</v>
      </c>
      <c r="MX360">
        <v>43.116668701171882</v>
      </c>
      <c r="MY360">
        <v>27.072761535644531</v>
      </c>
      <c r="MZ360">
        <v>244.0542907714844</v>
      </c>
      <c r="NA360">
        <v>81.745559692382813</v>
      </c>
      <c r="NB360">
        <v>376.820556640625</v>
      </c>
      <c r="NC360">
        <v>188.6199951171875</v>
      </c>
      <c r="ND360">
        <v>49.692031860351563</v>
      </c>
      <c r="NE360">
        <v>128.0739440917969</v>
      </c>
      <c r="NF360">
        <v>30.287483215332031</v>
      </c>
      <c r="NG360">
        <v>11.36026191711426</v>
      </c>
      <c r="NH360">
        <v>60.80804443359375</v>
      </c>
      <c r="NI360">
        <v>50.278856658935553</v>
      </c>
      <c r="NJ360">
        <v>73.833282470703125</v>
      </c>
      <c r="NK360">
        <v>105.4252624511719</v>
      </c>
      <c r="NL360">
        <v>326.58627319335938</v>
      </c>
      <c r="NM360">
        <v>132.85304260253909</v>
      </c>
      <c r="NN360">
        <v>25.024553298950199</v>
      </c>
      <c r="NO360">
        <v>39.701740264892578</v>
      </c>
      <c r="NP360">
        <v>129.8854675292969</v>
      </c>
      <c r="NQ360">
        <v>86.784744262695313</v>
      </c>
      <c r="NR360">
        <v>92.663726806640625</v>
      </c>
      <c r="NS360">
        <v>59.555183410644531</v>
      </c>
      <c r="NT360">
        <v>51.395572662353523</v>
      </c>
      <c r="NU360">
        <v>97.209999084472656</v>
      </c>
      <c r="NV360">
        <v>194.99787902832031</v>
      </c>
      <c r="NW360">
        <v>41.075241088867188</v>
      </c>
      <c r="NX360">
        <v>68.350067138671875</v>
      </c>
      <c r="NY360">
        <v>131.8609924316406</v>
      </c>
      <c r="NZ360">
        <v>111.6923294067383</v>
      </c>
      <c r="OA360">
        <v>71.023651123046875</v>
      </c>
      <c r="OB360">
        <v>53.439945220947273</v>
      </c>
      <c r="OC360">
        <v>60.080059051513672</v>
      </c>
      <c r="OD360">
        <v>49.609180450439453</v>
      </c>
      <c r="OE360">
        <v>38.466838836669922</v>
      </c>
      <c r="OF360">
        <v>566.42999267578125</v>
      </c>
      <c r="OG360">
        <v>12.60277652740479</v>
      </c>
      <c r="OH360">
        <v>95.243217468261719</v>
      </c>
      <c r="OI360">
        <v>207.59147644042969</v>
      </c>
      <c r="OJ360">
        <v>130.9132995605469</v>
      </c>
      <c r="OK360">
        <v>223.671875</v>
      </c>
      <c r="OL360">
        <v>37.281906127929688</v>
      </c>
      <c r="OM360">
        <v>386.9600830078125</v>
      </c>
      <c r="ON360">
        <v>103.3959274291992</v>
      </c>
      <c r="OO360">
        <v>70.28240966796875</v>
      </c>
      <c r="OP360">
        <v>329.769775390625</v>
      </c>
      <c r="OQ360">
        <v>248.1241149902344</v>
      </c>
      <c r="OR360">
        <v>288.79977416992188</v>
      </c>
      <c r="OS360">
        <v>16.466018676757809</v>
      </c>
      <c r="OT360">
        <v>46.89544677734375</v>
      </c>
      <c r="OU360">
        <v>58.764186859130859</v>
      </c>
      <c r="OV360">
        <v>508.010009765625</v>
      </c>
      <c r="OW360">
        <v>233.6178894042969</v>
      </c>
      <c r="OX360">
        <v>59.231948852539063</v>
      </c>
      <c r="OY360">
        <v>129.11784362792969</v>
      </c>
      <c r="OZ360">
        <v>105.0566864013672</v>
      </c>
      <c r="PB360">
        <v>153.6275939941406</v>
      </c>
      <c r="PD360">
        <v>54.658035278320313</v>
      </c>
      <c r="PE360">
        <v>41.717155456542969</v>
      </c>
      <c r="PF360">
        <v>160.3924255371094</v>
      </c>
      <c r="PG360">
        <v>87.650558471679688</v>
      </c>
      <c r="PH360">
        <v>59.760147094726563</v>
      </c>
      <c r="PI360">
        <v>32.211166381835938</v>
      </c>
      <c r="PJ360">
        <v>185.51313781738281</v>
      </c>
      <c r="PK360">
        <v>221.73374938964841</v>
      </c>
      <c r="PL360">
        <v>2.9530000686645508</v>
      </c>
      <c r="PM360">
        <v>27.15240478515625</v>
      </c>
      <c r="PN360">
        <v>226.22999572753909</v>
      </c>
      <c r="PO360">
        <v>64.199234008789063</v>
      </c>
      <c r="PP360">
        <v>125.81655120849609</v>
      </c>
      <c r="PQ360">
        <v>118.056770324707</v>
      </c>
      <c r="PR360">
        <v>161.83000183105469</v>
      </c>
      <c r="PS360">
        <v>23.641387939453121</v>
      </c>
      <c r="PT360">
        <v>18.925022125244141</v>
      </c>
      <c r="PU360">
        <v>147.4127502441406</v>
      </c>
      <c r="PV360">
        <v>102.5834121704102</v>
      </c>
      <c r="PW360">
        <v>379.30999755859381</v>
      </c>
      <c r="PX360">
        <v>356.7548828125</v>
      </c>
      <c r="PY360">
        <v>100.5876922607422</v>
      </c>
      <c r="PZ360">
        <v>136.16667175292969</v>
      </c>
      <c r="QA360">
        <v>139.28486633300781</v>
      </c>
      <c r="QB360">
        <v>170.8591003417969</v>
      </c>
      <c r="QC360">
        <v>43.320522308349609</v>
      </c>
      <c r="QD360">
        <v>483.695556640625</v>
      </c>
      <c r="QE360">
        <v>56.056613922119141</v>
      </c>
      <c r="QF360">
        <v>22.6942138671875</v>
      </c>
      <c r="QG360">
        <v>139.6639709472656</v>
      </c>
      <c r="QH360">
        <v>503.46575927734381</v>
      </c>
      <c r="QI360">
        <v>122.9737854003906</v>
      </c>
      <c r="QJ360">
        <v>58.110000610351563</v>
      </c>
      <c r="QK360">
        <v>39.171466827392578</v>
      </c>
      <c r="QL360">
        <v>416.14999389648438</v>
      </c>
      <c r="QM360">
        <v>55.117794036865227</v>
      </c>
      <c r="QN360">
        <v>36.167076110839837</v>
      </c>
      <c r="QO360">
        <v>47.610000610351563</v>
      </c>
      <c r="QP360">
        <v>33.217277526855469</v>
      </c>
      <c r="QQ360">
        <v>262.35000610351563</v>
      </c>
      <c r="QR360">
        <v>185.36859130859381</v>
      </c>
      <c r="QS360">
        <v>38.990001678466797</v>
      </c>
      <c r="QT360">
        <v>142.29498291015619</v>
      </c>
      <c r="QU360">
        <v>202.53874206542969</v>
      </c>
      <c r="QV360">
        <v>334.70367431640619</v>
      </c>
      <c r="QW360">
        <v>130.27630615234381</v>
      </c>
      <c r="QX360">
        <v>42.654991149902337</v>
      </c>
      <c r="QY360">
        <v>43.008281707763672</v>
      </c>
      <c r="RA360">
        <v>198.50999450683591</v>
      </c>
      <c r="RB360">
        <v>198.35838317871091</v>
      </c>
      <c r="RC360">
        <v>47.526378631591797</v>
      </c>
      <c r="RD360">
        <v>225.52000427246091</v>
      </c>
      <c r="RE360">
        <v>13.356588363647459</v>
      </c>
      <c r="RF360">
        <v>20.782041549682621</v>
      </c>
      <c r="RG360">
        <v>204.08268737792969</v>
      </c>
      <c r="RH360">
        <v>17.70777702331543</v>
      </c>
      <c r="RI360">
        <v>133.532626953125</v>
      </c>
      <c r="RJ360">
        <v>27.84223747253418</v>
      </c>
      <c r="RK360">
        <v>384.3648681640625</v>
      </c>
      <c r="RL360">
        <v>67.980659484863281</v>
      </c>
      <c r="RM360">
        <v>33.509231567382813</v>
      </c>
      <c r="RN360">
        <v>47.159751892089837</v>
      </c>
      <c r="RO360">
        <v>136.6716003417969</v>
      </c>
      <c r="RP360">
        <v>23.120000839233398</v>
      </c>
      <c r="RQ360">
        <v>113.8379592895508</v>
      </c>
      <c r="RR360">
        <v>232.6499938964844</v>
      </c>
      <c r="RS360">
        <v>89.353118896484375</v>
      </c>
      <c r="RT360">
        <v>21.810482025146481</v>
      </c>
      <c r="RU360">
        <v>58.385723114013672</v>
      </c>
      <c r="RV360">
        <v>288.14144897460938</v>
      </c>
      <c r="RW360">
        <v>41.470001220703118</v>
      </c>
      <c r="RX360">
        <v>24.467494964599609</v>
      </c>
      <c r="RY360">
        <v>15.91725063323975</v>
      </c>
      <c r="RZ360">
        <v>195.1418151855469</v>
      </c>
      <c r="SA360">
        <v>222</v>
      </c>
      <c r="SB360">
        <v>90.479141235351563</v>
      </c>
      <c r="SC360">
        <v>64.844276428222656</v>
      </c>
      <c r="SD360">
        <v>90.6904296875</v>
      </c>
      <c r="SE360">
        <v>95.104026794433594</v>
      </c>
      <c r="SF360">
        <v>345.8599853515625</v>
      </c>
      <c r="SG360">
        <v>142.2266540527344</v>
      </c>
      <c r="SH360">
        <v>160.11656188964841</v>
      </c>
    </row>
    <row r="361" spans="1:502" x14ac:dyDescent="0.3">
      <c r="A361" s="1">
        <v>44151</v>
      </c>
      <c r="B361">
        <v>122.13243103027339</v>
      </c>
      <c r="C361">
        <v>52.331966400146477</v>
      </c>
      <c r="D361">
        <v>105.2689590454102</v>
      </c>
      <c r="E361">
        <v>82.985908508300781</v>
      </c>
      <c r="F361">
        <v>231.25212097167969</v>
      </c>
      <c r="G361">
        <v>460.95001220703119</v>
      </c>
      <c r="H361">
        <v>83.730003356933594</v>
      </c>
      <c r="I361">
        <v>18.537693023681641</v>
      </c>
      <c r="J361">
        <v>39.354253082275392</v>
      </c>
      <c r="K361">
        <v>107.25254058837891</v>
      </c>
      <c r="L361">
        <v>240.4626770019531</v>
      </c>
      <c r="N361">
        <v>101.6800003051758</v>
      </c>
      <c r="O361">
        <v>123.69455718994141</v>
      </c>
      <c r="P361">
        <v>142.31092834472659</v>
      </c>
      <c r="Q361">
        <v>457.17001342773438</v>
      </c>
      <c r="R361">
        <v>112.146858215332</v>
      </c>
      <c r="S361">
        <v>49.127094268798828</v>
      </c>
      <c r="T361">
        <v>87.954055786132813</v>
      </c>
      <c r="U361">
        <v>88.381111145019531</v>
      </c>
      <c r="V361">
        <v>88.750114440917969</v>
      </c>
      <c r="W361">
        <v>29.505855560302731</v>
      </c>
      <c r="X361">
        <v>156.55299377441409</v>
      </c>
      <c r="Y361">
        <v>10.058131217956539</v>
      </c>
      <c r="Z361">
        <v>74.470443725585938</v>
      </c>
      <c r="AA361">
        <v>76.161293029785156</v>
      </c>
      <c r="AB361">
        <v>112.4981689453125</v>
      </c>
      <c r="AC361">
        <v>34.794387817382813</v>
      </c>
      <c r="AD361">
        <v>212.50636291503909</v>
      </c>
      <c r="AE361">
        <v>152.82762145996091</v>
      </c>
      <c r="AF361">
        <v>173.9742431640625</v>
      </c>
      <c r="AG361">
        <v>116.8317031860352</v>
      </c>
      <c r="AH361">
        <v>208.7669677734375</v>
      </c>
      <c r="AI361">
        <v>30.311740875244141</v>
      </c>
      <c r="AJ361">
        <v>127.9875793457031</v>
      </c>
      <c r="AK361">
        <v>322.67001342773438</v>
      </c>
      <c r="AL361">
        <v>201.6216125488281</v>
      </c>
      <c r="AM361">
        <v>10.164371490478519</v>
      </c>
      <c r="AN361">
        <v>40.597560882568359</v>
      </c>
      <c r="AO361">
        <v>117.50677490234381</v>
      </c>
      <c r="AP361">
        <v>71.826263427734375</v>
      </c>
      <c r="AQ361">
        <v>114.4700012207031</v>
      </c>
      <c r="AR361">
        <v>33.566719055175781</v>
      </c>
      <c r="AS361">
        <v>45.237960815429688</v>
      </c>
      <c r="AT361">
        <v>17.078750610351559</v>
      </c>
      <c r="AU361">
        <v>111.8906326293945</v>
      </c>
      <c r="AV361">
        <v>126.56826019287109</v>
      </c>
      <c r="AW361">
        <v>16.12870025634766</v>
      </c>
      <c r="AX361">
        <v>90.735214233398438</v>
      </c>
      <c r="AY361">
        <v>248.78999328613281</v>
      </c>
      <c r="AZ361">
        <v>162.2606201171875</v>
      </c>
      <c r="BA361">
        <v>1146.02001953125</v>
      </c>
      <c r="BB361">
        <v>150.2502746582031</v>
      </c>
      <c r="BC361">
        <v>142.78556823730469</v>
      </c>
      <c r="BD361">
        <v>119.3300018310547</v>
      </c>
      <c r="BE361">
        <v>16.807281494140621</v>
      </c>
      <c r="BF361">
        <v>92.167861938476563</v>
      </c>
      <c r="BG361">
        <v>24.853578567504879</v>
      </c>
      <c r="BH361">
        <v>73.851898193359375</v>
      </c>
      <c r="BI361">
        <v>222.2904968261719</v>
      </c>
      <c r="BJ361">
        <v>100.44232177734381</v>
      </c>
      <c r="BK361">
        <v>74.574325561523438</v>
      </c>
      <c r="BL361">
        <v>250.96000671386719</v>
      </c>
      <c r="BM361">
        <v>609.190185546875</v>
      </c>
      <c r="BN361">
        <v>49.102272033691413</v>
      </c>
      <c r="BO361">
        <v>34.943580627441413</v>
      </c>
      <c r="BP361">
        <v>202.3999938964844</v>
      </c>
      <c r="BQ361">
        <v>2091.06982421875</v>
      </c>
      <c r="BR361">
        <v>32.048828125</v>
      </c>
      <c r="BS361">
        <v>38.029998779296882</v>
      </c>
      <c r="BT361">
        <v>55.122821807861328</v>
      </c>
      <c r="BU361">
        <v>34.275470733642578</v>
      </c>
      <c r="BV361">
        <v>138.2582092285156</v>
      </c>
      <c r="BW361">
        <v>46.312759399414063</v>
      </c>
      <c r="BX361">
        <v>35.860000610351563</v>
      </c>
      <c r="BY361">
        <v>54.922611236572273</v>
      </c>
      <c r="BZ361">
        <v>77.822982788085938</v>
      </c>
      <c r="CA361">
        <v>83.412544250488281</v>
      </c>
      <c r="CB361">
        <v>114.86000061035161</v>
      </c>
      <c r="CC361">
        <v>63.189998626708977</v>
      </c>
      <c r="CD361">
        <v>88.612815856933594</v>
      </c>
      <c r="CE361">
        <v>43.520236968994141</v>
      </c>
      <c r="CF361">
        <v>82.03570556640625</v>
      </c>
      <c r="CG361">
        <v>51.993179321289063</v>
      </c>
      <c r="CH361">
        <v>97.589996337890625</v>
      </c>
      <c r="CI361">
        <v>17.569999694824219</v>
      </c>
      <c r="CJ361">
        <v>38.223690032958977</v>
      </c>
      <c r="CK361">
        <v>159.27687072753909</v>
      </c>
      <c r="CL361">
        <v>83.830131530761719</v>
      </c>
      <c r="CM361">
        <v>59.919998168945313</v>
      </c>
      <c r="CN361">
        <v>132.57086181640619</v>
      </c>
      <c r="CO361">
        <v>121.986686706543</v>
      </c>
      <c r="CP361">
        <v>103.9379348754883</v>
      </c>
      <c r="CQ361">
        <v>67.669998168945313</v>
      </c>
      <c r="CR361">
        <v>22.445230484008789</v>
      </c>
      <c r="CS361">
        <v>29.753568649291989</v>
      </c>
      <c r="CT361">
        <v>238</v>
      </c>
      <c r="CU361">
        <v>44.466136932373047</v>
      </c>
      <c r="CV361">
        <v>641.40997314453125</v>
      </c>
      <c r="CW361">
        <v>75.462042846679694</v>
      </c>
      <c r="CX361">
        <v>25.213399887084961</v>
      </c>
      <c r="CY361">
        <v>141.2454528808594</v>
      </c>
      <c r="CZ361">
        <v>83.956184387207031</v>
      </c>
      <c r="DA361">
        <v>203.81605529785159</v>
      </c>
      <c r="DB361">
        <v>71.642807006835938</v>
      </c>
      <c r="DC361">
        <v>82.585517883300781</v>
      </c>
      <c r="DD361">
        <v>37.398170471191413</v>
      </c>
      <c r="DE361">
        <v>43.029743194580078</v>
      </c>
      <c r="DF361">
        <v>27.49239349365234</v>
      </c>
      <c r="DG361">
        <v>182.5863952636719</v>
      </c>
      <c r="DH361">
        <v>139.66191101074219</v>
      </c>
      <c r="DI361">
        <v>58.405288696289063</v>
      </c>
      <c r="DJ361">
        <v>47.325542449951172</v>
      </c>
      <c r="DK361">
        <v>72.961631774902344</v>
      </c>
      <c r="DL361">
        <v>77.791923522949219</v>
      </c>
      <c r="DM361">
        <v>44.338726043701172</v>
      </c>
      <c r="DN361">
        <v>30.75859451293945</v>
      </c>
      <c r="DO361">
        <v>32.906169891357422</v>
      </c>
      <c r="DP361">
        <v>71.622971191406251</v>
      </c>
      <c r="DQ361">
        <v>193.51368713378909</v>
      </c>
      <c r="DS361">
        <v>85.133506774902344</v>
      </c>
      <c r="DT361">
        <v>29.01250076293945</v>
      </c>
      <c r="DU361">
        <v>32.842994689941413</v>
      </c>
      <c r="DV361">
        <v>265.1099853515625</v>
      </c>
      <c r="DW361">
        <v>35.778240203857422</v>
      </c>
      <c r="DX361">
        <v>91.555999755859375</v>
      </c>
      <c r="DY361">
        <v>351.61428833007813</v>
      </c>
      <c r="DZ361">
        <v>13.62461948394775</v>
      </c>
      <c r="EA361">
        <v>131.58000183105469</v>
      </c>
      <c r="EB361">
        <v>136.8169250488281</v>
      </c>
      <c r="EC361">
        <v>29.365154266357418</v>
      </c>
      <c r="ED361">
        <v>208.24311828613281</v>
      </c>
      <c r="EE361">
        <v>64.336662292480469</v>
      </c>
      <c r="EF361">
        <v>200.25787353515619</v>
      </c>
      <c r="EG361">
        <v>96.116920471191406</v>
      </c>
      <c r="EH361">
        <v>113.13999938964839</v>
      </c>
      <c r="EI361">
        <v>94.919998168945313</v>
      </c>
      <c r="EJ361">
        <v>41.643333435058587</v>
      </c>
      <c r="EK361">
        <v>245.3502502441406</v>
      </c>
      <c r="EL361">
        <v>31.73513031005859</v>
      </c>
      <c r="EM361">
        <v>37.411819458007813</v>
      </c>
      <c r="EN361">
        <v>9.8695106506347656</v>
      </c>
      <c r="EO361">
        <v>85.007499694824219</v>
      </c>
      <c r="EP361">
        <v>29.914192199707031</v>
      </c>
      <c r="EQ361">
        <v>122.0555114746094</v>
      </c>
      <c r="ER361">
        <v>70.917549133300781</v>
      </c>
      <c r="ES361">
        <v>201.0873107910156</v>
      </c>
      <c r="ET361">
        <v>95.610000610351563</v>
      </c>
      <c r="EU361">
        <v>71.812057495117188</v>
      </c>
      <c r="EV361">
        <v>366.2213134765625</v>
      </c>
      <c r="EW361">
        <v>118.814094543457</v>
      </c>
      <c r="EX361">
        <v>43.607688903808587</v>
      </c>
      <c r="EY361">
        <v>70.957695007324219</v>
      </c>
      <c r="EZ361">
        <v>100.00991058349609</v>
      </c>
      <c r="FA361">
        <v>80.92620849609375</v>
      </c>
      <c r="FB361">
        <v>58.582424163818359</v>
      </c>
      <c r="FC361">
        <v>85.512901306152344</v>
      </c>
      <c r="FD361">
        <v>109.3693389892578</v>
      </c>
      <c r="FE361">
        <v>45.030193328857422</v>
      </c>
      <c r="FF361">
        <v>203.66514587402341</v>
      </c>
      <c r="FG361">
        <v>54.165168762207031</v>
      </c>
      <c r="FH361">
        <v>82.169998168945313</v>
      </c>
      <c r="FI361">
        <v>115.86619567871089</v>
      </c>
      <c r="FJ361">
        <v>316.39013671875</v>
      </c>
      <c r="FK361">
        <v>71.491439819335938</v>
      </c>
      <c r="FL361">
        <v>119.9300003051758</v>
      </c>
      <c r="FM361">
        <v>45.222194671630859</v>
      </c>
      <c r="FN361">
        <v>36.602169036865227</v>
      </c>
      <c r="FO361">
        <v>322.82000732421881</v>
      </c>
      <c r="FP361">
        <v>13.926557540893549</v>
      </c>
      <c r="FQ361">
        <v>166.41255187988281</v>
      </c>
      <c r="FR361">
        <v>701.69784179687497</v>
      </c>
      <c r="FS361">
        <v>53.544940948486328</v>
      </c>
      <c r="FT361">
        <v>224.9468078613281</v>
      </c>
      <c r="FU361">
        <v>226.88066101074219</v>
      </c>
      <c r="FV361">
        <v>244.16569519042969</v>
      </c>
      <c r="FW361">
        <v>219.05070495605469</v>
      </c>
      <c r="FX361">
        <v>48.568225860595703</v>
      </c>
      <c r="FY361">
        <v>81.167816162109375</v>
      </c>
      <c r="FZ361">
        <v>26.838041305541989</v>
      </c>
      <c r="GA361">
        <v>123.55999755859381</v>
      </c>
      <c r="GB361">
        <v>85.784530639648438</v>
      </c>
      <c r="GC361">
        <v>101.0633926391602</v>
      </c>
      <c r="GD361">
        <v>32.333213806152337</v>
      </c>
      <c r="GE361">
        <v>162.99000549316409</v>
      </c>
      <c r="GF361">
        <v>317.582275390625</v>
      </c>
      <c r="GG361">
        <v>473.25</v>
      </c>
      <c r="GH361">
        <v>43.389968872070313</v>
      </c>
      <c r="GI361">
        <v>77.822784423828125</v>
      </c>
      <c r="GJ361">
        <v>259.62054443359381</v>
      </c>
      <c r="GK361">
        <v>135.04156494140619</v>
      </c>
      <c r="GL361">
        <v>22.379104614257809</v>
      </c>
      <c r="GM361">
        <v>80.209999084472656</v>
      </c>
      <c r="GN361">
        <v>23.896013259887699</v>
      </c>
      <c r="GO361">
        <v>109.7099990844727</v>
      </c>
      <c r="GP361">
        <v>100.30092620849609</v>
      </c>
      <c r="GQ361">
        <v>7.1717653274536133</v>
      </c>
      <c r="GR361">
        <v>23.343999862670898</v>
      </c>
      <c r="GS361">
        <v>70.898902893066406</v>
      </c>
      <c r="GT361">
        <v>25.709995269775391</v>
      </c>
      <c r="GU361">
        <v>25.188091278076168</v>
      </c>
      <c r="GV361">
        <v>17.506734848022461</v>
      </c>
      <c r="GW361">
        <v>19.878192901611332</v>
      </c>
      <c r="GX361">
        <v>106.60462951660161</v>
      </c>
      <c r="GY361">
        <v>159.02000427246091</v>
      </c>
      <c r="GZ361">
        <v>46.849334716796882</v>
      </c>
      <c r="HC361">
        <v>17.433073043823239</v>
      </c>
      <c r="HD361">
        <v>213.19000244140619</v>
      </c>
      <c r="HE361">
        <v>138.81541442871091</v>
      </c>
      <c r="HF361">
        <v>53.323368072509773</v>
      </c>
      <c r="HG361">
        <v>41.069320678710938</v>
      </c>
      <c r="HH361">
        <v>88.866592407226563</v>
      </c>
      <c r="HI361">
        <v>51.248699188232422</v>
      </c>
      <c r="HJ361">
        <v>183.83638000488281</v>
      </c>
      <c r="HK361">
        <v>90.948165893554688</v>
      </c>
      <c r="HL361">
        <v>74.400001525878906</v>
      </c>
      <c r="HM361">
        <v>200.41114807128909</v>
      </c>
      <c r="HN361">
        <v>14.50964450836182</v>
      </c>
      <c r="HO361">
        <v>42.186759948730469</v>
      </c>
      <c r="HP361">
        <v>77.402458190917969</v>
      </c>
      <c r="HQ361">
        <v>146.2451477050781</v>
      </c>
      <c r="HR361">
        <v>25.264528274536129</v>
      </c>
      <c r="HS361">
        <v>64.449996948242188</v>
      </c>
      <c r="HT361">
        <v>141.47636413574219</v>
      </c>
      <c r="HU361">
        <v>44.277313232421882</v>
      </c>
      <c r="HV361">
        <v>9.3234224319458008</v>
      </c>
      <c r="HW361">
        <v>105.5004959106445</v>
      </c>
      <c r="HX361">
        <v>71.069999694824219</v>
      </c>
      <c r="HY361">
        <v>252.30708312988281</v>
      </c>
      <c r="HZ361">
        <v>192.47821044921881</v>
      </c>
      <c r="IA361">
        <v>46.760868072509773</v>
      </c>
      <c r="IB361">
        <v>12.02348613739014</v>
      </c>
      <c r="IC361">
        <v>22.910175323486332</v>
      </c>
      <c r="ID361">
        <v>17.739204406738281</v>
      </c>
      <c r="IE361">
        <v>147.50917053222659</v>
      </c>
      <c r="IF361">
        <v>414.43429565429688</v>
      </c>
      <c r="IG361">
        <v>9.891392707824707</v>
      </c>
      <c r="IH361">
        <v>148.26600646972659</v>
      </c>
      <c r="II361">
        <v>93.750938415527344</v>
      </c>
      <c r="IJ361">
        <v>187.72798156738281</v>
      </c>
      <c r="IK361">
        <v>455.3699951171875</v>
      </c>
      <c r="IL361">
        <v>192.33702087402341</v>
      </c>
      <c r="IM361">
        <v>84.349998474121094</v>
      </c>
      <c r="IN361">
        <v>44.805896759033203</v>
      </c>
      <c r="IO361">
        <v>253.03999328613281</v>
      </c>
      <c r="IP361">
        <v>41.756923675537109</v>
      </c>
      <c r="IQ361">
        <v>94.313636779785156</v>
      </c>
      <c r="IR361">
        <v>102.00754547119141</v>
      </c>
      <c r="IS361">
        <v>39.672031402587891</v>
      </c>
      <c r="IT361">
        <v>18.456277847290039</v>
      </c>
      <c r="IU361">
        <v>347.74093627929688</v>
      </c>
      <c r="IV361">
        <v>252.72999572753909</v>
      </c>
      <c r="IW361">
        <v>13.557451248168951</v>
      </c>
      <c r="IX361">
        <v>25.945346832275391</v>
      </c>
      <c r="IY361">
        <v>173.74000549316409</v>
      </c>
      <c r="IZ361">
        <v>21.458953857421879</v>
      </c>
      <c r="JA361">
        <v>127.7622756958008</v>
      </c>
      <c r="JB361">
        <v>38.305618286132813</v>
      </c>
      <c r="JC361">
        <v>151.0978088378906</v>
      </c>
      <c r="JD361">
        <v>86.755393981933594</v>
      </c>
      <c r="JE361">
        <v>133.95118713378909</v>
      </c>
      <c r="JF361">
        <v>41.325172424316413</v>
      </c>
      <c r="JG361">
        <v>104.6618347167969</v>
      </c>
      <c r="JH361">
        <v>19.83546257019043</v>
      </c>
      <c r="JI361">
        <v>53.726142883300781</v>
      </c>
      <c r="JK361">
        <v>26.685909271240231</v>
      </c>
      <c r="JL361">
        <v>12.874791145324711</v>
      </c>
      <c r="JM361">
        <v>117.6699981689453</v>
      </c>
      <c r="JN361">
        <v>122.22299957275391</v>
      </c>
      <c r="JO361">
        <v>12.755666732788089</v>
      </c>
      <c r="JP361">
        <v>10.55533504486084</v>
      </c>
      <c r="JQ361">
        <v>36.320812225341797</v>
      </c>
      <c r="JR361">
        <v>231.05442810058591</v>
      </c>
      <c r="JS361">
        <v>26.689275741577148</v>
      </c>
      <c r="JT361">
        <v>29.624567031860352</v>
      </c>
      <c r="JU361">
        <v>183.3050231933594</v>
      </c>
      <c r="JV361">
        <v>169.693115234375</v>
      </c>
      <c r="JW361">
        <v>32.490535736083977</v>
      </c>
      <c r="JX361">
        <v>69.706977844238281</v>
      </c>
      <c r="JY361">
        <v>56.607128143310547</v>
      </c>
      <c r="JZ361">
        <v>94.929656982421875</v>
      </c>
      <c r="KA361">
        <v>69.101554870605469</v>
      </c>
      <c r="KB361">
        <v>286.26287841796881</v>
      </c>
      <c r="KC361">
        <v>134.4120788574219</v>
      </c>
      <c r="KD361">
        <v>240.72520446777341</v>
      </c>
      <c r="KE361">
        <v>68.319999694824219</v>
      </c>
      <c r="KF361">
        <v>34.176658630371087</v>
      </c>
      <c r="KG361">
        <v>336.05859375</v>
      </c>
      <c r="KH361">
        <v>42.873077392578118</v>
      </c>
      <c r="KI361">
        <v>149.9691467285156</v>
      </c>
      <c r="KJ361">
        <v>331.76998901367188</v>
      </c>
      <c r="KK361">
        <v>61.494419097900391</v>
      </c>
      <c r="KL361">
        <v>110.5621337890625</v>
      </c>
      <c r="KM361">
        <v>36.587335662841802</v>
      </c>
      <c r="KN361">
        <v>502.12643432617188</v>
      </c>
      <c r="KO361">
        <v>120.5193786621094</v>
      </c>
      <c r="KP361">
        <v>108.73731994628911</v>
      </c>
      <c r="KQ361">
        <v>263.82778930664063</v>
      </c>
      <c r="KR361">
        <v>51.457530975341797</v>
      </c>
      <c r="KS361">
        <v>327.47576904296881</v>
      </c>
      <c r="KT361">
        <v>134.0461120605469</v>
      </c>
      <c r="KU361">
        <v>84.911460876464844</v>
      </c>
      <c r="KV361">
        <v>196.68577575683591</v>
      </c>
      <c r="KW361">
        <v>178.61070251464841</v>
      </c>
      <c r="KX361">
        <v>98.65118408203125</v>
      </c>
      <c r="KY361">
        <v>67.201042175292969</v>
      </c>
      <c r="KZ361">
        <v>277.8984375</v>
      </c>
      <c r="LA361">
        <v>40.343570709228523</v>
      </c>
      <c r="LB361">
        <v>1187.930053710938</v>
      </c>
      <c r="LC361">
        <v>26.490800857543949</v>
      </c>
      <c r="LD361">
        <v>60.292770385742188</v>
      </c>
      <c r="LE361">
        <v>60.554424285888672</v>
      </c>
      <c r="LF361">
        <v>209.43016052246091</v>
      </c>
      <c r="LG361">
        <v>114.725700378418</v>
      </c>
      <c r="LH361">
        <v>97.949996948242188</v>
      </c>
      <c r="LI361">
        <v>129.1199951171875</v>
      </c>
      <c r="LJ361">
        <v>218.8999938964844</v>
      </c>
      <c r="LK361">
        <v>40.551589965820313</v>
      </c>
      <c r="LL361">
        <v>53.090099334716797</v>
      </c>
      <c r="LM361">
        <v>297.13961791992188</v>
      </c>
      <c r="LN361">
        <v>41.790000915527337</v>
      </c>
      <c r="LO361">
        <v>265.73281860351563</v>
      </c>
      <c r="LP361">
        <v>50.590183258056641</v>
      </c>
      <c r="LQ361">
        <v>17.40557861328125</v>
      </c>
      <c r="LR361">
        <v>164.72850036621091</v>
      </c>
      <c r="LS361">
        <v>382.52227783203119</v>
      </c>
      <c r="LT361">
        <v>39.424209594726563</v>
      </c>
      <c r="LU361">
        <v>46.429542541503913</v>
      </c>
      <c r="LV361">
        <v>479.10000610351563</v>
      </c>
      <c r="LW361">
        <v>56.650711059570313</v>
      </c>
      <c r="LX361">
        <v>16.747638702392582</v>
      </c>
      <c r="LY361">
        <v>16.955978393554691</v>
      </c>
      <c r="LZ361">
        <v>70.222953796386719</v>
      </c>
      <c r="MA361">
        <v>123.7595901489258</v>
      </c>
      <c r="MB361">
        <v>21.204038619995121</v>
      </c>
      <c r="MC361">
        <v>198.00898742675781</v>
      </c>
      <c r="MD361">
        <v>225.936279296875</v>
      </c>
      <c r="ME361">
        <v>81.572616577148438</v>
      </c>
      <c r="MF361">
        <v>291.63998413085938</v>
      </c>
      <c r="MG361">
        <v>21.309999465942379</v>
      </c>
      <c r="MH361">
        <v>28.465400695800781</v>
      </c>
      <c r="MI361">
        <v>50.652667999267578</v>
      </c>
      <c r="MJ361">
        <v>13.47705554962158</v>
      </c>
      <c r="MK361">
        <v>4318.02978515625</v>
      </c>
      <c r="ML361">
        <v>140.3389892578125</v>
      </c>
      <c r="MM361">
        <v>461.23001098632813</v>
      </c>
      <c r="MN361">
        <v>12.22447681427002</v>
      </c>
      <c r="MO361">
        <v>101.2745742797852</v>
      </c>
      <c r="MP361">
        <v>53.346836090087891</v>
      </c>
      <c r="MQ361">
        <v>28.579999923706051</v>
      </c>
      <c r="MR361">
        <v>25.174716949462891</v>
      </c>
      <c r="MS361">
        <v>53.704624176025391</v>
      </c>
      <c r="MT361">
        <v>63.435321807861328</v>
      </c>
      <c r="MU361">
        <v>50.65887451171875</v>
      </c>
      <c r="MV361">
        <v>117.7956161499023</v>
      </c>
      <c r="MW361">
        <v>15.930000305175779</v>
      </c>
      <c r="MX361">
        <v>46.416667938232422</v>
      </c>
      <c r="MY361">
        <v>28.596725463867191</v>
      </c>
      <c r="MZ361">
        <v>252.44105529785159</v>
      </c>
      <c r="NA361">
        <v>82.866706848144531</v>
      </c>
      <c r="NB361">
        <v>374.4613037109375</v>
      </c>
      <c r="NC361">
        <v>191.94000244140619</v>
      </c>
      <c r="ND361">
        <v>50.380882263183587</v>
      </c>
      <c r="NE361">
        <v>129.00318908691409</v>
      </c>
      <c r="NF361">
        <v>29.275810241699219</v>
      </c>
      <c r="NG361">
        <v>11.49977493286133</v>
      </c>
      <c r="NH361">
        <v>63.003501892089837</v>
      </c>
      <c r="NI361">
        <v>53.441143035888672</v>
      </c>
      <c r="NJ361">
        <v>74.642097473144531</v>
      </c>
      <c r="NK361">
        <v>108.4391403198242</v>
      </c>
      <c r="NL361">
        <v>326.74920654296881</v>
      </c>
      <c r="NM361">
        <v>134.20185852050781</v>
      </c>
      <c r="NN361">
        <v>25.435892105102539</v>
      </c>
      <c r="NO361">
        <v>41.433872222900391</v>
      </c>
      <c r="NP361">
        <v>128.22004699707031</v>
      </c>
      <c r="NQ361">
        <v>87.002471923828125</v>
      </c>
      <c r="NR361">
        <v>92.422080993652344</v>
      </c>
      <c r="NS361">
        <v>61.550407409667969</v>
      </c>
      <c r="NT361">
        <v>51.516750335693359</v>
      </c>
      <c r="NU361">
        <v>98.519996643066406</v>
      </c>
      <c r="NV361">
        <v>194.6979675292969</v>
      </c>
      <c r="NW361">
        <v>41.017833709716797</v>
      </c>
      <c r="NX361">
        <v>68.756568908691406</v>
      </c>
      <c r="NY361">
        <v>136.2575378417969</v>
      </c>
      <c r="NZ361">
        <v>112.9607238769531</v>
      </c>
      <c r="OA361">
        <v>72.606826782226563</v>
      </c>
      <c r="OB361">
        <v>54.988288879394531</v>
      </c>
      <c r="OC361">
        <v>62.359737396240227</v>
      </c>
      <c r="OD361">
        <v>50.726478576660163</v>
      </c>
      <c r="OE361">
        <v>41.225879669189453</v>
      </c>
      <c r="OF361">
        <v>559.28997802734375</v>
      </c>
      <c r="OG361">
        <v>13.20331287384033</v>
      </c>
      <c r="OH361">
        <v>95.893478393554688</v>
      </c>
      <c r="OI361">
        <v>208.36488342285159</v>
      </c>
      <c r="OJ361">
        <v>132.10231018066409</v>
      </c>
      <c r="OK361">
        <v>225.01512145996091</v>
      </c>
      <c r="OL361">
        <v>37.345272064208977</v>
      </c>
      <c r="OM361">
        <v>398.16690063476563</v>
      </c>
      <c r="ON361">
        <v>105.9872741699219</v>
      </c>
      <c r="OO361">
        <v>75.14971923828125</v>
      </c>
      <c r="OP361">
        <v>327.55145263671881</v>
      </c>
      <c r="OQ361">
        <v>248.50199890136719</v>
      </c>
      <c r="OR361">
        <v>280.63931274414063</v>
      </c>
      <c r="OS361">
        <v>18.33216667175293</v>
      </c>
      <c r="OT361">
        <v>47.949764251708977</v>
      </c>
      <c r="OU361">
        <v>59.152873992919922</v>
      </c>
      <c r="OV361">
        <v>502.27999877929688</v>
      </c>
      <c r="OW361">
        <v>235.36126708984381</v>
      </c>
      <c r="OX361">
        <v>62.609825134277337</v>
      </c>
      <c r="OY361">
        <v>130.86067199707031</v>
      </c>
      <c r="OZ361">
        <v>105.9564971923828</v>
      </c>
      <c r="PB361">
        <v>156.57783508300781</v>
      </c>
      <c r="PD361">
        <v>54.846214294433587</v>
      </c>
      <c r="PE361">
        <v>43.333370208740227</v>
      </c>
      <c r="PF361">
        <v>164.49505615234381</v>
      </c>
      <c r="PG361">
        <v>89.686836242675781</v>
      </c>
      <c r="PH361">
        <v>60.885208129882813</v>
      </c>
      <c r="PI361">
        <v>34.341827392578118</v>
      </c>
      <c r="PJ361">
        <v>188.19786071777341</v>
      </c>
      <c r="PK361">
        <v>225.4047546386719</v>
      </c>
      <c r="PL361">
        <v>2.9489998817443852</v>
      </c>
      <c r="PM361">
        <v>28.138288497924801</v>
      </c>
      <c r="PN361">
        <v>222.3399963378906</v>
      </c>
      <c r="PO361">
        <v>67.277275085449219</v>
      </c>
      <c r="PP361">
        <v>126.22865295410161</v>
      </c>
      <c r="PQ361">
        <v>120.931884765625</v>
      </c>
      <c r="PR361">
        <v>162.38999938964841</v>
      </c>
      <c r="PS361">
        <v>24.494058609008789</v>
      </c>
      <c r="PT361">
        <v>19.892938613891602</v>
      </c>
      <c r="PU361">
        <v>150.17430847167969</v>
      </c>
      <c r="PV361">
        <v>103.99754333496089</v>
      </c>
      <c r="PW361">
        <v>390.8800048828125</v>
      </c>
      <c r="PX361">
        <v>367.347900390625</v>
      </c>
      <c r="PY361">
        <v>105.3963088989258</v>
      </c>
      <c r="PZ361">
        <v>136.0299987792969</v>
      </c>
      <c r="QA361">
        <v>140.7608642578125</v>
      </c>
      <c r="QB361">
        <v>180.22471618652341</v>
      </c>
      <c r="QC361">
        <v>45.539791107177727</v>
      </c>
      <c r="QD361">
        <v>476.17166137695313</v>
      </c>
      <c r="QE361">
        <v>57.429119110107422</v>
      </c>
      <c r="QF361">
        <v>22.838655471801761</v>
      </c>
      <c r="QG361">
        <v>143.86360168457031</v>
      </c>
      <c r="QH361">
        <v>509.84371948242188</v>
      </c>
      <c r="QI361">
        <v>124.4900588989258</v>
      </c>
      <c r="QJ361">
        <v>58.590000152587891</v>
      </c>
      <c r="QK361">
        <v>40.316982269287109</v>
      </c>
      <c r="QL361">
        <v>414.1199951171875</v>
      </c>
      <c r="QM361">
        <v>57.230575561523438</v>
      </c>
      <c r="QN361">
        <v>36.977085113525391</v>
      </c>
      <c r="QO361">
        <v>49.209999084472663</v>
      </c>
      <c r="QP361">
        <v>34.413681030273438</v>
      </c>
      <c r="QQ361">
        <v>275.29000854492188</v>
      </c>
      <c r="QR361">
        <v>188.34814453125</v>
      </c>
      <c r="QS361">
        <v>41</v>
      </c>
      <c r="QT361">
        <v>146.44206237792969</v>
      </c>
      <c r="QU361">
        <v>212.85771179199219</v>
      </c>
      <c r="QV361">
        <v>335.78591918945313</v>
      </c>
      <c r="QW361">
        <v>129.99266052246091</v>
      </c>
      <c r="QX361">
        <v>47.614006500244137</v>
      </c>
      <c r="QY361">
        <v>43.780895233154297</v>
      </c>
      <c r="RA361">
        <v>194.8800048828125</v>
      </c>
      <c r="RB361">
        <v>199.86772155761719</v>
      </c>
      <c r="RC361">
        <v>47.394054412841797</v>
      </c>
      <c r="RD361">
        <v>224.27000427246091</v>
      </c>
      <c r="RE361">
        <v>13.622860908508301</v>
      </c>
      <c r="RF361">
        <v>21.096067428588871</v>
      </c>
      <c r="RG361">
        <v>206.2351989746094</v>
      </c>
      <c r="RH361">
        <v>17.770603179931641</v>
      </c>
      <c r="RI361">
        <v>136.89886474609381</v>
      </c>
      <c r="RJ361">
        <v>28.493118286132809</v>
      </c>
      <c r="RK361">
        <v>395.05776977539063</v>
      </c>
      <c r="RL361">
        <v>69.914878845214844</v>
      </c>
      <c r="RM361">
        <v>34.599788665771477</v>
      </c>
      <c r="RN361">
        <v>47.754962921142578</v>
      </c>
      <c r="RO361">
        <v>142.90460205078119</v>
      </c>
      <c r="RP361">
        <v>24.069999694824219</v>
      </c>
      <c r="RQ361">
        <v>113.9033279418945</v>
      </c>
      <c r="RR361">
        <v>231.8399963378906</v>
      </c>
      <c r="RS361">
        <v>91.006523132324219</v>
      </c>
      <c r="RT361">
        <v>22.562564849853519</v>
      </c>
      <c r="RU361">
        <v>59.142593383789063</v>
      </c>
      <c r="RV361">
        <v>289.17141723632813</v>
      </c>
      <c r="RW361">
        <v>43.580001831054688</v>
      </c>
      <c r="RX361">
        <v>24.652219772338871</v>
      </c>
      <c r="RY361">
        <v>16.068159103393551</v>
      </c>
      <c r="RZ361">
        <v>198.7274169921875</v>
      </c>
      <c r="SA361">
        <v>224.9700012207031</v>
      </c>
      <c r="SB361">
        <v>92.981819152832031</v>
      </c>
      <c r="SC361">
        <v>65.395729064941406</v>
      </c>
      <c r="SD361">
        <v>92.981803894042969</v>
      </c>
      <c r="SE361">
        <v>96.851333618164063</v>
      </c>
      <c r="SF361">
        <v>345.98001098632813</v>
      </c>
      <c r="SG361">
        <v>141.15545654296881</v>
      </c>
      <c r="SH361">
        <v>159.64326477050781</v>
      </c>
    </row>
    <row r="362" spans="1:502" x14ac:dyDescent="0.3">
      <c r="A362" s="1">
        <v>44152</v>
      </c>
      <c r="B362">
        <v>121.97788238525391</v>
      </c>
      <c r="C362">
        <v>52.31341552734375</v>
      </c>
      <c r="D362">
        <v>104.7040252685547</v>
      </c>
      <c r="E362">
        <v>83.703041076660156</v>
      </c>
      <c r="F362">
        <v>230.18534851074219</v>
      </c>
      <c r="G362">
        <v>467.95001220703119</v>
      </c>
      <c r="H362">
        <v>83.360000610351563</v>
      </c>
      <c r="I362">
        <v>18.55507850646973</v>
      </c>
      <c r="J362">
        <v>39.119747161865227</v>
      </c>
      <c r="K362">
        <v>106.8537902832031</v>
      </c>
      <c r="L362">
        <v>240.3273010253906</v>
      </c>
      <c r="N362">
        <v>102.4499969482422</v>
      </c>
      <c r="O362">
        <v>122.7638702392578</v>
      </c>
      <c r="P362">
        <v>142.2765197753906</v>
      </c>
      <c r="Q362">
        <v>451.3800048828125</v>
      </c>
      <c r="R362">
        <v>109.491569519043</v>
      </c>
      <c r="S362">
        <v>47.638656616210938</v>
      </c>
      <c r="T362">
        <v>89.129043579101563</v>
      </c>
      <c r="U362">
        <v>87.764846801757813</v>
      </c>
      <c r="V362">
        <v>88.190620422363281</v>
      </c>
      <c r="W362">
        <v>29.2995719909668</v>
      </c>
      <c r="X362">
        <v>156.78300476074219</v>
      </c>
      <c r="Y362">
        <v>9.8760099411010742</v>
      </c>
      <c r="Z362">
        <v>71.176536560058594</v>
      </c>
      <c r="AA362">
        <v>74.0440673828125</v>
      </c>
      <c r="AB362">
        <v>110.4220733642578</v>
      </c>
      <c r="AC362">
        <v>34.731109619140618</v>
      </c>
      <c r="AD362">
        <v>212.5863342285156</v>
      </c>
      <c r="AE362">
        <v>147.04869079589841</v>
      </c>
      <c r="AF362">
        <v>172.3464660644531</v>
      </c>
      <c r="AG362">
        <v>115.5474090576172</v>
      </c>
      <c r="AH362">
        <v>205.04438781738281</v>
      </c>
      <c r="AI362">
        <v>30.498968124389648</v>
      </c>
      <c r="AJ362">
        <v>126.0029830932617</v>
      </c>
      <c r="AK362">
        <v>319.79000854492188</v>
      </c>
      <c r="AL362">
        <v>200.8074951171875</v>
      </c>
      <c r="AM362">
        <v>10.43809986114502</v>
      </c>
      <c r="AN362">
        <v>40.973552703857422</v>
      </c>
      <c r="AO362">
        <v>116.6178817749023</v>
      </c>
      <c r="AP362">
        <v>71.940214843749999</v>
      </c>
      <c r="AQ362">
        <v>114.44000244140619</v>
      </c>
      <c r="AR362">
        <v>33.509666442871087</v>
      </c>
      <c r="AS362">
        <v>45.373618469238281</v>
      </c>
      <c r="AT362">
        <v>17.361249923706051</v>
      </c>
      <c r="AU362">
        <v>111.5571670532227</v>
      </c>
      <c r="AV362">
        <v>127.934455871582</v>
      </c>
      <c r="AW362">
        <v>16.162101745605469</v>
      </c>
      <c r="AX362">
        <v>89.633293151855469</v>
      </c>
      <c r="AY362">
        <v>252.71000671386719</v>
      </c>
      <c r="AZ362">
        <v>161.43580627441409</v>
      </c>
      <c r="BA362">
        <v>1124.2099609375</v>
      </c>
      <c r="BB362">
        <v>150.91764831542969</v>
      </c>
      <c r="BC362">
        <v>139.82881164550781</v>
      </c>
      <c r="BD362">
        <v>119.0500030517578</v>
      </c>
      <c r="BE362">
        <v>17.227689743041989</v>
      </c>
      <c r="BF362">
        <v>92.529823303222656</v>
      </c>
      <c r="BG362">
        <v>24.826541900634769</v>
      </c>
      <c r="BH362">
        <v>73.669517517089844</v>
      </c>
      <c r="BI362">
        <v>222.14387512207031</v>
      </c>
      <c r="BJ362">
        <v>100.7555313110352</v>
      </c>
      <c r="BK362">
        <v>75.773468017578125</v>
      </c>
      <c r="BL362">
        <v>248.80999755859381</v>
      </c>
      <c r="BM362">
        <v>601.13897705078125</v>
      </c>
      <c r="BN362">
        <v>49.618328094482422</v>
      </c>
      <c r="BO362">
        <v>34.705997467041023</v>
      </c>
      <c r="BP362">
        <v>210.05000305175781</v>
      </c>
      <c r="BQ362">
        <v>2062.958740234375</v>
      </c>
      <c r="BR362">
        <v>31.436641693115231</v>
      </c>
      <c r="BS362">
        <v>35.029998779296882</v>
      </c>
      <c r="BT362">
        <v>54.968986511230469</v>
      </c>
      <c r="BU362">
        <v>34.256565093994141</v>
      </c>
      <c r="BV362">
        <v>137.11311340332031</v>
      </c>
      <c r="BW362">
        <v>46.050395965576172</v>
      </c>
      <c r="BX362">
        <v>35.810001373291023</v>
      </c>
      <c r="BY362">
        <v>53.690223693847663</v>
      </c>
      <c r="BZ362">
        <v>79.321434020996094</v>
      </c>
      <c r="CA362">
        <v>83.97808837890625</v>
      </c>
      <c r="CB362">
        <v>113.48000335693359</v>
      </c>
      <c r="CC362">
        <v>63.729999542236328</v>
      </c>
      <c r="CD362">
        <v>88.656356811523438</v>
      </c>
      <c r="CE362">
        <v>43.06671142578125</v>
      </c>
      <c r="CF362">
        <v>81.248779296875</v>
      </c>
      <c r="CG362">
        <v>48.623001098632813</v>
      </c>
      <c r="CH362">
        <v>94.730003356933594</v>
      </c>
      <c r="CI362">
        <v>18.04999923706055</v>
      </c>
      <c r="CJ362">
        <v>38.091560363769531</v>
      </c>
      <c r="CK362">
        <v>158.0997009277344</v>
      </c>
      <c r="CL362">
        <v>82.471458435058594</v>
      </c>
      <c r="CM362">
        <v>60.490001678466797</v>
      </c>
      <c r="CN362">
        <v>130.37852478027341</v>
      </c>
      <c r="CO362">
        <v>121.6192932128906</v>
      </c>
      <c r="CP362">
        <v>100.009635925293</v>
      </c>
      <c r="CQ362">
        <v>67.279998779296875</v>
      </c>
      <c r="CR362">
        <v>22.66680183410644</v>
      </c>
      <c r="CS362">
        <v>29.588266372680661</v>
      </c>
      <c r="CT362">
        <v>235.97999572753909</v>
      </c>
      <c r="CU362">
        <v>46.372230529785163</v>
      </c>
      <c r="CV362">
        <v>641.510009765625</v>
      </c>
      <c r="CW362">
        <v>73.639045715332031</v>
      </c>
      <c r="CX362">
        <v>25.369600296020511</v>
      </c>
      <c r="CY362">
        <v>140.00431823730469</v>
      </c>
      <c r="CZ362">
        <v>83.230857849121094</v>
      </c>
      <c r="DA362">
        <v>200.5576171875</v>
      </c>
      <c r="DB362">
        <v>71.526161193847656</v>
      </c>
      <c r="DC362">
        <v>80.961402893066406</v>
      </c>
      <c r="DD362">
        <v>36.817951202392578</v>
      </c>
      <c r="DE362">
        <v>43.311481475830078</v>
      </c>
      <c r="DF362">
        <v>27.517354965209961</v>
      </c>
      <c r="DG362">
        <v>183.84368896484381</v>
      </c>
      <c r="DH362">
        <v>139.0826416015625</v>
      </c>
      <c r="DI362">
        <v>56.433689117431641</v>
      </c>
      <c r="DJ362">
        <v>47.176143646240227</v>
      </c>
      <c r="DK362">
        <v>72.431395263671874</v>
      </c>
      <c r="DL362">
        <v>77.266876220703125</v>
      </c>
      <c r="DM362">
        <v>44.553524017333977</v>
      </c>
      <c r="DN362">
        <v>30.085170745849609</v>
      </c>
      <c r="DO362">
        <v>33.571540832519531</v>
      </c>
      <c r="DP362">
        <v>68.527610778808594</v>
      </c>
      <c r="DQ362">
        <v>192.5278015136719</v>
      </c>
      <c r="DS362">
        <v>83.072006225585938</v>
      </c>
      <c r="DT362">
        <v>29.047500610351559</v>
      </c>
      <c r="DU362">
        <v>32.398937225341797</v>
      </c>
      <c r="DV362">
        <v>267.989990234375</v>
      </c>
      <c r="DW362">
        <v>35.386329650878913</v>
      </c>
      <c r="DX362">
        <v>91.407997131347656</v>
      </c>
      <c r="DY362">
        <v>353.58627319335938</v>
      </c>
      <c r="DZ362">
        <v>13.72850322723389</v>
      </c>
      <c r="EA362">
        <v>137.7799987792969</v>
      </c>
      <c r="EB362">
        <v>137.577880859375</v>
      </c>
      <c r="EC362">
        <v>29.207273483276371</v>
      </c>
      <c r="ED362">
        <v>207.5425109863281</v>
      </c>
      <c r="EE362">
        <v>58.793556213378913</v>
      </c>
      <c r="EF362">
        <v>199.9962463378906</v>
      </c>
      <c r="EG362">
        <v>94.763526916503906</v>
      </c>
      <c r="EH362">
        <v>113.38999938964839</v>
      </c>
      <c r="EI362">
        <v>97.129997253417969</v>
      </c>
      <c r="EJ362">
        <v>42.386665344238281</v>
      </c>
      <c r="EK362">
        <v>244.50749206542969</v>
      </c>
      <c r="EL362">
        <v>31.975437164306641</v>
      </c>
      <c r="EM362">
        <v>37.01800537109375</v>
      </c>
      <c r="EN362">
        <v>10.32635974884033</v>
      </c>
      <c r="EO362">
        <v>83.587501525878906</v>
      </c>
      <c r="EP362">
        <v>31.06313514709473</v>
      </c>
      <c r="EQ362">
        <v>122.4165420532227</v>
      </c>
      <c r="ER362">
        <v>70.74659484863281</v>
      </c>
      <c r="ES362">
        <v>196.99177551269531</v>
      </c>
      <c r="ET362">
        <v>93.819999694824219</v>
      </c>
      <c r="EU362">
        <v>70.226791381835938</v>
      </c>
      <c r="EV362">
        <v>365.88821411132813</v>
      </c>
      <c r="EW362">
        <v>118.4457473754883</v>
      </c>
      <c r="EX362">
        <v>44.052417755126953</v>
      </c>
      <c r="EY362">
        <v>70.325950622558594</v>
      </c>
      <c r="EZ362">
        <v>98.264190673828125</v>
      </c>
      <c r="FA362">
        <v>79.146026611328125</v>
      </c>
      <c r="FB362">
        <v>58.342269897460938</v>
      </c>
      <c r="FC362">
        <v>84.649024963378906</v>
      </c>
      <c r="FD362">
        <v>108.03830718994141</v>
      </c>
      <c r="FE362">
        <v>44.826141357421882</v>
      </c>
      <c r="FF362">
        <v>202.6056823730469</v>
      </c>
      <c r="FG362">
        <v>54.522552490234382</v>
      </c>
      <c r="FH362">
        <v>85.180000305175781</v>
      </c>
      <c r="FI362">
        <v>115.7880325317383</v>
      </c>
      <c r="FJ362">
        <v>313.24661254882813</v>
      </c>
      <c r="FK362">
        <v>70.024742126464844</v>
      </c>
      <c r="FL362">
        <v>125.120002746582</v>
      </c>
      <c r="FM362">
        <v>44.897373199462891</v>
      </c>
      <c r="FN362">
        <v>36.860439300537109</v>
      </c>
      <c r="FO362">
        <v>331.6199951171875</v>
      </c>
      <c r="FP362">
        <v>13.71742057800293</v>
      </c>
      <c r="FQ362">
        <v>166.83946228027341</v>
      </c>
      <c r="FR362">
        <v>697.876708984375</v>
      </c>
      <c r="FS362">
        <v>53.331623077392578</v>
      </c>
      <c r="FT362">
        <v>223.53440856933591</v>
      </c>
      <c r="FU362">
        <v>224.3352966308594</v>
      </c>
      <c r="FV362">
        <v>242.8519592285156</v>
      </c>
      <c r="FW362">
        <v>218.6745910644531</v>
      </c>
      <c r="FX362">
        <v>47.674896240234382</v>
      </c>
      <c r="FY362">
        <v>78.864189147949219</v>
      </c>
      <c r="FZ362">
        <v>26.670845031738281</v>
      </c>
      <c r="GA362">
        <v>123.0299987792969</v>
      </c>
      <c r="GB362">
        <v>85.43292236328125</v>
      </c>
      <c r="GC362">
        <v>101.0291061401367</v>
      </c>
      <c r="GD362">
        <v>32.765342712402337</v>
      </c>
      <c r="GE362">
        <v>162.0899963378906</v>
      </c>
      <c r="GF362">
        <v>311.13339233398438</v>
      </c>
      <c r="GG362">
        <v>478.01998901367188</v>
      </c>
      <c r="GH362">
        <v>42.541984558105469</v>
      </c>
      <c r="GI362">
        <v>76.622825622558594</v>
      </c>
      <c r="GJ362">
        <v>264.46359252929688</v>
      </c>
      <c r="GK362">
        <v>134.20146179199219</v>
      </c>
      <c r="GL362">
        <v>22.20859527587891</v>
      </c>
      <c r="GM362">
        <v>81.480003356933594</v>
      </c>
      <c r="GN362">
        <v>24.097248077392582</v>
      </c>
      <c r="GO362">
        <v>109.9499969482422</v>
      </c>
      <c r="GP362">
        <v>103.61473083496089</v>
      </c>
      <c r="GQ362">
        <v>7.131016731262207</v>
      </c>
      <c r="GR362">
        <v>23.684000015258789</v>
      </c>
      <c r="GS362">
        <v>70.3978271484375</v>
      </c>
      <c r="GT362">
        <v>26.636993408203121</v>
      </c>
      <c r="GU362">
        <v>26.035543441772461</v>
      </c>
      <c r="GV362">
        <v>17.67957878112793</v>
      </c>
      <c r="GW362">
        <v>19.90659332275391</v>
      </c>
      <c r="GX362">
        <v>106.4413299560547</v>
      </c>
      <c r="GY362">
        <v>158.71000671386719</v>
      </c>
      <c r="GZ362">
        <v>47.387836456298828</v>
      </c>
      <c r="HC362">
        <v>17.205364227294918</v>
      </c>
      <c r="HD362">
        <v>210.0899963378906</v>
      </c>
      <c r="HE362">
        <v>137.49018859863281</v>
      </c>
      <c r="HF362">
        <v>53.384353637695313</v>
      </c>
      <c r="HG362">
        <v>40.923091888427727</v>
      </c>
      <c r="HH362">
        <v>87.893768310546875</v>
      </c>
      <c r="HI362">
        <v>51.148033142089837</v>
      </c>
      <c r="HJ362">
        <v>183.72993469238281</v>
      </c>
      <c r="HK362">
        <v>90.494674682617188</v>
      </c>
      <c r="HL362">
        <v>76.330001831054688</v>
      </c>
      <c r="HM362">
        <v>202.45692443847659</v>
      </c>
      <c r="HN362">
        <v>14.8381290435791</v>
      </c>
      <c r="HO362">
        <v>42.268684387207031</v>
      </c>
      <c r="HP362">
        <v>78.254058837890625</v>
      </c>
      <c r="HQ362">
        <v>147.41069030761719</v>
      </c>
      <c r="HR362">
        <v>25.33029937744141</v>
      </c>
      <c r="HS362">
        <v>64.610000610351563</v>
      </c>
      <c r="HT362">
        <v>139.47898864746091</v>
      </c>
      <c r="HU362">
        <v>44.740711212158203</v>
      </c>
      <c r="HV362">
        <v>9.1918601989746094</v>
      </c>
      <c r="HW362">
        <v>102.2933044433594</v>
      </c>
      <c r="HX362">
        <v>72</v>
      </c>
      <c r="HY362">
        <v>245.89942932128909</v>
      </c>
      <c r="HZ362">
        <v>189.46998596191409</v>
      </c>
      <c r="IA362">
        <v>45.710067749023438</v>
      </c>
      <c r="IB362">
        <v>12.382527351379389</v>
      </c>
      <c r="IC362">
        <v>23.226449966430661</v>
      </c>
      <c r="ID362">
        <v>17.91397857666016</v>
      </c>
      <c r="IE362">
        <v>144.3395080566406</v>
      </c>
      <c r="IF362">
        <v>408.33209228515619</v>
      </c>
      <c r="IG362">
        <v>9.8831710815429688</v>
      </c>
      <c r="IH362">
        <v>147.86643981933591</v>
      </c>
      <c r="II362">
        <v>93.228164672851563</v>
      </c>
      <c r="IJ362">
        <v>187.661376953125</v>
      </c>
      <c r="IK362">
        <v>455.85000610351563</v>
      </c>
      <c r="IL362">
        <v>190.53041076660159</v>
      </c>
      <c r="IM362">
        <v>82.980003356933594</v>
      </c>
      <c r="IN362">
        <v>44.457328796386719</v>
      </c>
      <c r="IO362">
        <v>259.6099853515625</v>
      </c>
      <c r="IP362">
        <v>41.160274505615227</v>
      </c>
      <c r="IQ362">
        <v>94.6163330078125</v>
      </c>
      <c r="IR362">
        <v>101.7853240966797</v>
      </c>
      <c r="IS362">
        <v>39.7752685546875</v>
      </c>
      <c r="IT362">
        <v>18.678024291992191</v>
      </c>
      <c r="IU362">
        <v>349.38687133789063</v>
      </c>
      <c r="IV362">
        <v>249.71665954589841</v>
      </c>
      <c r="IW362">
        <v>13.820290565490721</v>
      </c>
      <c r="IX362">
        <v>25.660232543945309</v>
      </c>
      <c r="IY362">
        <v>172.21000671386719</v>
      </c>
      <c r="IZ362">
        <v>21.302680969238281</v>
      </c>
      <c r="JA362">
        <v>128.19590759277341</v>
      </c>
      <c r="JB362">
        <v>37.676525115966797</v>
      </c>
      <c r="JC362">
        <v>150.92680358886719</v>
      </c>
      <c r="JD362">
        <v>85.209800720214844</v>
      </c>
      <c r="JE362">
        <v>132.61921691894531</v>
      </c>
      <c r="JF362">
        <v>40.732994079589837</v>
      </c>
      <c r="JG362">
        <v>103.6000518798828</v>
      </c>
      <c r="JH362">
        <v>19.720039367675781</v>
      </c>
      <c r="JI362">
        <v>53.516334533691413</v>
      </c>
      <c r="JK362">
        <v>26.450315475463871</v>
      </c>
      <c r="JL362">
        <v>12.768857955932621</v>
      </c>
      <c r="JM362">
        <v>117.55999755859381</v>
      </c>
      <c r="JN362">
        <v>123.71970367431641</v>
      </c>
      <c r="JO362">
        <v>12.621665000915529</v>
      </c>
      <c r="JP362">
        <v>10.833310127258301</v>
      </c>
      <c r="JQ362">
        <v>36.542163848876953</v>
      </c>
      <c r="JR362">
        <v>231.11175537109381</v>
      </c>
      <c r="JS362">
        <v>26.224391937255859</v>
      </c>
      <c r="JT362">
        <v>29.257699966430661</v>
      </c>
      <c r="JU362">
        <v>181.8660888671875</v>
      </c>
      <c r="JV362">
        <v>169.91717529296881</v>
      </c>
      <c r="JW362">
        <v>31.946184158325199</v>
      </c>
      <c r="JX362">
        <v>69.960540771484375</v>
      </c>
      <c r="JY362">
        <v>55.753849029541023</v>
      </c>
      <c r="JZ362">
        <v>94.599472045898438</v>
      </c>
      <c r="KA362">
        <v>69.055931091308594</v>
      </c>
      <c r="KB362">
        <v>283.72988891601563</v>
      </c>
      <c r="KC362">
        <v>134.99528503417969</v>
      </c>
      <c r="KD362">
        <v>237.5966796875</v>
      </c>
      <c r="KE362">
        <v>68.779998779296875</v>
      </c>
      <c r="KF362">
        <v>33.888759613037109</v>
      </c>
      <c r="KG362">
        <v>334.96249389648438</v>
      </c>
      <c r="KH362">
        <v>42.912395477294922</v>
      </c>
      <c r="KI362">
        <v>148.0794982910156</v>
      </c>
      <c r="KJ362">
        <v>338.39999389648438</v>
      </c>
      <c r="KK362">
        <v>62.544143676757813</v>
      </c>
      <c r="KL362">
        <v>108.86346435546881</v>
      </c>
      <c r="KM362">
        <v>36.419864654541023</v>
      </c>
      <c r="KN362">
        <v>494.52725219726563</v>
      </c>
      <c r="KO362">
        <v>119.56504058837891</v>
      </c>
      <c r="KP362">
        <v>107.4022979736328</v>
      </c>
      <c r="KQ362">
        <v>261.99896240234381</v>
      </c>
      <c r="KR362">
        <v>51.85772705078125</v>
      </c>
      <c r="KS362">
        <v>328.50076293945313</v>
      </c>
      <c r="KT362">
        <v>130.58634948730469</v>
      </c>
      <c r="KU362">
        <v>84.210708618164063</v>
      </c>
      <c r="KV362">
        <v>196.0323486328125</v>
      </c>
      <c r="KW362">
        <v>168.86613464355469</v>
      </c>
      <c r="KX362">
        <v>97.343170166015625</v>
      </c>
      <c r="KY362">
        <v>68.307350158691406</v>
      </c>
      <c r="KZ362">
        <v>273.9534912109375</v>
      </c>
      <c r="LA362">
        <v>40.326042175292969</v>
      </c>
      <c r="LB362">
        <v>1193.359985351562</v>
      </c>
      <c r="LC362">
        <v>26.400863647460941</v>
      </c>
      <c r="LD362">
        <v>59.232471466064453</v>
      </c>
      <c r="LE362">
        <v>60.681667327880859</v>
      </c>
      <c r="LF362">
        <v>207.31962829589841</v>
      </c>
      <c r="LG362">
        <v>113.5203323364258</v>
      </c>
      <c r="LH362">
        <v>93.150001525878906</v>
      </c>
      <c r="LI362">
        <v>131.1499938964844</v>
      </c>
      <c r="LJ362">
        <v>219.75999450683591</v>
      </c>
      <c r="LK362">
        <v>40.741172790527337</v>
      </c>
      <c r="LL362">
        <v>52.963436126708977</v>
      </c>
      <c r="LM362">
        <v>294.08090209960938</v>
      </c>
      <c r="LN362">
        <v>42.770000457763672</v>
      </c>
      <c r="LO362">
        <v>264.91311645507813</v>
      </c>
      <c r="LP362">
        <v>51.199600219726563</v>
      </c>
      <c r="LQ362">
        <v>17.572402954101559</v>
      </c>
      <c r="LR362">
        <v>160.6268615722656</v>
      </c>
      <c r="LS362">
        <v>388.33322143554688</v>
      </c>
      <c r="LT362">
        <v>39.047340393066413</v>
      </c>
      <c r="LU362">
        <v>46.267520904541023</v>
      </c>
      <c r="LV362">
        <v>480.6300048828125</v>
      </c>
      <c r="LW362">
        <v>55.667274475097663</v>
      </c>
      <c r="LX362">
        <v>17.02692794799805</v>
      </c>
      <c r="LY362">
        <v>17.158292770385739</v>
      </c>
      <c r="LZ362">
        <v>69.193336486816406</v>
      </c>
      <c r="MA362">
        <v>125.7570877075195</v>
      </c>
      <c r="MB362">
        <v>21.31600189208984</v>
      </c>
      <c r="MC362">
        <v>195.24224853515619</v>
      </c>
      <c r="MD362">
        <v>224.90167236328119</v>
      </c>
      <c r="ME362">
        <v>82.141899108886719</v>
      </c>
      <c r="MF362">
        <v>291.54672241210938</v>
      </c>
      <c r="MG362">
        <v>22.059999465942379</v>
      </c>
      <c r="MH362">
        <v>27.802804946899411</v>
      </c>
      <c r="MI362">
        <v>50.242214202880859</v>
      </c>
      <c r="MJ362">
        <v>13.384317398071291</v>
      </c>
      <c r="MK362">
        <v>4277.259765625</v>
      </c>
      <c r="ML362">
        <v>139.77760314941409</v>
      </c>
      <c r="MM362">
        <v>450.32998657226563</v>
      </c>
      <c r="MN362">
        <v>12.503621101379389</v>
      </c>
      <c r="MO362">
        <v>101.18613433837891</v>
      </c>
      <c r="MP362">
        <v>53.312355041503913</v>
      </c>
      <c r="MQ362">
        <v>28.159999847412109</v>
      </c>
      <c r="MR362">
        <v>25.92179107666016</v>
      </c>
      <c r="MS362">
        <v>53.676422119140618</v>
      </c>
      <c r="MT362">
        <v>63.256462097167969</v>
      </c>
      <c r="MU362">
        <v>50.039165496826172</v>
      </c>
      <c r="MV362">
        <v>118.8652267456055</v>
      </c>
      <c r="MW362">
        <v>17.85000038146973</v>
      </c>
      <c r="MX362">
        <v>48.951667785644531</v>
      </c>
      <c r="MY362">
        <v>28.946344375610352</v>
      </c>
      <c r="MZ362">
        <v>247.94610595703119</v>
      </c>
      <c r="NA362">
        <v>82.306144714355469</v>
      </c>
      <c r="NB362">
        <v>376.76132202148438</v>
      </c>
      <c r="NC362">
        <v>192.30000305175781</v>
      </c>
      <c r="ND362">
        <v>49.909061431884773</v>
      </c>
      <c r="NE362">
        <v>128.54301452636719</v>
      </c>
      <c r="NF362">
        <v>29.790403366088871</v>
      </c>
      <c r="NG362">
        <v>11.679147720336911</v>
      </c>
      <c r="NH362">
        <v>62.803195953369141</v>
      </c>
      <c r="NI362">
        <v>54.909023284912109</v>
      </c>
      <c r="NJ362">
        <v>71.621421813964844</v>
      </c>
      <c r="NK362">
        <v>108.95432281494141</v>
      </c>
      <c r="NL362">
        <v>315.86721801757813</v>
      </c>
      <c r="NM362">
        <v>133.27165222167969</v>
      </c>
      <c r="NN362">
        <v>24.78950309753418</v>
      </c>
      <c r="NO362">
        <v>42.008380889892578</v>
      </c>
      <c r="NP362">
        <v>127.72495269775391</v>
      </c>
      <c r="NQ362">
        <v>86.122482299804688</v>
      </c>
      <c r="NR362">
        <v>93.263427734375</v>
      </c>
      <c r="NS362">
        <v>61.420101165771477</v>
      </c>
      <c r="NT362">
        <v>51.109947204589837</v>
      </c>
      <c r="NU362">
        <v>99.129997253417969</v>
      </c>
      <c r="NV362">
        <v>195.40617370605469</v>
      </c>
      <c r="NW362">
        <v>41.151775360107422</v>
      </c>
      <c r="NX362">
        <v>66.813323974609375</v>
      </c>
      <c r="NY362">
        <v>135.95591735839841</v>
      </c>
      <c r="NZ362">
        <v>113.9166259765625</v>
      </c>
      <c r="OA362">
        <v>76.962867736816406</v>
      </c>
      <c r="OB362">
        <v>56.060234069824219</v>
      </c>
      <c r="OC362">
        <v>62.550468444824219</v>
      </c>
      <c r="OD362">
        <v>49.428211212158203</v>
      </c>
      <c r="OE362">
        <v>40.603404998779297</v>
      </c>
      <c r="OF362">
        <v>538.1500244140625</v>
      </c>
      <c r="OG362">
        <v>13.21176910400391</v>
      </c>
      <c r="OH362">
        <v>95.43170166015625</v>
      </c>
      <c r="OI362">
        <v>207.02113342285159</v>
      </c>
      <c r="OJ362">
        <v>131.7852478027344</v>
      </c>
      <c r="OK362">
        <v>225.1084289550781</v>
      </c>
      <c r="OL362">
        <v>36.755916595458977</v>
      </c>
      <c r="OM362">
        <v>395.999755859375</v>
      </c>
      <c r="ON362">
        <v>105.623908996582</v>
      </c>
      <c r="OO362">
        <v>74.990463256835938</v>
      </c>
      <c r="OP362">
        <v>324.6966552734375</v>
      </c>
      <c r="OQ362">
        <v>254.74713134765619</v>
      </c>
      <c r="OR362">
        <v>284.30582031249997</v>
      </c>
      <c r="OS362">
        <v>18.37790679931641</v>
      </c>
      <c r="OT362">
        <v>47.5811767578125</v>
      </c>
      <c r="OU362">
        <v>58.550174713134773</v>
      </c>
      <c r="OV362">
        <v>513.0999755859375</v>
      </c>
      <c r="OW362">
        <v>235.16184997558591</v>
      </c>
      <c r="OX362">
        <v>62.609825134277337</v>
      </c>
      <c r="OY362">
        <v>128.9608154296875</v>
      </c>
      <c r="OZ362">
        <v>104.47447204589839</v>
      </c>
      <c r="PB362">
        <v>154.75743103027341</v>
      </c>
      <c r="PD362">
        <v>53.340763092041023</v>
      </c>
      <c r="PE362">
        <v>43.409423828125</v>
      </c>
      <c r="PF362">
        <v>163.15997314453119</v>
      </c>
      <c r="PG362">
        <v>90.438949584960938</v>
      </c>
      <c r="PH362">
        <v>61.539344787597663</v>
      </c>
      <c r="PI362">
        <v>34.025485992431641</v>
      </c>
      <c r="PJ362">
        <v>187.8418273925781</v>
      </c>
      <c r="PK362">
        <v>221.25575256347659</v>
      </c>
      <c r="PL362">
        <v>2.9500000476837158</v>
      </c>
      <c r="PM362">
        <v>27.649871826171879</v>
      </c>
      <c r="PN362">
        <v>221.19999694824219</v>
      </c>
      <c r="PO362">
        <v>66.613212585449219</v>
      </c>
      <c r="PP362">
        <v>126.5720748901367</v>
      </c>
      <c r="PQ362">
        <v>118.9815216064453</v>
      </c>
      <c r="PR362">
        <v>162.19999694824219</v>
      </c>
      <c r="PS362">
        <v>25.544187545776371</v>
      </c>
      <c r="PT362">
        <v>20.879289627075199</v>
      </c>
      <c r="PU362">
        <v>148.16749572753909</v>
      </c>
      <c r="PV362">
        <v>104.1192626953125</v>
      </c>
      <c r="PW362">
        <v>394.17001342773438</v>
      </c>
      <c r="PX362">
        <v>367.62200927734381</v>
      </c>
      <c r="PY362">
        <v>104.1474533081055</v>
      </c>
      <c r="PZ362">
        <v>147.2033386230469</v>
      </c>
      <c r="QA362">
        <v>138.2623596191406</v>
      </c>
      <c r="QB362">
        <v>181.74113464355469</v>
      </c>
      <c r="QC362">
        <v>45.380565643310547</v>
      </c>
      <c r="QD362">
        <v>474.20162963867188</v>
      </c>
      <c r="QE362">
        <v>57.476123809814453</v>
      </c>
      <c r="QF362">
        <v>22.64262771606445</v>
      </c>
      <c r="QG362">
        <v>140.41899108886719</v>
      </c>
      <c r="QH362">
        <v>513.40570068359375</v>
      </c>
      <c r="QI362">
        <v>123.34828948974609</v>
      </c>
      <c r="QJ362">
        <v>57.310001373291023</v>
      </c>
      <c r="QK362">
        <v>39.984947204589837</v>
      </c>
      <c r="QL362">
        <v>413.67001342773438</v>
      </c>
      <c r="QM362">
        <v>56.381919860839837</v>
      </c>
      <c r="QN362">
        <v>36.768318176269531</v>
      </c>
      <c r="QO362">
        <v>48.889999389648438</v>
      </c>
      <c r="QP362">
        <v>34.422222137451172</v>
      </c>
      <c r="QQ362">
        <v>276.20001220703119</v>
      </c>
      <c r="QR362">
        <v>187.56452941894531</v>
      </c>
      <c r="QS362">
        <v>40.599998474121087</v>
      </c>
      <c r="QT362">
        <v>146.82453918457031</v>
      </c>
      <c r="QU362">
        <v>209.7209777832031</v>
      </c>
      <c r="QV362">
        <v>331.34417724609381</v>
      </c>
      <c r="QW362">
        <v>130.3447570800781</v>
      </c>
      <c r="QX362">
        <v>46.173553466796882</v>
      </c>
      <c r="QY362">
        <v>43.343090057373047</v>
      </c>
      <c r="RA362">
        <v>194.50999450683591</v>
      </c>
      <c r="RB362">
        <v>199.89697265625</v>
      </c>
      <c r="RC362">
        <v>47.28509521484375</v>
      </c>
      <c r="RD362">
        <v>222.96000671386719</v>
      </c>
      <c r="RE362">
        <v>14.03515529632568</v>
      </c>
      <c r="RF362">
        <v>21.2812614440918</v>
      </c>
      <c r="RG362">
        <v>204.30572509765619</v>
      </c>
      <c r="RH362">
        <v>17.348772048950199</v>
      </c>
      <c r="RI362">
        <v>135.99888610839841</v>
      </c>
      <c r="RJ362">
        <v>28.343534469604489</v>
      </c>
      <c r="RK362">
        <v>391.17892456054688</v>
      </c>
      <c r="RL362">
        <v>69.739044189453125</v>
      </c>
      <c r="RM362">
        <v>31.733350341796871</v>
      </c>
      <c r="RN362">
        <v>46.793231964111328</v>
      </c>
      <c r="RO362">
        <v>142.73667907714841</v>
      </c>
      <c r="RP362">
        <v>24.29999923706055</v>
      </c>
      <c r="RQ362">
        <v>113.2590789794922</v>
      </c>
      <c r="RR362">
        <v>231.19000244140619</v>
      </c>
      <c r="RS362">
        <v>87.638496398925781</v>
      </c>
      <c r="RT362">
        <v>22.689424514770511</v>
      </c>
      <c r="RU362">
        <v>58.724090576171882</v>
      </c>
      <c r="RV362">
        <v>284.00213623046881</v>
      </c>
      <c r="RW362">
        <v>42.720001220703118</v>
      </c>
      <c r="RX362">
        <v>24.501077651977539</v>
      </c>
      <c r="RY362">
        <v>16.54472541809082</v>
      </c>
      <c r="RZ362">
        <v>198.27452087402341</v>
      </c>
      <c r="SA362">
        <v>226.7799987792969</v>
      </c>
      <c r="SB362">
        <v>92.481277465820313</v>
      </c>
      <c r="SC362">
        <v>63.575038909912109</v>
      </c>
      <c r="SD362">
        <v>91.606979370117188</v>
      </c>
      <c r="SE362">
        <v>96.185684204101563</v>
      </c>
      <c r="SF362">
        <v>340.79000854492188</v>
      </c>
      <c r="SG362">
        <v>141.08964538574219</v>
      </c>
      <c r="SH362">
        <v>159.77850341796881</v>
      </c>
    </row>
    <row r="363" spans="1:502" x14ac:dyDescent="0.3">
      <c r="A363" s="1">
        <v>44153</v>
      </c>
      <c r="B363">
        <v>121.6334472807617</v>
      </c>
      <c r="C363">
        <v>52.415481567382813</v>
      </c>
      <c r="D363">
        <v>101.6571731567383</v>
      </c>
      <c r="E363">
        <v>83.289627075195313</v>
      </c>
      <c r="F363">
        <v>226.32405090332031</v>
      </c>
      <c r="G363">
        <v>459.47000122070313</v>
      </c>
      <c r="H363">
        <v>82.540000915527344</v>
      </c>
      <c r="I363">
        <v>18.57246017456055</v>
      </c>
      <c r="J363">
        <v>38.99237060546875</v>
      </c>
      <c r="K363">
        <v>103.05075836181641</v>
      </c>
      <c r="L363">
        <v>241.59979248046881</v>
      </c>
      <c r="N363">
        <v>100.5899963378906</v>
      </c>
      <c r="O363">
        <v>121.411018371582</v>
      </c>
      <c r="P363">
        <v>139.9007873535156</v>
      </c>
      <c r="Q363">
        <v>444.6099853515625</v>
      </c>
      <c r="R363">
        <v>108.6381072998047</v>
      </c>
      <c r="S363">
        <v>46.185047149658203</v>
      </c>
      <c r="T363">
        <v>89.756889343261719</v>
      </c>
      <c r="U363">
        <v>86.717636108398438</v>
      </c>
      <c r="V363">
        <v>87.02630615234375</v>
      </c>
      <c r="W363">
        <v>28.57402229309082</v>
      </c>
      <c r="X363">
        <v>155.27299499511719</v>
      </c>
      <c r="Y363">
        <v>9.8015031814575195</v>
      </c>
      <c r="Z363">
        <v>69.81658935546875</v>
      </c>
      <c r="AA363">
        <v>71.824356079101563</v>
      </c>
      <c r="AB363">
        <v>108.29856872558589</v>
      </c>
      <c r="AC363">
        <v>34.848625183105469</v>
      </c>
      <c r="AD363">
        <v>211.2708740234375</v>
      </c>
      <c r="AE363">
        <v>144.1869201660156</v>
      </c>
      <c r="AF363">
        <v>171.5045166015625</v>
      </c>
      <c r="AG363">
        <v>116.0144119262695</v>
      </c>
      <c r="AH363">
        <v>200.91593933105469</v>
      </c>
      <c r="AI363">
        <v>30.196525573730469</v>
      </c>
      <c r="AJ363">
        <v>123.5547180175781</v>
      </c>
      <c r="AK363">
        <v>317.989990234375</v>
      </c>
      <c r="AL363">
        <v>197.09550476074219</v>
      </c>
      <c r="AM363">
        <v>10.073128700256349</v>
      </c>
      <c r="AN363">
        <v>41.125463256835943</v>
      </c>
      <c r="AO363">
        <v>115.2894668579102</v>
      </c>
      <c r="AP363">
        <v>73.229095458984375</v>
      </c>
      <c r="AQ363">
        <v>115.0500030517578</v>
      </c>
      <c r="AR363">
        <v>33.176849365234382</v>
      </c>
      <c r="AS363">
        <v>44.534557342529297</v>
      </c>
      <c r="AT363">
        <v>17.001874923706051</v>
      </c>
      <c r="AU363">
        <v>110.004035949707</v>
      </c>
      <c r="AV363">
        <v>125.19276428222661</v>
      </c>
      <c r="AW363">
        <v>15.933840751647949</v>
      </c>
      <c r="AX363">
        <v>86.157249450683594</v>
      </c>
      <c r="AY363">
        <v>252.2200012207031</v>
      </c>
      <c r="AZ363">
        <v>158.69557189941409</v>
      </c>
      <c r="BA363">
        <v>1131.650024414062</v>
      </c>
      <c r="BB363">
        <v>146.99993896484381</v>
      </c>
      <c r="BC363">
        <v>137.94810485839841</v>
      </c>
      <c r="BD363">
        <v>119.8300018310547</v>
      </c>
      <c r="BE363">
        <v>16.619441986083981</v>
      </c>
      <c r="BF363">
        <v>91.977340698242188</v>
      </c>
      <c r="BG363">
        <v>24.31289100646973</v>
      </c>
      <c r="BH363">
        <v>73.341194152832031</v>
      </c>
      <c r="BI363">
        <v>213.9512939453125</v>
      </c>
      <c r="BJ363">
        <v>99.697357177734375</v>
      </c>
      <c r="BK363">
        <v>74.104011535644531</v>
      </c>
      <c r="BL363">
        <v>240.97999572753909</v>
      </c>
      <c r="BM363">
        <v>603.3001708984375</v>
      </c>
      <c r="BN363">
        <v>49.721534729003913</v>
      </c>
      <c r="BO363">
        <v>34.090023040771477</v>
      </c>
      <c r="BP363">
        <v>203.30000305175781</v>
      </c>
      <c r="BQ363">
        <v>2026.630737304688</v>
      </c>
      <c r="BR363">
        <v>31.734455108642582</v>
      </c>
      <c r="BS363">
        <v>34.259998321533203</v>
      </c>
      <c r="BT363">
        <v>52.994819641113281</v>
      </c>
      <c r="BU363">
        <v>34.25836181640625</v>
      </c>
      <c r="BV363">
        <v>135.70735168457031</v>
      </c>
      <c r="BW363">
        <v>45.661708831787109</v>
      </c>
      <c r="BX363">
        <v>36.049999237060547</v>
      </c>
      <c r="BY363">
        <v>52.786045074462891</v>
      </c>
      <c r="BZ363">
        <v>77.436264038085938</v>
      </c>
      <c r="CA363">
        <v>83.376640319824219</v>
      </c>
      <c r="CB363">
        <v>111.0299987792969</v>
      </c>
      <c r="CC363">
        <v>63.799999237060547</v>
      </c>
      <c r="CD363">
        <v>85.268928527832031</v>
      </c>
      <c r="CE363">
        <v>42.770195007324219</v>
      </c>
      <c r="CF363">
        <v>79.25830078125</v>
      </c>
      <c r="CG363">
        <v>47.413654327392578</v>
      </c>
      <c r="CH363">
        <v>92.819999694824219</v>
      </c>
      <c r="CI363">
        <v>17.590000152587891</v>
      </c>
      <c r="CJ363">
        <v>37.176074981689453</v>
      </c>
      <c r="CK363">
        <v>158.86297607421881</v>
      </c>
      <c r="CL363">
        <v>84.23870849609375</v>
      </c>
      <c r="CM363">
        <v>58.130001068115227</v>
      </c>
      <c r="CN363">
        <v>129.37767028808591</v>
      </c>
      <c r="CO363">
        <v>122.3540802001953</v>
      </c>
      <c r="CP363">
        <v>98.627098083496094</v>
      </c>
      <c r="CQ363">
        <v>65.959999084472656</v>
      </c>
      <c r="CR363">
        <v>21.373857498168949</v>
      </c>
      <c r="CS363">
        <v>29.799484252929691</v>
      </c>
      <c r="CT363">
        <v>234.11000061035159</v>
      </c>
      <c r="CU363">
        <v>45.234264373779297</v>
      </c>
      <c r="CV363">
        <v>642.44000244140625</v>
      </c>
      <c r="CW363">
        <v>71.303985595703125</v>
      </c>
      <c r="CX363">
        <v>25.920000076293949</v>
      </c>
      <c r="CY363">
        <v>139.30442810058591</v>
      </c>
      <c r="CZ363">
        <v>82.076065063476563</v>
      </c>
      <c r="DA363">
        <v>196.9350280761719</v>
      </c>
      <c r="DB363">
        <v>71.337722778320313</v>
      </c>
      <c r="DC363">
        <v>80.755302429199219</v>
      </c>
      <c r="DD363">
        <v>36.325637817382813</v>
      </c>
      <c r="DE363">
        <v>43.584693908691413</v>
      </c>
      <c r="DF363">
        <v>27.051374435424801</v>
      </c>
      <c r="DG363">
        <v>180.22132873535159</v>
      </c>
      <c r="DH363">
        <v>137.18756103515619</v>
      </c>
      <c r="DI363">
        <v>54.373668670654297</v>
      </c>
      <c r="DJ363">
        <v>46.23577880859375</v>
      </c>
      <c r="DK363">
        <v>70.255126953125</v>
      </c>
      <c r="DL363">
        <v>76.596931457519531</v>
      </c>
      <c r="DM363">
        <v>43.980720520019531</v>
      </c>
      <c r="DN363">
        <v>29.866306304931641</v>
      </c>
      <c r="DO363">
        <v>33.856708526611328</v>
      </c>
      <c r="DP363">
        <v>67.178657531738281</v>
      </c>
      <c r="DQ363">
        <v>191.30718994140619</v>
      </c>
      <c r="DS363">
        <v>82.357345581054688</v>
      </c>
      <c r="DT363">
        <v>28.992500305175781</v>
      </c>
      <c r="DU363">
        <v>32.052562713623047</v>
      </c>
      <c r="DV363">
        <v>262.6199951171875</v>
      </c>
      <c r="DW363">
        <v>35.070892333984382</v>
      </c>
      <c r="DX363">
        <v>88.552001953125</v>
      </c>
      <c r="DY363">
        <v>353.87326049804688</v>
      </c>
      <c r="DZ363">
        <v>13.376899719238279</v>
      </c>
      <c r="EA363">
        <v>137.67999267578119</v>
      </c>
      <c r="EB363">
        <v>141.1426086425781</v>
      </c>
      <c r="EC363">
        <v>28.83784103393555</v>
      </c>
      <c r="ED363">
        <v>211.03013000488281</v>
      </c>
      <c r="EE363">
        <v>58.101772308349609</v>
      </c>
      <c r="EF363">
        <v>195.9414367675781</v>
      </c>
      <c r="EG363">
        <v>96.186775207519531</v>
      </c>
      <c r="EH363">
        <v>108.3199996948242</v>
      </c>
      <c r="EI363">
        <v>96.69000244140625</v>
      </c>
      <c r="EJ363">
        <v>41.986667633056641</v>
      </c>
      <c r="EK363">
        <v>243.67417907714841</v>
      </c>
      <c r="EL363">
        <v>31.852933883666989</v>
      </c>
      <c r="EM363">
        <v>37.323211669921882</v>
      </c>
      <c r="EN363">
        <v>10.050674438476561</v>
      </c>
      <c r="EO363">
        <v>82.302497863769531</v>
      </c>
      <c r="EP363">
        <v>31.421138763427731</v>
      </c>
      <c r="EQ363">
        <v>122.3993453979492</v>
      </c>
      <c r="ER363">
        <v>69.774665832519531</v>
      </c>
      <c r="ES363">
        <v>196.8219299316406</v>
      </c>
      <c r="ET363">
        <v>93.650001525878906</v>
      </c>
      <c r="EU363">
        <v>67.75714111328125</v>
      </c>
      <c r="EV363">
        <v>363.97537231445313</v>
      </c>
      <c r="EW363">
        <v>117.4540634155273</v>
      </c>
      <c r="EX363">
        <v>44.715473175048828</v>
      </c>
      <c r="EY363">
        <v>71.350128173828125</v>
      </c>
      <c r="EZ363">
        <v>96.311332702636719</v>
      </c>
      <c r="FA363">
        <v>77.962059020996094</v>
      </c>
      <c r="FB363">
        <v>57.409305572509773</v>
      </c>
      <c r="FC363">
        <v>84.40472412109375</v>
      </c>
      <c r="FD363">
        <v>108.67124938964839</v>
      </c>
      <c r="FE363">
        <v>45.011642456054688</v>
      </c>
      <c r="FF363">
        <v>199.90449523925781</v>
      </c>
      <c r="FG363">
        <v>53.641555786132813</v>
      </c>
      <c r="FH363">
        <v>85.239997863769531</v>
      </c>
      <c r="FI363">
        <v>114.1467666625977</v>
      </c>
      <c r="FJ363">
        <v>306.1619873046875</v>
      </c>
      <c r="FK363">
        <v>70.48309326171875</v>
      </c>
      <c r="FL363">
        <v>124.9199981689453</v>
      </c>
      <c r="FM363">
        <v>44.187580108642578</v>
      </c>
      <c r="FN363">
        <v>36.263172149658203</v>
      </c>
      <c r="FO363">
        <v>327.92999267578119</v>
      </c>
      <c r="FP363">
        <v>13.68890285491943</v>
      </c>
      <c r="FQ363">
        <v>166.83946228027341</v>
      </c>
      <c r="FR363">
        <v>682.2130126953125</v>
      </c>
      <c r="FS363">
        <v>51.164226531982422</v>
      </c>
      <c r="FT363">
        <v>222.61717224121091</v>
      </c>
      <c r="FU363">
        <v>219.3309020996094</v>
      </c>
      <c r="FV363">
        <v>236.58573913574219</v>
      </c>
      <c r="FW363">
        <v>215.6842041015625</v>
      </c>
      <c r="FX363">
        <v>46.895195159912113</v>
      </c>
      <c r="FY363">
        <v>77.145072937011719</v>
      </c>
      <c r="FZ363">
        <v>26.441726684570309</v>
      </c>
      <c r="GA363">
        <v>122.51999664306641</v>
      </c>
      <c r="GB363">
        <v>85.670501708984375</v>
      </c>
      <c r="GC363">
        <v>96.957771301269531</v>
      </c>
      <c r="GD363">
        <v>31.528276443481449</v>
      </c>
      <c r="GE363">
        <v>155.42999267578119</v>
      </c>
      <c r="GF363">
        <v>305.17532348632813</v>
      </c>
      <c r="GG363">
        <v>474.27999877929688</v>
      </c>
      <c r="GH363">
        <v>42.497352600097663</v>
      </c>
      <c r="GI363">
        <v>76.068984985351563</v>
      </c>
      <c r="GJ363">
        <v>262.09774780273438</v>
      </c>
      <c r="GK363">
        <v>132.3752136230469</v>
      </c>
      <c r="GL363">
        <v>21.910215377807621</v>
      </c>
      <c r="GM363">
        <v>81.989997863769531</v>
      </c>
      <c r="GN363">
        <v>23.937936782836911</v>
      </c>
      <c r="GO363">
        <v>107.9700012207031</v>
      </c>
      <c r="GP363">
        <v>103.2385787963867</v>
      </c>
      <c r="GQ363">
        <v>7.1880650520324707</v>
      </c>
      <c r="GR363">
        <v>23.336000442504879</v>
      </c>
      <c r="GS363">
        <v>69.749343872070313</v>
      </c>
      <c r="GT363">
        <v>26.16403770446777</v>
      </c>
      <c r="GU363">
        <v>25.545904159545898</v>
      </c>
      <c r="GV363">
        <v>17.547885894775391</v>
      </c>
      <c r="GW363">
        <v>19.60368537902832</v>
      </c>
      <c r="GX363">
        <v>103.69252777099609</v>
      </c>
      <c r="GY363">
        <v>154.02000427246091</v>
      </c>
      <c r="GZ363">
        <v>47.632610321044922</v>
      </c>
      <c r="HC363">
        <v>17.15982627868652</v>
      </c>
      <c r="HD363">
        <v>211.94000244140619</v>
      </c>
      <c r="HE363">
        <v>139.33283996582031</v>
      </c>
      <c r="HF363">
        <v>53.253684997558587</v>
      </c>
      <c r="HG363">
        <v>41.644462585449219</v>
      </c>
      <c r="HH363">
        <v>88.045494079589844</v>
      </c>
      <c r="HI363">
        <v>51.089309692382813</v>
      </c>
      <c r="HJ363">
        <v>181.88130187988281</v>
      </c>
      <c r="HK363">
        <v>89.211402893066406</v>
      </c>
      <c r="HL363">
        <v>75.389999389648438</v>
      </c>
      <c r="HM363">
        <v>202.14149475097659</v>
      </c>
      <c r="HN363">
        <v>14.44394683837891</v>
      </c>
      <c r="HO363">
        <v>41.767990112304688</v>
      </c>
      <c r="HP363">
        <v>78.415863037109375</v>
      </c>
      <c r="HQ363">
        <v>145.68641662597659</v>
      </c>
      <c r="HR363">
        <v>24.95211219787598</v>
      </c>
      <c r="HS363">
        <v>64.239997863769531</v>
      </c>
      <c r="HT363">
        <v>138.19435034179691</v>
      </c>
      <c r="HU363">
        <v>43.530220031738281</v>
      </c>
      <c r="HV363">
        <v>9.2094030380249023</v>
      </c>
      <c r="HW363">
        <v>102.30319976806641</v>
      </c>
      <c r="HX363">
        <v>70.010002136230469</v>
      </c>
      <c r="HY363">
        <v>243.51686096191409</v>
      </c>
      <c r="HZ363">
        <v>185.57591247558591</v>
      </c>
      <c r="IA363">
        <v>44.534584045410163</v>
      </c>
      <c r="IB363">
        <v>12.39128303527832</v>
      </c>
      <c r="IC363">
        <v>22.920061111450199</v>
      </c>
      <c r="ID363">
        <v>17.87028694152832</v>
      </c>
      <c r="IE363">
        <v>143.97804260253909</v>
      </c>
      <c r="IF363">
        <v>404.666748046875</v>
      </c>
      <c r="IG363">
        <v>9.7598371505737305</v>
      </c>
      <c r="IH363">
        <v>148.04804992675781</v>
      </c>
      <c r="II363">
        <v>92.491531372070313</v>
      </c>
      <c r="IJ363">
        <v>187.9183044433594</v>
      </c>
      <c r="IK363">
        <v>444.05999755859381</v>
      </c>
      <c r="IL363">
        <v>187.1078186035156</v>
      </c>
      <c r="IM363">
        <v>82.739997863769531</v>
      </c>
      <c r="IN363">
        <v>43.730316162109382</v>
      </c>
      <c r="IO363">
        <v>259.26998901367188</v>
      </c>
      <c r="IP363">
        <v>40.735382080078118</v>
      </c>
      <c r="IQ363">
        <v>94.077171325683594</v>
      </c>
      <c r="IR363">
        <v>99.900909423828125</v>
      </c>
      <c r="IS363">
        <v>39.354400634765618</v>
      </c>
      <c r="IT363">
        <v>18.251581192016602</v>
      </c>
      <c r="IU363">
        <v>345.48147583007813</v>
      </c>
      <c r="IV363">
        <v>244.46000671386719</v>
      </c>
      <c r="IW363">
        <v>13.574410438537599</v>
      </c>
      <c r="IX363">
        <v>25.205829620361332</v>
      </c>
      <c r="IY363">
        <v>169.07000732421881</v>
      </c>
      <c r="IZ363">
        <v>21.302680969238281</v>
      </c>
      <c r="JA363">
        <v>127.3961715698242</v>
      </c>
      <c r="JB363">
        <v>37.135906219482422</v>
      </c>
      <c r="JC363">
        <v>150.79377746582031</v>
      </c>
      <c r="JD363">
        <v>85.161247253417969</v>
      </c>
      <c r="JE363">
        <v>130.86102294921881</v>
      </c>
      <c r="JF363">
        <v>41.871799468994141</v>
      </c>
      <c r="JG363">
        <v>102.8327331542969</v>
      </c>
      <c r="JH363">
        <v>19.400396347045898</v>
      </c>
      <c r="JI363">
        <v>52.467304229736328</v>
      </c>
      <c r="JK363">
        <v>26.740280151367191</v>
      </c>
      <c r="JL363">
        <v>12.638481140136721</v>
      </c>
      <c r="JM363">
        <v>115.13999938964839</v>
      </c>
      <c r="JN363">
        <v>121.3370056152344</v>
      </c>
      <c r="JO363">
        <v>12.18614387512207</v>
      </c>
      <c r="JP363">
        <v>10.624832153320311</v>
      </c>
      <c r="JQ363">
        <v>36.628776550292969</v>
      </c>
      <c r="JR363">
        <v>229.67829895019531</v>
      </c>
      <c r="JS363">
        <v>26.257602691650391</v>
      </c>
      <c r="JT363">
        <v>29.386110305786129</v>
      </c>
      <c r="JU363">
        <v>180.80971679687499</v>
      </c>
      <c r="JV363">
        <v>165.15415954589841</v>
      </c>
      <c r="JW363">
        <v>31.827840805053711</v>
      </c>
      <c r="JX363">
        <v>68.777305603027344</v>
      </c>
      <c r="JY363">
        <v>55.589012145996087</v>
      </c>
      <c r="JZ363">
        <v>93.8919677734375</v>
      </c>
      <c r="KA363">
        <v>69.758270263671875</v>
      </c>
      <c r="KB363">
        <v>280.9410400390625</v>
      </c>
      <c r="KC363">
        <v>134.01051330566409</v>
      </c>
      <c r="KD363">
        <v>235.86283874511719</v>
      </c>
      <c r="KE363">
        <v>67.089996337890625</v>
      </c>
      <c r="KF363">
        <v>33.117923736572273</v>
      </c>
      <c r="KG363">
        <v>336.441650390625</v>
      </c>
      <c r="KH363">
        <v>42.322788238525391</v>
      </c>
      <c r="KI363">
        <v>135.92637634277341</v>
      </c>
      <c r="KJ363">
        <v>336.92999267578119</v>
      </c>
      <c r="KK363">
        <v>63.447216033935547</v>
      </c>
      <c r="KL363">
        <v>106.18040466308589</v>
      </c>
      <c r="KM363">
        <v>34.563461303710938</v>
      </c>
      <c r="KN363">
        <v>492.76687622070313</v>
      </c>
      <c r="KO363">
        <v>117.1889114379883</v>
      </c>
      <c r="KP363">
        <v>105.2963790893555</v>
      </c>
      <c r="KQ363">
        <v>262.02816772460938</v>
      </c>
      <c r="KR363">
        <v>51.215549468994141</v>
      </c>
      <c r="KS363">
        <v>327.95407104492188</v>
      </c>
      <c r="KT363">
        <v>130.58634948730469</v>
      </c>
      <c r="KU363">
        <v>83.9940185546875</v>
      </c>
      <c r="KV363">
        <v>195.58769226074219</v>
      </c>
      <c r="KW363">
        <v>171.67668151855469</v>
      </c>
      <c r="KX363">
        <v>96.750999450683594</v>
      </c>
      <c r="KY363">
        <v>67.25970458984375</v>
      </c>
      <c r="KZ363">
        <v>270.93502807617188</v>
      </c>
      <c r="LA363">
        <v>40.063098907470703</v>
      </c>
      <c r="LB363">
        <v>1144.81005859375</v>
      </c>
      <c r="LC363">
        <v>26.890506744384769</v>
      </c>
      <c r="LD363">
        <v>58.245062133789062</v>
      </c>
      <c r="LE363">
        <v>59.458057403564453</v>
      </c>
      <c r="LF363">
        <v>204.03376770019531</v>
      </c>
      <c r="LG363">
        <v>109.32326507568359</v>
      </c>
      <c r="LH363">
        <v>88.889999389648438</v>
      </c>
      <c r="LI363">
        <v>128.25</v>
      </c>
      <c r="LJ363">
        <v>213.3399963378906</v>
      </c>
      <c r="LK363">
        <v>39.323856353759773</v>
      </c>
      <c r="LL363">
        <v>52.257743835449219</v>
      </c>
      <c r="LM363">
        <v>291.42022705078119</v>
      </c>
      <c r="LN363">
        <v>42.110000610351563</v>
      </c>
      <c r="LO363">
        <v>262.91671752929688</v>
      </c>
      <c r="LP363">
        <v>51.199600219726563</v>
      </c>
      <c r="LQ363">
        <v>17.785575866699219</v>
      </c>
      <c r="LR363">
        <v>158.61865234375</v>
      </c>
      <c r="LS363">
        <v>384.783203125</v>
      </c>
      <c r="LT363">
        <v>38.544841766357422</v>
      </c>
      <c r="LU363">
        <v>46.393539428710938</v>
      </c>
      <c r="LV363">
        <v>481.79000854492188</v>
      </c>
      <c r="LW363">
        <v>53.105182647705078</v>
      </c>
      <c r="LX363">
        <v>16.901727676391602</v>
      </c>
      <c r="LY363">
        <v>16.984880447387699</v>
      </c>
      <c r="LZ363">
        <v>68.45269775390625</v>
      </c>
      <c r="MA363">
        <v>125.2054138183594</v>
      </c>
      <c r="MB363">
        <v>20.635612487792969</v>
      </c>
      <c r="MC363">
        <v>192.9062805175781</v>
      </c>
      <c r="MD363">
        <v>221.4499206542969</v>
      </c>
      <c r="ME363">
        <v>81.178497314453125</v>
      </c>
      <c r="MF363">
        <v>289.65359497070313</v>
      </c>
      <c r="MG363">
        <v>20.45999908447266</v>
      </c>
      <c r="MH363">
        <v>27.323293685913089</v>
      </c>
      <c r="MI363">
        <v>49.365360260009773</v>
      </c>
      <c r="MJ363">
        <v>13.390798568725589</v>
      </c>
      <c r="MK363">
        <v>4290.27001953125</v>
      </c>
      <c r="ML363">
        <v>138.6174011230469</v>
      </c>
      <c r="MM363">
        <v>454.52999877929688</v>
      </c>
      <c r="MN363">
        <v>12.388113021850589</v>
      </c>
      <c r="MO363">
        <v>100.4834823608398</v>
      </c>
      <c r="MP363">
        <v>51.467460632324219</v>
      </c>
      <c r="MQ363">
        <v>27.60000038146973</v>
      </c>
      <c r="MR363">
        <v>25.14359283447266</v>
      </c>
      <c r="MS363">
        <v>52.858875274658203</v>
      </c>
      <c r="MT363">
        <v>62.919917297363277</v>
      </c>
      <c r="MU363">
        <v>50.613811492919922</v>
      </c>
      <c r="MV363">
        <v>115.63014221191411</v>
      </c>
      <c r="MW363">
        <v>17.89999961853027</v>
      </c>
      <c r="MX363">
        <v>46.856666564941413</v>
      </c>
      <c r="MY363">
        <v>29.313886642456051</v>
      </c>
      <c r="MZ363">
        <v>249.75532531738281</v>
      </c>
      <c r="NA363">
        <v>81.772262573242188</v>
      </c>
      <c r="NB363">
        <v>375.38916015625</v>
      </c>
      <c r="NC363">
        <v>190.1199951171875</v>
      </c>
      <c r="ND363">
        <v>49.493865966796882</v>
      </c>
      <c r="NE363">
        <v>126.896858215332</v>
      </c>
      <c r="NF363">
        <v>30.021842956542969</v>
      </c>
      <c r="NG363">
        <v>12.605903625488279</v>
      </c>
      <c r="NH363">
        <v>62.074058532714837</v>
      </c>
      <c r="NI363">
        <v>51.845241546630859</v>
      </c>
      <c r="NJ363">
        <v>69.921257019042969</v>
      </c>
      <c r="NK363">
        <v>111.0236740112305</v>
      </c>
      <c r="NL363">
        <v>309.146240234375</v>
      </c>
      <c r="NM363">
        <v>132.8344421386719</v>
      </c>
      <c r="NN363">
        <v>24.554449081420898</v>
      </c>
      <c r="NO363">
        <v>42.008380889892578</v>
      </c>
      <c r="NP363">
        <v>125.76242828369141</v>
      </c>
      <c r="NQ363">
        <v>85.687019348144531</v>
      </c>
      <c r="NR363">
        <v>90.757316589355469</v>
      </c>
      <c r="NS363">
        <v>61.705116271972663</v>
      </c>
      <c r="NT363">
        <v>50.045337677001953</v>
      </c>
      <c r="NU363">
        <v>98.330001831054688</v>
      </c>
      <c r="NV363">
        <v>191.59033203125</v>
      </c>
      <c r="NW363">
        <v>41.840675354003913</v>
      </c>
      <c r="NX363">
        <v>67.001708984375</v>
      </c>
      <c r="NY363">
        <v>134.41117858886719</v>
      </c>
      <c r="NZ363">
        <v>112.38165283203119</v>
      </c>
      <c r="OA363">
        <v>74.803146362304688</v>
      </c>
      <c r="OB363">
        <v>55.840831756591797</v>
      </c>
      <c r="OC363">
        <v>63.131740570068359</v>
      </c>
      <c r="OD363">
        <v>48.145687103271477</v>
      </c>
      <c r="OE363">
        <v>39.636066436767578</v>
      </c>
      <c r="OF363">
        <v>519.03997802734375</v>
      </c>
      <c r="OG363">
        <v>13.03414821624756</v>
      </c>
      <c r="OH363">
        <v>94.225357055664063</v>
      </c>
      <c r="OI363">
        <v>204.04368591308591</v>
      </c>
      <c r="OJ363">
        <v>127.494758605957</v>
      </c>
      <c r="OK363">
        <v>229.00761413574219</v>
      </c>
      <c r="OL363">
        <v>36.52777099609375</v>
      </c>
      <c r="OM363">
        <v>398.655029296875</v>
      </c>
      <c r="ON363">
        <v>106.42714691162109</v>
      </c>
      <c r="OO363">
        <v>73.786079406738281</v>
      </c>
      <c r="OP363">
        <v>324.52304077148438</v>
      </c>
      <c r="OQ363">
        <v>255.7316589355469</v>
      </c>
      <c r="OR363">
        <v>284.035888671875</v>
      </c>
      <c r="OS363">
        <v>18.268131256103519</v>
      </c>
      <c r="OT363">
        <v>47.349754333496087</v>
      </c>
      <c r="OU363">
        <v>58.104686737060547</v>
      </c>
      <c r="OV363">
        <v>507.1199951171875</v>
      </c>
      <c r="OW363">
        <v>232.75901794433591</v>
      </c>
      <c r="OX363">
        <v>60.746448516845703</v>
      </c>
      <c r="OY363">
        <v>125.9700088500977</v>
      </c>
      <c r="OZ363">
        <v>102.12790679931641</v>
      </c>
      <c r="PB363">
        <v>154.75894592285161</v>
      </c>
      <c r="PD363">
        <v>52.844650268554688</v>
      </c>
      <c r="PE363">
        <v>43.352375030517578</v>
      </c>
      <c r="PF363">
        <v>162.93006896972659</v>
      </c>
      <c r="PG363">
        <v>89.806060791015625</v>
      </c>
      <c r="PH363">
        <v>60.335765838623047</v>
      </c>
      <c r="PI363">
        <v>33.150894165039063</v>
      </c>
      <c r="PJ363">
        <v>184.69523620605469</v>
      </c>
      <c r="PK363">
        <v>221.56166076660159</v>
      </c>
      <c r="PL363">
        <v>2.9560000896453862</v>
      </c>
      <c r="PM363">
        <v>27.20667839050293</v>
      </c>
      <c r="PN363">
        <v>218.19000244140619</v>
      </c>
      <c r="PO363">
        <v>64.32489013671875</v>
      </c>
      <c r="PP363">
        <v>125.44371032714839</v>
      </c>
      <c r="PQ363">
        <v>117.51873779296881</v>
      </c>
      <c r="PR363">
        <v>161.55999755859381</v>
      </c>
      <c r="PS363">
        <v>25.113370895385739</v>
      </c>
      <c r="PT363">
        <v>20.906942367553711</v>
      </c>
      <c r="PU363">
        <v>151.62995910644531</v>
      </c>
      <c r="PV363">
        <v>103.7845120239258</v>
      </c>
      <c r="PW363">
        <v>391.8699951171875</v>
      </c>
      <c r="PX363">
        <v>362.40386962890619</v>
      </c>
      <c r="PY363">
        <v>103.07557678222661</v>
      </c>
      <c r="PZ363">
        <v>162.21333312988281</v>
      </c>
      <c r="QA363">
        <v>136.52850341796881</v>
      </c>
      <c r="QB363">
        <v>180.0413818359375</v>
      </c>
      <c r="QC363">
        <v>45.788593292236328</v>
      </c>
      <c r="QD363">
        <v>449.63021850585938</v>
      </c>
      <c r="QE363">
        <v>58.547801971435547</v>
      </c>
      <c r="QF363">
        <v>22.082065582275391</v>
      </c>
      <c r="QG363">
        <v>136.31370544433591</v>
      </c>
      <c r="QH363">
        <v>522.19976806640625</v>
      </c>
      <c r="QI363">
        <v>122.7362747192383</v>
      </c>
      <c r="QJ363">
        <v>56.849998474121087</v>
      </c>
      <c r="QK363">
        <v>39.387294769287109</v>
      </c>
      <c r="QL363">
        <v>408.94000244140619</v>
      </c>
      <c r="QM363">
        <v>56.090202331542969</v>
      </c>
      <c r="QN363">
        <v>36.125312805175781</v>
      </c>
      <c r="QO363">
        <v>49.110000610351563</v>
      </c>
      <c r="QP363">
        <v>33.003627777099609</v>
      </c>
      <c r="QQ363">
        <v>274.20999145507813</v>
      </c>
      <c r="QR363">
        <v>185.9062194824219</v>
      </c>
      <c r="QS363">
        <v>41.049999237060547</v>
      </c>
      <c r="QT363">
        <v>146.45072937011719</v>
      </c>
      <c r="QU363">
        <v>211.31378173828119</v>
      </c>
      <c r="QV363">
        <v>324.2015380859375</v>
      </c>
      <c r="QW363">
        <v>129.6992492675781</v>
      </c>
      <c r="QX363">
        <v>43.700725555419922</v>
      </c>
      <c r="QY363">
        <v>41.385810852050781</v>
      </c>
      <c r="RA363">
        <v>194.25999450683591</v>
      </c>
      <c r="RB363">
        <v>198.55316162109381</v>
      </c>
      <c r="RC363">
        <v>46.950401306152337</v>
      </c>
      <c r="RD363">
        <v>216.3500061035156</v>
      </c>
      <c r="RE363">
        <v>13.906313896179199</v>
      </c>
      <c r="RF363">
        <v>20.782041549682621</v>
      </c>
      <c r="RG363">
        <v>201.51319885253909</v>
      </c>
      <c r="RH363">
        <v>16.7115478515625</v>
      </c>
      <c r="RI363">
        <v>136.26020812988281</v>
      </c>
      <c r="RJ363">
        <v>27.858407974243161</v>
      </c>
      <c r="RK363">
        <v>395.5152587890625</v>
      </c>
      <c r="RL363">
        <v>70.950347900390625</v>
      </c>
      <c r="RM363">
        <v>30.350776672363281</v>
      </c>
      <c r="RN363">
        <v>46.705520629882813</v>
      </c>
      <c r="RO363">
        <v>142.14398193359381</v>
      </c>
      <c r="RP363">
        <v>24.5</v>
      </c>
      <c r="RQ363">
        <v>112.5400848388672</v>
      </c>
      <c r="RR363">
        <v>224.69000244140619</v>
      </c>
      <c r="RS363">
        <v>84.637901306152344</v>
      </c>
      <c r="RT363">
        <v>22.707546234130859</v>
      </c>
      <c r="RU363">
        <v>56.836368560791023</v>
      </c>
      <c r="RV363">
        <v>278.5555419921875</v>
      </c>
      <c r="RW363">
        <v>42.490001678466797</v>
      </c>
      <c r="RX363">
        <v>24.165218353271481</v>
      </c>
      <c r="RY363">
        <v>15.885476112365721</v>
      </c>
      <c r="RZ363">
        <v>194.09440612792969</v>
      </c>
      <c r="SA363">
        <v>223.61000061035159</v>
      </c>
      <c r="SB363">
        <v>93.865097045898438</v>
      </c>
      <c r="SC363">
        <v>61.710597991943359</v>
      </c>
      <c r="SD363">
        <v>90.680877685546875</v>
      </c>
      <c r="SE363">
        <v>96.305877685546875</v>
      </c>
      <c r="SF363">
        <v>337.57998657226563</v>
      </c>
      <c r="SG363">
        <v>139.2479248046875</v>
      </c>
      <c r="SH363">
        <v>157.91444396972659</v>
      </c>
    </row>
    <row r="364" spans="1:502" x14ac:dyDescent="0.3">
      <c r="A364" s="1">
        <v>44154</v>
      </c>
      <c r="B364">
        <v>121.5947189331055</v>
      </c>
      <c r="C364">
        <v>52.517547607421882</v>
      </c>
      <c r="D364">
        <v>102.796272277832</v>
      </c>
      <c r="E364">
        <v>84.091140747070313</v>
      </c>
      <c r="F364">
        <v>229.59999084472659</v>
      </c>
      <c r="G364">
        <v>466.41000366210938</v>
      </c>
      <c r="H364">
        <v>85.540000915527344</v>
      </c>
      <c r="I364">
        <v>18.146604537963871</v>
      </c>
      <c r="J364">
        <v>39.774768829345703</v>
      </c>
      <c r="K364">
        <v>105.7060623168945</v>
      </c>
      <c r="L364">
        <v>244.00048828125</v>
      </c>
      <c r="N364">
        <v>101.5</v>
      </c>
      <c r="O364">
        <v>120.7010116577148</v>
      </c>
      <c r="P364">
        <v>140.94233703613281</v>
      </c>
      <c r="Q364">
        <v>441.35000610351563</v>
      </c>
      <c r="R364">
        <v>108.23032379150391</v>
      </c>
      <c r="S364">
        <v>45.671485900878913</v>
      </c>
      <c r="T364">
        <v>90.025978088378906</v>
      </c>
      <c r="U364">
        <v>87.61090087890625</v>
      </c>
      <c r="V364">
        <v>87.880233764648438</v>
      </c>
      <c r="W364">
        <v>28.49577522277832</v>
      </c>
      <c r="X364">
        <v>155.85099792480469</v>
      </c>
      <c r="Y364">
        <v>9.8677310943603516</v>
      </c>
      <c r="Z364">
        <v>69.189598083496094</v>
      </c>
      <c r="AA364">
        <v>70.390090942382813</v>
      </c>
      <c r="AB364">
        <v>108.20375823974609</v>
      </c>
      <c r="AC364">
        <v>34.839576721191413</v>
      </c>
      <c r="AD364">
        <v>211.9197082519531</v>
      </c>
      <c r="AE364">
        <v>144.611572265625</v>
      </c>
      <c r="AF364">
        <v>171.78520202636719</v>
      </c>
      <c r="AG364">
        <v>114.9831085205078</v>
      </c>
      <c r="AH364">
        <v>198.1901550292969</v>
      </c>
      <c r="AI364">
        <v>30.532575607299801</v>
      </c>
      <c r="AJ364">
        <v>126.2811965942383</v>
      </c>
      <c r="AK364">
        <v>324.1199951171875</v>
      </c>
      <c r="AL364">
        <v>196.6690368652344</v>
      </c>
      <c r="AM364">
        <v>10.355978012084959</v>
      </c>
      <c r="AN364">
        <v>40.470611572265618</v>
      </c>
      <c r="AO364">
        <v>115.8852996826172</v>
      </c>
      <c r="AP364">
        <v>74.718620300292969</v>
      </c>
      <c r="AQ364">
        <v>115.36000061035161</v>
      </c>
      <c r="AR364">
        <v>33.157829284667969</v>
      </c>
      <c r="AS364">
        <v>44.218193054199219</v>
      </c>
      <c r="AT364">
        <v>17.054374694824219</v>
      </c>
      <c r="AU364">
        <v>110.5662002563477</v>
      </c>
      <c r="AV364">
        <v>124.5466232299805</v>
      </c>
      <c r="AW364">
        <v>15.74454879760742</v>
      </c>
      <c r="AX364">
        <v>85.198638916015625</v>
      </c>
      <c r="AY364">
        <v>256.8800048828125</v>
      </c>
      <c r="AZ364">
        <v>159.12629699707031</v>
      </c>
      <c r="BA364">
        <v>1133.760009765625</v>
      </c>
      <c r="BB364">
        <v>147.60670471191409</v>
      </c>
      <c r="BC364">
        <v>137.5738220214844</v>
      </c>
      <c r="BD364">
        <v>123.09999847412109</v>
      </c>
      <c r="BE364">
        <v>16.377931594848629</v>
      </c>
      <c r="BF364">
        <v>93.263298034667969</v>
      </c>
      <c r="BG364">
        <v>24.31289100646973</v>
      </c>
      <c r="BH364">
        <v>71.936752319335938</v>
      </c>
      <c r="BI364">
        <v>213.42893981933591</v>
      </c>
      <c r="BJ364">
        <v>100.5946884155273</v>
      </c>
      <c r="BK364">
        <v>74.426567077636719</v>
      </c>
      <c r="BL364">
        <v>244.00999450683591</v>
      </c>
      <c r="BM364">
        <v>606.5335693359375</v>
      </c>
      <c r="BN364">
        <v>50.435398101806641</v>
      </c>
      <c r="BO364">
        <v>33.870029449462891</v>
      </c>
      <c r="BP364">
        <v>205.66999816894531</v>
      </c>
      <c r="BQ364">
        <v>1993.296508789062</v>
      </c>
      <c r="BR364">
        <v>31.196725845336911</v>
      </c>
      <c r="BS364">
        <v>34.209999084472663</v>
      </c>
      <c r="BT364">
        <v>53.063194274902337</v>
      </c>
      <c r="BU364">
        <v>34.592292785644531</v>
      </c>
      <c r="BV364">
        <v>136.4800720214844</v>
      </c>
      <c r="BW364">
        <v>46.098976135253913</v>
      </c>
      <c r="BX364">
        <v>36.740001678466797</v>
      </c>
      <c r="BY364">
        <v>52.921676635742188</v>
      </c>
      <c r="BZ364">
        <v>78.483604431152344</v>
      </c>
      <c r="CA364">
        <v>84.175575256347656</v>
      </c>
      <c r="CB364">
        <v>112.59999847412109</v>
      </c>
      <c r="CC364">
        <v>65.730003356933594</v>
      </c>
      <c r="CD364">
        <v>85.207977294921875</v>
      </c>
      <c r="CE364">
        <v>43.014392852783203</v>
      </c>
      <c r="CF364">
        <v>78.684303283691406</v>
      </c>
      <c r="CG364">
        <v>46.49774169921875</v>
      </c>
      <c r="CH364">
        <v>94.529998779296875</v>
      </c>
      <c r="CI364">
        <v>18.190000534057621</v>
      </c>
      <c r="CJ364">
        <v>36.930686950683587</v>
      </c>
      <c r="CK364">
        <v>159.01011657714841</v>
      </c>
      <c r="CL364">
        <v>85.426368713378906</v>
      </c>
      <c r="CM364">
        <v>58.470001220703118</v>
      </c>
      <c r="CN364">
        <v>126.5657196044922</v>
      </c>
      <c r="CO364">
        <v>122.666374206543</v>
      </c>
      <c r="CP364">
        <v>97.158767700195313</v>
      </c>
      <c r="CQ364">
        <v>63.610000610351563</v>
      </c>
      <c r="CR364">
        <v>21.08587646484375</v>
      </c>
      <c r="CS364">
        <v>29.52398681640625</v>
      </c>
      <c r="CT364">
        <v>233.46000671386719</v>
      </c>
      <c r="CU364">
        <v>44.646320343017578</v>
      </c>
      <c r="CV364">
        <v>650.53997802734375</v>
      </c>
      <c r="CW364">
        <v>72.530738830566406</v>
      </c>
      <c r="CX364">
        <v>26.209199905395511</v>
      </c>
      <c r="CY364">
        <v>137.52204895019531</v>
      </c>
      <c r="CZ364">
        <v>82.266929626464844</v>
      </c>
      <c r="DA364">
        <v>191.15574645996091</v>
      </c>
      <c r="DB364">
        <v>70.305770874023438</v>
      </c>
      <c r="DC364">
        <v>82.41302490234375</v>
      </c>
      <c r="DD364">
        <v>36.193763732910163</v>
      </c>
      <c r="DE364">
        <v>44.515293121337891</v>
      </c>
      <c r="DF364">
        <v>27.30101203918457</v>
      </c>
      <c r="DG364">
        <v>178.0144958496094</v>
      </c>
      <c r="DH364">
        <v>137.31172180175781</v>
      </c>
      <c r="DI364">
        <v>53.560279846191413</v>
      </c>
      <c r="DJ364">
        <v>46.692779541015618</v>
      </c>
      <c r="DK364">
        <v>71.665878295898438</v>
      </c>
      <c r="DL364">
        <v>77.294013977050781</v>
      </c>
      <c r="DM364">
        <v>44.285022735595703</v>
      </c>
      <c r="DN364">
        <v>30.463960647583011</v>
      </c>
      <c r="DO364">
        <v>34.1072998046875</v>
      </c>
      <c r="DP364">
        <v>66.668472290039063</v>
      </c>
      <c r="DQ364">
        <v>191.73907470703119</v>
      </c>
      <c r="DS364">
        <v>83.01702880859375</v>
      </c>
      <c r="DT364">
        <v>28.457500457763668</v>
      </c>
      <c r="DU364">
        <v>32.265716552734382</v>
      </c>
      <c r="DV364">
        <v>260.27999877929688</v>
      </c>
      <c r="DW364">
        <v>35.3289794921875</v>
      </c>
      <c r="DX364">
        <v>89.474998474121094</v>
      </c>
      <c r="DY364">
        <v>355.0860595703125</v>
      </c>
      <c r="DZ364">
        <v>13.72850322723389</v>
      </c>
      <c r="EA364">
        <v>143.75999450683591</v>
      </c>
      <c r="EB364">
        <v>139.02525329589841</v>
      </c>
      <c r="EC364">
        <v>28.954669952392582</v>
      </c>
      <c r="ED364">
        <v>210.610595703125</v>
      </c>
      <c r="EE364">
        <v>57.847812652587891</v>
      </c>
      <c r="EF364">
        <v>196.92677307128909</v>
      </c>
      <c r="EG364">
        <v>95.872451782226563</v>
      </c>
      <c r="EH364">
        <v>107.629997253418</v>
      </c>
      <c r="EI364">
        <v>97.349998474121094</v>
      </c>
      <c r="EJ364">
        <v>41.450000762939453</v>
      </c>
      <c r="EK364">
        <v>242.0264892578125</v>
      </c>
      <c r="EL364">
        <v>32.277000427246087</v>
      </c>
      <c r="EM364">
        <v>37.323211669921882</v>
      </c>
      <c r="EN364">
        <v>10.68080902099609</v>
      </c>
      <c r="EO364">
        <v>82.660003662109375</v>
      </c>
      <c r="EP364">
        <v>32.836494445800781</v>
      </c>
      <c r="EQ364">
        <v>122.91510009765619</v>
      </c>
      <c r="ER364">
        <v>70.3983154296875</v>
      </c>
      <c r="ES364">
        <v>199.3132019042969</v>
      </c>
      <c r="ET364">
        <v>94.550003051757813</v>
      </c>
      <c r="EU364">
        <v>66.547348022460938</v>
      </c>
      <c r="EV364">
        <v>366.4306640625</v>
      </c>
      <c r="EW364">
        <v>117.7562942504883</v>
      </c>
      <c r="EX364">
        <v>44.747810363769531</v>
      </c>
      <c r="EY364">
        <v>71.886184692382813</v>
      </c>
      <c r="EZ364">
        <v>95.911888122558594</v>
      </c>
      <c r="FA364">
        <v>78.106842041015625</v>
      </c>
      <c r="FB364">
        <v>57.316928863525391</v>
      </c>
      <c r="FC364">
        <v>84.212738037109375</v>
      </c>
      <c r="FD364">
        <v>109.9464416503906</v>
      </c>
      <c r="FE364">
        <v>46.171012878417969</v>
      </c>
      <c r="FF364">
        <v>201.32667541503909</v>
      </c>
      <c r="FG364">
        <v>52.876907348632813</v>
      </c>
      <c r="FH364">
        <v>85.239997863769531</v>
      </c>
      <c r="FI364">
        <v>117.3706741333008</v>
      </c>
      <c r="FJ364">
        <v>296.16165161132813</v>
      </c>
      <c r="FK364">
        <v>70.803924560546875</v>
      </c>
      <c r="FL364">
        <v>128.88999938964841</v>
      </c>
      <c r="FM364">
        <v>43.698345184326172</v>
      </c>
      <c r="FN364">
        <v>36.690937042236328</v>
      </c>
      <c r="FO364">
        <v>334.57998657226563</v>
      </c>
      <c r="FP364">
        <v>14.2497673034668</v>
      </c>
      <c r="FQ364">
        <v>168.45014953613281</v>
      </c>
      <c r="FR364">
        <v>678.74774169921875</v>
      </c>
      <c r="FS364">
        <v>51.078891754150391</v>
      </c>
      <c r="FT364">
        <v>221.37901306152341</v>
      </c>
      <c r="FU364">
        <v>219.28773498535159</v>
      </c>
      <c r="FV364">
        <v>228.64659118652341</v>
      </c>
      <c r="FW364">
        <v>214.49169921875</v>
      </c>
      <c r="FX364">
        <v>45.692134857177727</v>
      </c>
      <c r="FY364">
        <v>75.804191589355469</v>
      </c>
      <c r="FZ364">
        <v>26.22498893737793</v>
      </c>
      <c r="GA364">
        <v>123.9599990844727</v>
      </c>
      <c r="GB364">
        <v>85.794044494628906</v>
      </c>
      <c r="GC364">
        <v>96.529197692871094</v>
      </c>
      <c r="GD364">
        <v>31.68927001953125</v>
      </c>
      <c r="GE364">
        <v>160.19999694824219</v>
      </c>
      <c r="GF364">
        <v>306.04165649414063</v>
      </c>
      <c r="GG364">
        <v>479.29998779296881</v>
      </c>
      <c r="GH364">
        <v>42.827613830566413</v>
      </c>
      <c r="GI364">
        <v>76.18646240234375</v>
      </c>
      <c r="GJ364">
        <v>259.63909912109381</v>
      </c>
      <c r="GK364">
        <v>134.86805725097659</v>
      </c>
      <c r="GL364">
        <v>22.063665390014648</v>
      </c>
      <c r="GM364">
        <v>84.05999755859375</v>
      </c>
      <c r="GN364">
        <v>24.34877777099609</v>
      </c>
      <c r="GO364">
        <v>113.01999664306641</v>
      </c>
      <c r="GP364">
        <v>103.2833709716797</v>
      </c>
      <c r="GQ364">
        <v>7.1880650520324707</v>
      </c>
      <c r="GR364">
        <v>23.406000137329102</v>
      </c>
      <c r="GS364">
        <v>70.083396911621094</v>
      </c>
      <c r="GT364">
        <v>26.211330413818359</v>
      </c>
      <c r="GU364">
        <v>25.677734375</v>
      </c>
      <c r="GV364">
        <v>17.161043167114261</v>
      </c>
      <c r="GW364">
        <v>19.98231315612793</v>
      </c>
      <c r="GX364">
        <v>103.6834716796875</v>
      </c>
      <c r="GY364">
        <v>152.27000427246091</v>
      </c>
      <c r="GZ364">
        <v>47.289924621582031</v>
      </c>
      <c r="HC364">
        <v>17.129985809326168</v>
      </c>
      <c r="HD364">
        <v>216.75</v>
      </c>
      <c r="HE364">
        <v>136.14677429199219</v>
      </c>
      <c r="HF364">
        <v>54.011581420898438</v>
      </c>
      <c r="HG364">
        <v>41.741943359375</v>
      </c>
      <c r="HH364">
        <v>87.465370178222656</v>
      </c>
      <c r="HI364">
        <v>50.862815856933587</v>
      </c>
      <c r="HJ364">
        <v>184.4267578125</v>
      </c>
      <c r="HK364">
        <v>90.07012939453125</v>
      </c>
      <c r="HL364">
        <v>76.339996337890625</v>
      </c>
      <c r="HM364">
        <v>202.38484191894531</v>
      </c>
      <c r="HN364">
        <v>15.01644992828369</v>
      </c>
      <c r="HO364">
        <v>42.095718383789063</v>
      </c>
      <c r="HP364">
        <v>78.134841918945313</v>
      </c>
      <c r="HQ364">
        <v>145.31077575683591</v>
      </c>
      <c r="HR364">
        <v>25.157646179199219</v>
      </c>
      <c r="HS364">
        <v>63.5</v>
      </c>
      <c r="HT364">
        <v>136.99061584472659</v>
      </c>
      <c r="HU364">
        <v>44.513740539550781</v>
      </c>
      <c r="HV364">
        <v>9.2006301879882813</v>
      </c>
      <c r="HW364">
        <v>101.7587814331055</v>
      </c>
      <c r="HX364">
        <v>70.010002136230469</v>
      </c>
      <c r="HY364">
        <v>244.5096740722656</v>
      </c>
      <c r="HZ364">
        <v>187.06156921386719</v>
      </c>
      <c r="IA364">
        <v>44.516788482666023</v>
      </c>
      <c r="IB364">
        <v>12.65399646759033</v>
      </c>
      <c r="IC364">
        <v>23.295637130737301</v>
      </c>
      <c r="ID364">
        <v>17.91397857666016</v>
      </c>
      <c r="IE364">
        <v>146.20234680175781</v>
      </c>
      <c r="IF364">
        <v>393.76773071289063</v>
      </c>
      <c r="IG364">
        <v>9.8256149291992188</v>
      </c>
      <c r="IH364">
        <v>147.31245422363281</v>
      </c>
      <c r="II364">
        <v>92.8162841796875</v>
      </c>
      <c r="IJ364">
        <v>186.59547424316409</v>
      </c>
      <c r="IK364">
        <v>457.19000244140619</v>
      </c>
      <c r="IL364">
        <v>187.82502746582031</v>
      </c>
      <c r="IM364">
        <v>81.69000244140625</v>
      </c>
      <c r="IN364">
        <v>44.019134521484382</v>
      </c>
      <c r="IO364">
        <v>264.239990234375</v>
      </c>
      <c r="IP364">
        <v>41.24163818359375</v>
      </c>
      <c r="IQ364">
        <v>95.439239501953125</v>
      </c>
      <c r="IR364">
        <v>99.509796142578125</v>
      </c>
      <c r="IS364">
        <v>39.092361450195313</v>
      </c>
      <c r="IT364">
        <v>18.413633346557621</v>
      </c>
      <c r="IU364">
        <v>352.00662231445313</v>
      </c>
      <c r="IV364">
        <v>244.6499938964844</v>
      </c>
      <c r="IW364">
        <v>13.532016754150391</v>
      </c>
      <c r="IX364">
        <v>25.01872634887695</v>
      </c>
      <c r="IY364">
        <v>169.55000305175781</v>
      </c>
      <c r="IZ364">
        <v>21.21220779418945</v>
      </c>
      <c r="JA364">
        <v>128.90901184082031</v>
      </c>
      <c r="JB364">
        <v>36.929492950439453</v>
      </c>
      <c r="JC364">
        <v>153.46356201171881</v>
      </c>
      <c r="JD364">
        <v>85.088424682617188</v>
      </c>
      <c r="JE364">
        <v>130.6567687988281</v>
      </c>
      <c r="JF364">
        <v>41.644039154052727</v>
      </c>
      <c r="JG364">
        <v>103.1093063354492</v>
      </c>
      <c r="JH364">
        <v>19.480312347412109</v>
      </c>
      <c r="JI364">
        <v>52.620620727539063</v>
      </c>
      <c r="JK364">
        <v>26.966814041137699</v>
      </c>
      <c r="JL364">
        <v>12.72811698913574</v>
      </c>
      <c r="JM364">
        <v>117.9599990844727</v>
      </c>
      <c r="JN364">
        <v>121.92193603515619</v>
      </c>
      <c r="JO364">
        <v>12.546284675598139</v>
      </c>
      <c r="JP364">
        <v>11.1190071105957</v>
      </c>
      <c r="JQ364">
        <v>37.023357391357422</v>
      </c>
      <c r="JR364">
        <v>232.9370422363281</v>
      </c>
      <c r="JS364">
        <v>26.465139389038089</v>
      </c>
      <c r="JT364">
        <v>30.046466827392582</v>
      </c>
      <c r="JU364">
        <v>180.19905090332031</v>
      </c>
      <c r="JV364">
        <v>164.93841552734381</v>
      </c>
      <c r="JW364">
        <v>32.371463775634773</v>
      </c>
      <c r="JX364">
        <v>67.237251281738281</v>
      </c>
      <c r="JY364">
        <v>56.781658172607422</v>
      </c>
      <c r="JZ364">
        <v>94.65606689453125</v>
      </c>
      <c r="KA364">
        <v>69.594085693359375</v>
      </c>
      <c r="KB364">
        <v>283.1798095703125</v>
      </c>
      <c r="KC364">
        <v>137.1081237792969</v>
      </c>
      <c r="KD364">
        <v>238.47303771972659</v>
      </c>
      <c r="KE364">
        <v>66.910003662109375</v>
      </c>
      <c r="KF364">
        <v>32.811458587646477</v>
      </c>
      <c r="KG364">
        <v>335.46151733398438</v>
      </c>
      <c r="KH364">
        <v>42.077125549316413</v>
      </c>
      <c r="KI364">
        <v>138.5755920410156</v>
      </c>
      <c r="KJ364">
        <v>344.60000610351563</v>
      </c>
      <c r="KK364">
        <v>63.470382690429688</v>
      </c>
      <c r="KL364">
        <v>104.9347305297852</v>
      </c>
      <c r="KM364">
        <v>35.047740936279297</v>
      </c>
      <c r="KN364">
        <v>513.89117431640625</v>
      </c>
      <c r="KO364">
        <v>117.9387588500977</v>
      </c>
      <c r="KP364">
        <v>107.62794494628911</v>
      </c>
      <c r="KQ364">
        <v>262.21298217773438</v>
      </c>
      <c r="KR364">
        <v>51.410999298095703</v>
      </c>
      <c r="KS364">
        <v>325.94314575195313</v>
      </c>
      <c r="KT364">
        <v>131.54075622558591</v>
      </c>
      <c r="KU364">
        <v>84.478111267089844</v>
      </c>
      <c r="KV364">
        <v>195.21559143066409</v>
      </c>
      <c r="KW364">
        <v>167.21290588378909</v>
      </c>
      <c r="KX364">
        <v>98.103233337402344</v>
      </c>
      <c r="KY364">
        <v>67.377052307128906</v>
      </c>
      <c r="KZ364">
        <v>271.9013671875</v>
      </c>
      <c r="LA364">
        <v>39.887802124023438</v>
      </c>
      <c r="LB364">
        <v>1147.339965820312</v>
      </c>
      <c r="LC364">
        <v>27.220272064208981</v>
      </c>
      <c r="LD364">
        <v>59.473354339599609</v>
      </c>
      <c r="LE364">
        <v>60.525051116943359</v>
      </c>
      <c r="LF364">
        <v>205.3290100097656</v>
      </c>
      <c r="LG364">
        <v>109.3839645385742</v>
      </c>
      <c r="LH364">
        <v>92.769996643066406</v>
      </c>
      <c r="LI364">
        <v>126.98000335693359</v>
      </c>
      <c r="LJ364">
        <v>209.17999267578119</v>
      </c>
      <c r="LK364">
        <v>39.757171630859382</v>
      </c>
      <c r="LL364">
        <v>52.112983703613281</v>
      </c>
      <c r="LM364">
        <v>303.27670288085938</v>
      </c>
      <c r="LN364">
        <v>41.865001678466797</v>
      </c>
      <c r="LO364">
        <v>264.92337280273438</v>
      </c>
      <c r="LP364">
        <v>51.042884826660163</v>
      </c>
      <c r="LQ364">
        <v>18.147031784057621</v>
      </c>
      <c r="LR364">
        <v>160.23846435546881</v>
      </c>
      <c r="LS364">
        <v>385.59136962890619</v>
      </c>
      <c r="LT364">
        <v>39.182388305664063</v>
      </c>
      <c r="LU364">
        <v>46.789596557617188</v>
      </c>
      <c r="LV364">
        <v>484.67001342773438</v>
      </c>
      <c r="LW364">
        <v>52.975791931152337</v>
      </c>
      <c r="LX364">
        <v>16.901727676391602</v>
      </c>
      <c r="LY364">
        <v>16.984880447387699</v>
      </c>
      <c r="LZ364">
        <v>67.856605529785156</v>
      </c>
      <c r="MA364">
        <v>125.4717178344727</v>
      </c>
      <c r="MB364">
        <v>20.3255615234375</v>
      </c>
      <c r="MC364">
        <v>193.68171691894531</v>
      </c>
      <c r="MD364">
        <v>221.6605529785156</v>
      </c>
      <c r="ME364">
        <v>81.765296936035156</v>
      </c>
      <c r="MF364">
        <v>288.60906982421881</v>
      </c>
      <c r="MG364">
        <v>21.020000457763668</v>
      </c>
      <c r="MH364">
        <v>27.000717163085941</v>
      </c>
      <c r="MI364">
        <v>49.281414031982422</v>
      </c>
      <c r="MJ364">
        <v>13.402267456054689</v>
      </c>
      <c r="MK364">
        <v>4215.52978515625</v>
      </c>
      <c r="ML364">
        <v>141.6114807128906</v>
      </c>
      <c r="MM364">
        <v>451.3900146484375</v>
      </c>
      <c r="MN364">
        <v>12.85976409912109</v>
      </c>
      <c r="MO364">
        <v>100.9895782470703</v>
      </c>
      <c r="MP364">
        <v>51.200210571289063</v>
      </c>
      <c r="MQ364">
        <v>27.85000038146973</v>
      </c>
      <c r="MR364">
        <v>25.914011001586911</v>
      </c>
      <c r="MS364">
        <v>53.04681396484375</v>
      </c>
      <c r="MT364">
        <v>62.464984893798828</v>
      </c>
      <c r="MU364">
        <v>50.726486206054688</v>
      </c>
      <c r="MV364">
        <v>113.7978057861328</v>
      </c>
      <c r="MW364">
        <v>18.979999542236332</v>
      </c>
      <c r="MX364">
        <v>47.919998168945313</v>
      </c>
      <c r="MY364">
        <v>29.968292236328121</v>
      </c>
      <c r="MZ364">
        <v>253.33624267578119</v>
      </c>
      <c r="NA364">
        <v>81.932418823242188</v>
      </c>
      <c r="NB364">
        <v>387.60040283203119</v>
      </c>
      <c r="NC364">
        <v>190.8999938964844</v>
      </c>
      <c r="ND364">
        <v>50.267654418945313</v>
      </c>
      <c r="NE364">
        <v>126.8437118530273</v>
      </c>
      <c r="NF364">
        <v>29.914388656616211</v>
      </c>
      <c r="NG364">
        <v>12.247158050537109</v>
      </c>
      <c r="NH364">
        <v>62.106090545654297</v>
      </c>
      <c r="NI364">
        <v>52.442638397216797</v>
      </c>
      <c r="NJ364">
        <v>68.955635070800781</v>
      </c>
      <c r="NK364">
        <v>111.88234710693359</v>
      </c>
      <c r="NL364">
        <v>324.68795776367188</v>
      </c>
      <c r="NM364">
        <v>133.2251281738281</v>
      </c>
      <c r="NN364">
        <v>24.537660598754879</v>
      </c>
      <c r="NO364">
        <v>41.956939697265618</v>
      </c>
      <c r="NP364">
        <v>125.60939788818359</v>
      </c>
      <c r="NQ364">
        <v>85.523696899414063</v>
      </c>
      <c r="NR364">
        <v>89.495277404785156</v>
      </c>
      <c r="NS364">
        <v>61.721424102783203</v>
      </c>
      <c r="NT364">
        <v>49.872238159179688</v>
      </c>
      <c r="NU364">
        <v>100.2099990844727</v>
      </c>
      <c r="NV364">
        <v>190.61555480957031</v>
      </c>
      <c r="NW364">
        <v>41.7449951171875</v>
      </c>
      <c r="NX364">
        <v>67.636238098144531</v>
      </c>
      <c r="NY364">
        <v>134.84989929199219</v>
      </c>
      <c r="NZ364">
        <v>112.8779983520508</v>
      </c>
      <c r="OA364">
        <v>73.750755310058594</v>
      </c>
      <c r="OB364">
        <v>55.916049957275391</v>
      </c>
      <c r="OC364">
        <v>64.584922790527344</v>
      </c>
      <c r="OD364">
        <v>48.082748413085938</v>
      </c>
      <c r="OE364">
        <v>40.174411773681641</v>
      </c>
      <c r="OF364">
        <v>514.71002197265625</v>
      </c>
      <c r="OG364">
        <v>13.07643985748291</v>
      </c>
      <c r="OH364">
        <v>94.159408569335938</v>
      </c>
      <c r="OI364">
        <v>204.71070861816409</v>
      </c>
      <c r="OJ364">
        <v>129.615234375</v>
      </c>
      <c r="OK364">
        <v>233.3359069824219</v>
      </c>
      <c r="OL364">
        <v>37.19952392578125</v>
      </c>
      <c r="OM364">
        <v>399.73861694335938</v>
      </c>
      <c r="ON364">
        <v>105.37530517578119</v>
      </c>
      <c r="OO364">
        <v>74.094650268554688</v>
      </c>
      <c r="OP364">
        <v>326.59658813476563</v>
      </c>
      <c r="OQ364">
        <v>263.18002319335938</v>
      </c>
      <c r="OR364">
        <v>283.312744140625</v>
      </c>
      <c r="OS364">
        <v>18.716373443603519</v>
      </c>
      <c r="OT364">
        <v>47.9326171875</v>
      </c>
      <c r="OU364">
        <v>56.886165618896477</v>
      </c>
      <c r="OV364">
        <v>514.33001708984375</v>
      </c>
      <c r="OW364">
        <v>234.40594482421881</v>
      </c>
      <c r="OX364">
        <v>63.934036254882813</v>
      </c>
      <c r="OY364">
        <v>127.61834716796881</v>
      </c>
      <c r="OZ364">
        <v>103.257080078125</v>
      </c>
      <c r="PB364">
        <v>155.10054016113281</v>
      </c>
      <c r="PD364">
        <v>52.237339019775391</v>
      </c>
      <c r="PE364">
        <v>43.8087158203125</v>
      </c>
      <c r="PF364">
        <v>164.91062927246091</v>
      </c>
      <c r="PG364">
        <v>89.668479919433594</v>
      </c>
      <c r="PH364">
        <v>60.414253234863281</v>
      </c>
      <c r="PI364">
        <v>33.327674865722663</v>
      </c>
      <c r="PJ364">
        <v>187.37992858886719</v>
      </c>
      <c r="PK364">
        <v>223.29200744628909</v>
      </c>
      <c r="PL364">
        <v>2.9960000514984131</v>
      </c>
      <c r="PM364">
        <v>27.17954063415527</v>
      </c>
      <c r="PN364">
        <v>221.2799987792969</v>
      </c>
      <c r="PO364">
        <v>64.603057861328125</v>
      </c>
      <c r="PP364">
        <v>126.7584991455078</v>
      </c>
      <c r="PQ364">
        <v>117.300163269043</v>
      </c>
      <c r="PR364">
        <v>165.58000183105469</v>
      </c>
      <c r="PS364">
        <v>25.490335464477539</v>
      </c>
      <c r="PT364">
        <v>21.423164367675781</v>
      </c>
      <c r="PU364">
        <v>155.73765563964841</v>
      </c>
      <c r="PV364">
        <v>104.7248001098633</v>
      </c>
      <c r="PW364">
        <v>390.82000732421881</v>
      </c>
      <c r="PX364">
        <v>364.45980834960938</v>
      </c>
      <c r="PY364">
        <v>104.69813537597661</v>
      </c>
      <c r="PZ364">
        <v>166.42333984375</v>
      </c>
      <c r="QA364">
        <v>139.83616638183591</v>
      </c>
      <c r="QB364">
        <v>178.67100524902341</v>
      </c>
      <c r="QC364">
        <v>45.231300354003913</v>
      </c>
      <c r="QD364">
        <v>448.56112670898438</v>
      </c>
      <c r="QE364">
        <v>57.870948791503913</v>
      </c>
      <c r="QF364">
        <v>22.968691253662112</v>
      </c>
      <c r="QG364">
        <v>138.53147888183591</v>
      </c>
      <c r="QH364">
        <v>524.6693115234375</v>
      </c>
      <c r="QI364">
        <v>122.27955627441411</v>
      </c>
      <c r="QJ364">
        <v>57.740001678466797</v>
      </c>
      <c r="QK364">
        <v>38.930755615234382</v>
      </c>
      <c r="QL364">
        <v>414.3800048828125</v>
      </c>
      <c r="QM364">
        <v>55.108959197998047</v>
      </c>
      <c r="QN364">
        <v>36.108608245849609</v>
      </c>
      <c r="QO364">
        <v>49.259998321533203</v>
      </c>
      <c r="QP364">
        <v>33.157455444335938</v>
      </c>
      <c r="QQ364">
        <v>274.8599853515625</v>
      </c>
      <c r="QR364">
        <v>186.3800354003906</v>
      </c>
      <c r="QS364">
        <v>40.939998626708977</v>
      </c>
      <c r="QT364">
        <v>144.73799133300781</v>
      </c>
      <c r="QU364">
        <v>212.04664611816409</v>
      </c>
      <c r="QV364">
        <v>317.13427734375</v>
      </c>
      <c r="QW364">
        <v>131.00981140136719</v>
      </c>
      <c r="QX364">
        <v>43.6666259765625</v>
      </c>
      <c r="QY364">
        <v>41.737777709960938</v>
      </c>
      <c r="RA364">
        <v>197.44000244140619</v>
      </c>
      <c r="RB364">
        <v>200.3254089355469</v>
      </c>
      <c r="RC364">
        <v>46.864772796630859</v>
      </c>
      <c r="RD364">
        <v>211.9700012207031</v>
      </c>
      <c r="RE364">
        <v>15.555483818054199</v>
      </c>
      <c r="RF364">
        <v>20.830356597900391</v>
      </c>
      <c r="RG364">
        <v>201.2611083984375</v>
      </c>
      <c r="RH364">
        <v>16.630767822265621</v>
      </c>
      <c r="RI364">
        <v>135.5827941894531</v>
      </c>
      <c r="RJ364">
        <v>27.029647827148441</v>
      </c>
      <c r="RK364">
        <v>402.99652099609381</v>
      </c>
      <c r="RL364">
        <v>70.676826477050781</v>
      </c>
      <c r="RM364">
        <v>30.049091339111332</v>
      </c>
      <c r="RN364">
        <v>47.654720306396477</v>
      </c>
      <c r="RO364">
        <v>139.99061584472659</v>
      </c>
      <c r="RP364">
        <v>25.030000686645511</v>
      </c>
      <c r="RQ364">
        <v>112.586799621582</v>
      </c>
      <c r="RR364">
        <v>226.3500061035156</v>
      </c>
      <c r="RS364">
        <v>83.588127136230469</v>
      </c>
      <c r="RT364">
        <v>23.704286575317379</v>
      </c>
      <c r="RU364">
        <v>58.056259155273438</v>
      </c>
      <c r="RV364">
        <v>278.48638916015619</v>
      </c>
      <c r="RW364">
        <v>42.610000610351563</v>
      </c>
      <c r="RX364">
        <v>24.366733551025391</v>
      </c>
      <c r="RY364">
        <v>16.0125617980957</v>
      </c>
      <c r="RZ364">
        <v>192.9527282714844</v>
      </c>
      <c r="SA364">
        <v>230.80000305175781</v>
      </c>
      <c r="SB364">
        <v>96.917396545410156</v>
      </c>
      <c r="SC364">
        <v>60.7039794921875</v>
      </c>
      <c r="SD364">
        <v>90.098495483398438</v>
      </c>
      <c r="SE364">
        <v>97.322822570800781</v>
      </c>
      <c r="SF364">
        <v>358.3900146484375</v>
      </c>
      <c r="SG364">
        <v>137.6881103515625</v>
      </c>
      <c r="SH364">
        <v>160.62846374511719</v>
      </c>
    </row>
    <row r="365" spans="1:502" x14ac:dyDescent="0.3">
      <c r="A365" s="1">
        <v>44155</v>
      </c>
      <c r="B365">
        <v>122.50168609619141</v>
      </c>
      <c r="C365">
        <v>52.016494750976563</v>
      </c>
      <c r="D365">
        <v>102.69439697265619</v>
      </c>
      <c r="E365">
        <v>85.078269958496094</v>
      </c>
      <c r="F365">
        <v>229.82658386230469</v>
      </c>
      <c r="G365">
        <v>462.92001342773438</v>
      </c>
      <c r="H365">
        <v>84.639999389648438</v>
      </c>
      <c r="I365">
        <v>17.746822357177731</v>
      </c>
      <c r="J365">
        <v>39.893035888671882</v>
      </c>
      <c r="K365">
        <v>107.855598449707</v>
      </c>
      <c r="L365">
        <v>244.10881042480469</v>
      </c>
      <c r="N365">
        <v>102.3199996948242</v>
      </c>
      <c r="O365">
        <v>122.70631408691411</v>
      </c>
      <c r="P365">
        <v>141.28663635253909</v>
      </c>
      <c r="Q365">
        <v>446.45001220703119</v>
      </c>
      <c r="R365">
        <v>107.1587448120117</v>
      </c>
      <c r="S365">
        <v>46.0196533203125</v>
      </c>
      <c r="T365">
        <v>89.855552673339844</v>
      </c>
      <c r="U365">
        <v>86.505409240722656</v>
      </c>
      <c r="V365">
        <v>86.797622680664063</v>
      </c>
      <c r="W365">
        <v>28.4104118347168</v>
      </c>
      <c r="X365">
        <v>154.9700012207031</v>
      </c>
      <c r="Y365">
        <v>9.9940099411010745</v>
      </c>
      <c r="Z365">
        <v>69.27789306640625</v>
      </c>
      <c r="AA365">
        <v>70.424232482910156</v>
      </c>
      <c r="AB365">
        <v>106.7248916625977</v>
      </c>
      <c r="AC365">
        <v>34.902866363525391</v>
      </c>
      <c r="AD365">
        <v>206.79124450683591</v>
      </c>
      <c r="AE365">
        <v>145.590087890625</v>
      </c>
      <c r="AF365">
        <v>168.2022399902344</v>
      </c>
      <c r="AG365">
        <v>114.24365234375</v>
      </c>
      <c r="AH365">
        <v>196.86692810058591</v>
      </c>
      <c r="AI365">
        <v>30.578180313110352</v>
      </c>
      <c r="AJ365">
        <v>125.0848846435547</v>
      </c>
      <c r="AK365">
        <v>318.260009765625</v>
      </c>
      <c r="AL365">
        <v>192.54997253417969</v>
      </c>
      <c r="AM365">
        <v>10.43809986114502</v>
      </c>
      <c r="AN365">
        <v>39.094425201416023</v>
      </c>
      <c r="AO365">
        <v>114.6154861450195</v>
      </c>
      <c r="AP365">
        <v>74.205986022949219</v>
      </c>
      <c r="AQ365">
        <v>114.3199996948242</v>
      </c>
      <c r="AR365">
        <v>32.302024841308587</v>
      </c>
      <c r="AS365">
        <v>43.93798828125</v>
      </c>
      <c r="AT365">
        <v>16.78125</v>
      </c>
      <c r="AU365">
        <v>110.0993270874023</v>
      </c>
      <c r="AV365">
        <v>123.5957870483398</v>
      </c>
      <c r="AW365">
        <v>15.766819953918461</v>
      </c>
      <c r="AX365">
        <v>85.709304809570313</v>
      </c>
      <c r="AY365">
        <v>254.88999938964841</v>
      </c>
      <c r="AZ365">
        <v>156.96343994140619</v>
      </c>
      <c r="BA365">
        <v>1114.199951171875</v>
      </c>
      <c r="BB365">
        <v>148.99346923828119</v>
      </c>
      <c r="BC365">
        <v>138.01356506347659</v>
      </c>
      <c r="BD365">
        <v>124.80999755859381</v>
      </c>
      <c r="BE365">
        <v>16.28848838806152</v>
      </c>
      <c r="BF365">
        <v>92.634613037109375</v>
      </c>
      <c r="BG365">
        <v>24.159688949584961</v>
      </c>
      <c r="BH365">
        <v>70.240463256835938</v>
      </c>
      <c r="BI365">
        <v>212.48503112792969</v>
      </c>
      <c r="BJ365">
        <v>100.8571243286133</v>
      </c>
      <c r="BK365">
        <v>75.076629638671875</v>
      </c>
      <c r="BL365">
        <v>244.1499938964844</v>
      </c>
      <c r="BM365">
        <v>605.84002685546875</v>
      </c>
      <c r="BN365">
        <v>50.444015502929688</v>
      </c>
      <c r="BO365">
        <v>33.333251953125</v>
      </c>
      <c r="BP365">
        <v>199.6199951171875</v>
      </c>
      <c r="BQ365">
        <v>1975.256469726562</v>
      </c>
      <c r="BR365">
        <v>31.072637557983398</v>
      </c>
      <c r="BS365">
        <v>33.700000762939453</v>
      </c>
      <c r="BT365">
        <v>52.652969360351563</v>
      </c>
      <c r="BU365">
        <v>34.502288818359382</v>
      </c>
      <c r="BV365">
        <v>134.9160461425781</v>
      </c>
      <c r="BW365">
        <v>45.846324920654297</v>
      </c>
      <c r="BX365">
        <v>35.759998321533203</v>
      </c>
      <c r="BY365">
        <v>53.111553192138672</v>
      </c>
      <c r="BZ365">
        <v>79.256988525390625</v>
      </c>
      <c r="CA365">
        <v>83.116325378417969</v>
      </c>
      <c r="CB365">
        <v>112.7900009155273</v>
      </c>
      <c r="CC365">
        <v>64.010002136230469</v>
      </c>
      <c r="CD365">
        <v>86.818954467773438</v>
      </c>
      <c r="CE365">
        <v>42.717861175537109</v>
      </c>
      <c r="CF365">
        <v>77.378890991210938</v>
      </c>
      <c r="CG365">
        <v>46.115371704101563</v>
      </c>
      <c r="CH365">
        <v>94.550003051757813</v>
      </c>
      <c r="CI365">
        <v>17.370000839233398</v>
      </c>
      <c r="CJ365">
        <v>36.373855590820313</v>
      </c>
      <c r="CK365">
        <v>158.39396667480469</v>
      </c>
      <c r="CL365">
        <v>85.454872131347656</v>
      </c>
      <c r="CM365">
        <v>58.299999237060547</v>
      </c>
      <c r="CN365">
        <v>125.77455902099609</v>
      </c>
      <c r="CO365">
        <v>121.1600341796875</v>
      </c>
      <c r="CP365">
        <v>95.785758972167969</v>
      </c>
      <c r="CQ365">
        <v>62.959999084472663</v>
      </c>
      <c r="CR365">
        <v>21.112873077392582</v>
      </c>
      <c r="CS365">
        <v>30.763715744018551</v>
      </c>
      <c r="CT365">
        <v>232.53999328613281</v>
      </c>
      <c r="CU365">
        <v>44.200611114501953</v>
      </c>
      <c r="CV365">
        <v>655.40997314453125</v>
      </c>
      <c r="CW365">
        <v>72.581512451171875</v>
      </c>
      <c r="CX365">
        <v>25.851400375366211</v>
      </c>
      <c r="CY365">
        <v>138.93113708496091</v>
      </c>
      <c r="CZ365">
        <v>82.037887573242188</v>
      </c>
      <c r="DA365">
        <v>191.23046875</v>
      </c>
      <c r="DB365">
        <v>69.453330993652344</v>
      </c>
      <c r="DC365">
        <v>81.059982299804688</v>
      </c>
      <c r="DD365">
        <v>36.017936706542969</v>
      </c>
      <c r="DE365">
        <v>44.096950531005859</v>
      </c>
      <c r="DF365">
        <v>26.8599967956543</v>
      </c>
      <c r="DG365">
        <v>178.52447509765619</v>
      </c>
      <c r="DH365">
        <v>138.58612060546881</v>
      </c>
      <c r="DI365">
        <v>54.152641296386719</v>
      </c>
      <c r="DJ365">
        <v>46.28851318359375</v>
      </c>
      <c r="DK365">
        <v>71.383735656738281</v>
      </c>
      <c r="DL365">
        <v>77.094856262207031</v>
      </c>
      <c r="DM365">
        <v>44.007564544677727</v>
      </c>
      <c r="DN365">
        <v>30.186178207397461</v>
      </c>
      <c r="DO365">
        <v>34.262855529785163</v>
      </c>
      <c r="DP365">
        <v>66.919242858886719</v>
      </c>
      <c r="DQ365">
        <v>188.32142639160159</v>
      </c>
      <c r="DS365">
        <v>82.802139282226563</v>
      </c>
      <c r="DT365">
        <v>28.617500305175781</v>
      </c>
      <c r="DU365">
        <v>32.23907470703125</v>
      </c>
      <c r="DV365">
        <v>253.92999267578119</v>
      </c>
      <c r="DW365">
        <v>35.520145416259773</v>
      </c>
      <c r="DX365">
        <v>89.206001281738281</v>
      </c>
      <c r="DY365">
        <v>352.84561157226563</v>
      </c>
      <c r="DZ365">
        <v>13.640603065490721</v>
      </c>
      <c r="EA365">
        <v>145.7200012207031</v>
      </c>
      <c r="EB365">
        <v>138.09893798828119</v>
      </c>
      <c r="EC365">
        <v>28.90415000915527</v>
      </c>
      <c r="ED365">
        <v>208.36122131347659</v>
      </c>
      <c r="EE365">
        <v>58.136814117431641</v>
      </c>
      <c r="EF365">
        <v>196.86573791503909</v>
      </c>
      <c r="EG365">
        <v>94.693679809570313</v>
      </c>
      <c r="EH365">
        <v>109.84999847412109</v>
      </c>
      <c r="EI365">
        <v>96.180000305175781</v>
      </c>
      <c r="EJ365">
        <v>41.201667785644531</v>
      </c>
      <c r="EK365">
        <v>244.83891296386719</v>
      </c>
      <c r="EL365">
        <v>32.201614379882813</v>
      </c>
      <c r="EM365">
        <v>36.555286407470703</v>
      </c>
      <c r="EN365">
        <v>10.365744590759279</v>
      </c>
      <c r="EO365">
        <v>78.967498779296875</v>
      </c>
      <c r="EP365">
        <v>33.169528961181641</v>
      </c>
      <c r="EQ365">
        <v>122.6572189331055</v>
      </c>
      <c r="ER365">
        <v>68.600761413574219</v>
      </c>
      <c r="ES365">
        <v>198.38836669921881</v>
      </c>
      <c r="ET365">
        <v>94.970001220703125</v>
      </c>
      <c r="EU365">
        <v>65.6212158203125</v>
      </c>
      <c r="EV365">
        <v>370.73223876953119</v>
      </c>
      <c r="EW365">
        <v>116.622932434082</v>
      </c>
      <c r="EX365">
        <v>44.254562377929688</v>
      </c>
      <c r="EY365">
        <v>71.790451049804688</v>
      </c>
      <c r="EZ365">
        <v>96.059814453125</v>
      </c>
      <c r="FA365">
        <v>78.856407165527344</v>
      </c>
      <c r="FB365">
        <v>57.778793334960938</v>
      </c>
      <c r="FC365">
        <v>84.247642517089844</v>
      </c>
      <c r="FD365">
        <v>109.27626037597661</v>
      </c>
      <c r="FE365">
        <v>45.43829345703125</v>
      </c>
      <c r="FF365">
        <v>201.0689697265625</v>
      </c>
      <c r="FG365">
        <v>52.677425384521477</v>
      </c>
      <c r="FH365">
        <v>84.529998779296875</v>
      </c>
      <c r="FI365">
        <v>119.0607986450195</v>
      </c>
      <c r="FJ365">
        <v>290.24508666992188</v>
      </c>
      <c r="FK365">
        <v>69.630584716796875</v>
      </c>
      <c r="FL365">
        <v>129.5899963378906</v>
      </c>
      <c r="FM365">
        <v>43.702354431152337</v>
      </c>
      <c r="FN365">
        <v>36.634449005126953</v>
      </c>
      <c r="FO365">
        <v>341.010009765625</v>
      </c>
      <c r="FP365">
        <v>13.99310302734375</v>
      </c>
      <c r="FQ365">
        <v>166.9286810302734</v>
      </c>
      <c r="FR365">
        <v>676.45294189453125</v>
      </c>
      <c r="FS365">
        <v>51.676212310791023</v>
      </c>
      <c r="FT365">
        <v>221.07633972167969</v>
      </c>
      <c r="FU365">
        <v>219.24464416503909</v>
      </c>
      <c r="FV365">
        <v>227.36119079589841</v>
      </c>
      <c r="FW365">
        <v>211.98747253417969</v>
      </c>
      <c r="FX365">
        <v>46.389980316162109</v>
      </c>
      <c r="FY365">
        <v>76.182388305664063</v>
      </c>
      <c r="FZ365">
        <v>25.927755355834961</v>
      </c>
      <c r="GA365">
        <v>119.90000152587891</v>
      </c>
      <c r="GB365">
        <v>84.568138122558594</v>
      </c>
      <c r="GC365">
        <v>96.589210510253906</v>
      </c>
      <c r="GD365">
        <v>31.299497604370121</v>
      </c>
      <c r="GE365">
        <v>161.11000061035159</v>
      </c>
      <c r="GF365">
        <v>309.49700927734381</v>
      </c>
      <c r="GG365">
        <v>482.79000854492188</v>
      </c>
      <c r="GH365">
        <v>42.220649719238281</v>
      </c>
      <c r="GI365">
        <v>75.338920593261719</v>
      </c>
      <c r="GJ365">
        <v>256.70733642578119</v>
      </c>
      <c r="GK365">
        <v>131.6447448730469</v>
      </c>
      <c r="GL365">
        <v>21.560672760009769</v>
      </c>
      <c r="GM365">
        <v>84.69000244140625</v>
      </c>
      <c r="GN365">
        <v>23.476785659790039</v>
      </c>
      <c r="GO365">
        <v>113.0699996948242</v>
      </c>
      <c r="GP365">
        <v>101.8772430419922</v>
      </c>
      <c r="GQ365">
        <v>7.1228680610656738</v>
      </c>
      <c r="GR365">
        <v>23.62400054931641</v>
      </c>
      <c r="GS365">
        <v>70.073593139648438</v>
      </c>
      <c r="GT365">
        <v>26.3248405456543</v>
      </c>
      <c r="GU365">
        <v>25.83780670166016</v>
      </c>
      <c r="GV365">
        <v>16.947048187255859</v>
      </c>
      <c r="GW365">
        <v>20.114835739135739</v>
      </c>
      <c r="GX365">
        <v>103.86488342285161</v>
      </c>
      <c r="GY365">
        <v>152.55999755859381</v>
      </c>
      <c r="GZ365">
        <v>47.779472351074219</v>
      </c>
      <c r="HC365">
        <v>16.75282096862793</v>
      </c>
      <c r="HD365">
        <v>222.9700012207031</v>
      </c>
      <c r="HE365">
        <v>134.66722106933591</v>
      </c>
      <c r="HF365">
        <v>53.454048156738281</v>
      </c>
      <c r="HG365">
        <v>41.956401824951172</v>
      </c>
      <c r="HH365">
        <v>86.537155151367188</v>
      </c>
      <c r="HI365">
        <v>50.426578521728523</v>
      </c>
      <c r="HJ365">
        <v>184.5719909667969</v>
      </c>
      <c r="HK365">
        <v>90.012229919433594</v>
      </c>
      <c r="HL365">
        <v>75.989997863769531</v>
      </c>
      <c r="HM365">
        <v>201.28532409667969</v>
      </c>
      <c r="HN365">
        <v>14.922597885131839</v>
      </c>
      <c r="HO365">
        <v>41.667839050292969</v>
      </c>
      <c r="HP365">
        <v>79.216384887695313</v>
      </c>
      <c r="HQ365">
        <v>141.92961120605469</v>
      </c>
      <c r="HR365">
        <v>25.132986068725589</v>
      </c>
      <c r="HS365">
        <v>63.580001831054688</v>
      </c>
      <c r="HT365">
        <v>135.50518798828119</v>
      </c>
      <c r="HU365">
        <v>44.012531280517578</v>
      </c>
      <c r="HV365">
        <v>9.1830902099609375</v>
      </c>
      <c r="HW365">
        <v>100.7293167114258</v>
      </c>
      <c r="HX365">
        <v>68.989997863769531</v>
      </c>
      <c r="HY365">
        <v>243.4988098144531</v>
      </c>
      <c r="HZ365">
        <v>186.39720153808591</v>
      </c>
      <c r="IA365">
        <v>44.641448974609382</v>
      </c>
      <c r="IB365">
        <v>12.39128303527832</v>
      </c>
      <c r="IC365">
        <v>23.671211242675781</v>
      </c>
      <c r="ID365">
        <v>17.87028694152832</v>
      </c>
      <c r="IE365">
        <v>145.94287109375</v>
      </c>
      <c r="IF365">
        <v>392.83935546875</v>
      </c>
      <c r="IG365">
        <v>9.6611690521240234</v>
      </c>
      <c r="IH365">
        <v>144.16117858886719</v>
      </c>
      <c r="II365">
        <v>92.626182556152344</v>
      </c>
      <c r="IJ365">
        <v>184.59696960449219</v>
      </c>
      <c r="IK365">
        <v>464.29000854492188</v>
      </c>
      <c r="IL365">
        <v>185.05604553222659</v>
      </c>
      <c r="IM365">
        <v>81.930000305175781</v>
      </c>
      <c r="IN365">
        <v>44.078880310058587</v>
      </c>
      <c r="IO365">
        <v>265.239990234375</v>
      </c>
      <c r="IP365">
        <v>41.033710479736328</v>
      </c>
      <c r="IQ365">
        <v>95.590583801269531</v>
      </c>
      <c r="IR365">
        <v>99.607589721679688</v>
      </c>
      <c r="IS365">
        <v>39.251182556152337</v>
      </c>
      <c r="IT365">
        <v>18.464803695678711</v>
      </c>
      <c r="IU365">
        <v>338.61550903320313</v>
      </c>
      <c r="IV365">
        <v>243.58000183105469</v>
      </c>
      <c r="IW365">
        <v>13.32852745056152</v>
      </c>
      <c r="IX365">
        <v>25.170200347900391</v>
      </c>
      <c r="IY365">
        <v>169.77000427246091</v>
      </c>
      <c r="IZ365">
        <v>21.129959106445309</v>
      </c>
      <c r="JA365">
        <v>128.96681213378909</v>
      </c>
      <c r="JB365">
        <v>36.7918701171875</v>
      </c>
      <c r="JC365">
        <v>152.18095397949219</v>
      </c>
      <c r="JD365">
        <v>83.995994567871094</v>
      </c>
      <c r="JE365">
        <v>130.97414184570309</v>
      </c>
      <c r="JF365">
        <v>41.261402130126953</v>
      </c>
      <c r="JG365">
        <v>102.225959777832</v>
      </c>
      <c r="JH365">
        <v>19.205062866210941</v>
      </c>
      <c r="JI365">
        <v>52.459243774414063</v>
      </c>
      <c r="JK365">
        <v>27.039306640625</v>
      </c>
      <c r="JL365">
        <v>12.491806030273439</v>
      </c>
      <c r="JM365">
        <v>116.1699981689453</v>
      </c>
      <c r="JN365">
        <v>120.21876525878911</v>
      </c>
      <c r="JO365">
        <v>12.521157264709471</v>
      </c>
      <c r="JP365">
        <v>11.00318622589111</v>
      </c>
      <c r="JQ365">
        <v>36.753883361816413</v>
      </c>
      <c r="JR365">
        <v>231.80937194824219</v>
      </c>
      <c r="JS365">
        <v>26.78059196472168</v>
      </c>
      <c r="JT365">
        <v>29.752973556518551</v>
      </c>
      <c r="JU365">
        <v>176.2776794433594</v>
      </c>
      <c r="JV365">
        <v>168.22438049316409</v>
      </c>
      <c r="JW365">
        <v>32.072658538818359</v>
      </c>
      <c r="JX365">
        <v>65.377883911132813</v>
      </c>
      <c r="JY365">
        <v>54.202445983886719</v>
      </c>
      <c r="JZ365">
        <v>94.684371948242188</v>
      </c>
      <c r="KA365">
        <v>69.101554870605469</v>
      </c>
      <c r="KB365">
        <v>279.48001098632813</v>
      </c>
      <c r="KC365">
        <v>139.09675598144531</v>
      </c>
      <c r="KD365">
        <v>237.5307312011719</v>
      </c>
      <c r="KE365">
        <v>66.30999755859375</v>
      </c>
      <c r="KF365">
        <v>32.579277038574219</v>
      </c>
      <c r="KG365">
        <v>327.94058227539063</v>
      </c>
      <c r="KH365">
        <v>41.674243927001953</v>
      </c>
      <c r="KI365">
        <v>138.88128662109381</v>
      </c>
      <c r="KJ365">
        <v>345.739990234375</v>
      </c>
      <c r="KK365">
        <v>63.022689819335938</v>
      </c>
      <c r="KL365">
        <v>102.8701705932617</v>
      </c>
      <c r="KM365">
        <v>34.312343597412109</v>
      </c>
      <c r="KN365">
        <v>525.3575439453125</v>
      </c>
      <c r="KO365">
        <v>116.1566848754883</v>
      </c>
      <c r="KP365">
        <v>106.2177276611328</v>
      </c>
      <c r="KQ365">
        <v>258.37051391601563</v>
      </c>
      <c r="KR365">
        <v>50.815353393554688</v>
      </c>
      <c r="KS365">
        <v>315.32171630859381</v>
      </c>
      <c r="KT365">
        <v>129.8108825683594</v>
      </c>
      <c r="KU365">
        <v>84.676338195800781</v>
      </c>
      <c r="KV365">
        <v>194.2899169921875</v>
      </c>
      <c r="KW365">
        <v>165.1997985839844</v>
      </c>
      <c r="KX365">
        <v>97.360809326171875</v>
      </c>
      <c r="KY365">
        <v>67.427337646484375</v>
      </c>
      <c r="KZ365">
        <v>268.6737060546875</v>
      </c>
      <c r="LA365">
        <v>40.203330993652337</v>
      </c>
      <c r="LB365">
        <v>1147.599975585938</v>
      </c>
      <c r="LC365">
        <v>26.19101715087891</v>
      </c>
      <c r="LD365">
        <v>61.091838836669922</v>
      </c>
      <c r="LE365">
        <v>60.104122161865227</v>
      </c>
      <c r="LF365">
        <v>203.3667907714844</v>
      </c>
      <c r="LG365">
        <v>109.4186706542969</v>
      </c>
      <c r="LH365">
        <v>97.610000610351563</v>
      </c>
      <c r="LI365">
        <v>127.15000152587891</v>
      </c>
      <c r="LJ365">
        <v>207.25999450683591</v>
      </c>
      <c r="LK365">
        <v>39.323856353759773</v>
      </c>
      <c r="LL365">
        <v>51.696804046630859</v>
      </c>
      <c r="LM365">
        <v>306.58798217773438</v>
      </c>
      <c r="LN365">
        <v>41.759998321533203</v>
      </c>
      <c r="LO365">
        <v>263.76419067382813</v>
      </c>
      <c r="LP365">
        <v>50.329006195068359</v>
      </c>
      <c r="LQ365">
        <v>18.174833297729489</v>
      </c>
      <c r="LR365">
        <v>158.4765930175781</v>
      </c>
      <c r="LS365">
        <v>385.119873046875</v>
      </c>
      <c r="LT365">
        <v>39.675468444824219</v>
      </c>
      <c r="LU365">
        <v>46.708595275878913</v>
      </c>
      <c r="LV365">
        <v>488.239990234375</v>
      </c>
      <c r="LW365">
        <v>53.182830810546882</v>
      </c>
      <c r="LX365">
        <v>16.87283897399902</v>
      </c>
      <c r="LY365">
        <v>16.917440414428711</v>
      </c>
      <c r="LZ365">
        <v>68.235946655273438</v>
      </c>
      <c r="MA365">
        <v>126.48951721191411</v>
      </c>
      <c r="MB365">
        <v>20.58393669128418</v>
      </c>
      <c r="MC365">
        <v>193.48069763183591</v>
      </c>
      <c r="MD365">
        <v>220.4703063964844</v>
      </c>
      <c r="ME365">
        <v>80.039947509765625</v>
      </c>
      <c r="MF365">
        <v>285.75546264648438</v>
      </c>
      <c r="MG365">
        <v>19.989999771118161</v>
      </c>
      <c r="MH365">
        <v>26.625833511352539</v>
      </c>
      <c r="MI365">
        <v>49.020217895507813</v>
      </c>
      <c r="MJ365">
        <v>13.05076313018799</v>
      </c>
      <c r="MK365">
        <v>4160.10009765625</v>
      </c>
      <c r="ML365">
        <v>140.88166809082031</v>
      </c>
      <c r="MM365">
        <v>446.77999877929688</v>
      </c>
      <c r="MN365">
        <v>12.984897613525391</v>
      </c>
      <c r="MO365">
        <v>101.03379821777339</v>
      </c>
      <c r="MP365">
        <v>51.424354553222663</v>
      </c>
      <c r="MQ365">
        <v>27.440000534057621</v>
      </c>
      <c r="MR365">
        <v>25.649423599243161</v>
      </c>
      <c r="MS365">
        <v>52.342033386230469</v>
      </c>
      <c r="MT365">
        <v>62.616062164306641</v>
      </c>
      <c r="MU365">
        <v>50.016628265380859</v>
      </c>
      <c r="MV365">
        <v>113.7978057861328</v>
      </c>
      <c r="MW365">
        <v>18.14999961853027</v>
      </c>
      <c r="MX365">
        <v>48.668331146240227</v>
      </c>
      <c r="MY365">
        <v>30.470302581787109</v>
      </c>
      <c r="MZ365">
        <v>251.71531677246091</v>
      </c>
      <c r="NA365">
        <v>80.651100158691406</v>
      </c>
      <c r="NB365">
        <v>387.66946411132813</v>
      </c>
      <c r="NC365">
        <v>192.66999816894531</v>
      </c>
      <c r="ND365">
        <v>50.022293090820313</v>
      </c>
      <c r="NE365">
        <v>126.93223571777339</v>
      </c>
      <c r="NF365">
        <v>30.3359489440918</v>
      </c>
      <c r="NG365">
        <v>12.61586856842041</v>
      </c>
      <c r="NH365">
        <v>61.481109619140618</v>
      </c>
      <c r="NI365">
        <v>52.562110900878913</v>
      </c>
      <c r="NJ365">
        <v>68.708038330078125</v>
      </c>
      <c r="NK365">
        <v>110.6802291870117</v>
      </c>
      <c r="NL365">
        <v>325.8575439453125</v>
      </c>
      <c r="NM365">
        <v>133.05772399902341</v>
      </c>
      <c r="NN365">
        <v>24.470502853393551</v>
      </c>
      <c r="NO365">
        <v>42.016960144042969</v>
      </c>
      <c r="NP365">
        <v>125.40234375</v>
      </c>
      <c r="NQ365">
        <v>84.49853515625</v>
      </c>
      <c r="NR365">
        <v>89.745918273925781</v>
      </c>
      <c r="NS365">
        <v>62.707406616210939</v>
      </c>
      <c r="NT365">
        <v>50.382900238037109</v>
      </c>
      <c r="NU365">
        <v>101.13999938964839</v>
      </c>
      <c r="NV365">
        <v>186.32484436035159</v>
      </c>
      <c r="NW365">
        <v>41.783267974853523</v>
      </c>
      <c r="NX365">
        <v>66.307670593261719</v>
      </c>
      <c r="NY365">
        <v>133.47883605957031</v>
      </c>
      <c r="NZ365">
        <v>114.7162399291992</v>
      </c>
      <c r="OA365">
        <v>71.581871032714844</v>
      </c>
      <c r="OB365">
        <v>55.4835205078125</v>
      </c>
      <c r="OC365">
        <v>63.358791351318359</v>
      </c>
      <c r="OD365">
        <v>47.516242980957031</v>
      </c>
      <c r="OE365">
        <v>39.753822326660163</v>
      </c>
      <c r="OF365">
        <v>518.739990234375</v>
      </c>
      <c r="OG365">
        <v>12.7804012298584</v>
      </c>
      <c r="OH365">
        <v>93.169837951660156</v>
      </c>
      <c r="OI365">
        <v>203.9953308105469</v>
      </c>
      <c r="OJ365">
        <v>129.00090026855469</v>
      </c>
      <c r="OK365">
        <v>230.99456787109381</v>
      </c>
      <c r="OL365">
        <v>36.515098571777337</v>
      </c>
      <c r="OM365">
        <v>395.6190185546875</v>
      </c>
      <c r="ON365">
        <v>104.2182693481445</v>
      </c>
      <c r="OO365">
        <v>72.243278503417969</v>
      </c>
      <c r="OP365">
        <v>326.25909423828119</v>
      </c>
      <c r="OQ365">
        <v>256.60675048828119</v>
      </c>
      <c r="OR365">
        <v>276.02438354492188</v>
      </c>
      <c r="OS365">
        <v>18.487674713134769</v>
      </c>
      <c r="OT365">
        <v>47.666896820068359</v>
      </c>
      <c r="OU365">
        <v>56.960411071777337</v>
      </c>
      <c r="OV365">
        <v>518.05999755859375</v>
      </c>
      <c r="OW365">
        <v>232.95843505859381</v>
      </c>
      <c r="OX365">
        <v>64.322586059570313</v>
      </c>
      <c r="OY365">
        <v>128.56156921386719</v>
      </c>
      <c r="OZ365">
        <v>102.5336990356445</v>
      </c>
      <c r="PB365">
        <v>156.18438720703119</v>
      </c>
      <c r="PD365">
        <v>52.074825286865227</v>
      </c>
      <c r="PE365">
        <v>43.295330047607422</v>
      </c>
      <c r="PF365">
        <v>164.42439270019531</v>
      </c>
      <c r="PG365">
        <v>88.980552673339844</v>
      </c>
      <c r="PH365">
        <v>59.263019561767578</v>
      </c>
      <c r="PI365">
        <v>32.797332763671882</v>
      </c>
      <c r="PJ365">
        <v>189.05011596679691</v>
      </c>
      <c r="PK365">
        <v>222.6132507324219</v>
      </c>
      <c r="PL365">
        <v>2.9939999580383301</v>
      </c>
      <c r="PM365">
        <v>26.6368522644043</v>
      </c>
      <c r="PN365">
        <v>218.50999450683591</v>
      </c>
      <c r="PO365">
        <v>62.817264556884773</v>
      </c>
      <c r="PP365">
        <v>127.2392654418945</v>
      </c>
      <c r="PQ365">
        <v>115.55995941162109</v>
      </c>
      <c r="PR365">
        <v>170.05000305175781</v>
      </c>
      <c r="PS365">
        <v>25.544187545776371</v>
      </c>
      <c r="PT365">
        <v>21.27567291259766</v>
      </c>
      <c r="PU365">
        <v>156.5919189453125</v>
      </c>
      <c r="PV365">
        <v>104.1040115356445</v>
      </c>
      <c r="PW365">
        <v>382.01998901367188</v>
      </c>
      <c r="PX365">
        <v>362.83456420898438</v>
      </c>
      <c r="PY365">
        <v>104.56044769287109</v>
      </c>
      <c r="PZ365">
        <v>163.2033386230469</v>
      </c>
      <c r="QA365">
        <v>139.4360656738281</v>
      </c>
      <c r="QB365">
        <v>179.3763732910156</v>
      </c>
      <c r="QC365">
        <v>44.594364166259773</v>
      </c>
      <c r="QD365">
        <v>446.521728515625</v>
      </c>
      <c r="QE365">
        <v>57.043682098388672</v>
      </c>
      <c r="QF365">
        <v>22.647268295288089</v>
      </c>
      <c r="QG365">
        <v>136.0871887207031</v>
      </c>
      <c r="QH365">
        <v>509.9947509765625</v>
      </c>
      <c r="QI365">
        <v>122.9007034301758</v>
      </c>
      <c r="QJ365">
        <v>58.310001373291023</v>
      </c>
      <c r="QK365">
        <v>38.357986450195313</v>
      </c>
      <c r="QL365">
        <v>414.47000122070313</v>
      </c>
      <c r="QM365">
        <v>53.694553375244141</v>
      </c>
      <c r="QN365">
        <v>35.624275207519531</v>
      </c>
      <c r="QO365">
        <v>48.430000305175781</v>
      </c>
      <c r="QP365">
        <v>33.524909973144531</v>
      </c>
      <c r="QQ365">
        <v>273.64999389648438</v>
      </c>
      <c r="QR365">
        <v>185.32304382324219</v>
      </c>
      <c r="QS365">
        <v>39.900001525878913</v>
      </c>
      <c r="QT365">
        <v>142.3732604980469</v>
      </c>
      <c r="QU365">
        <v>214.7827453613281</v>
      </c>
      <c r="QV365">
        <v>314.96978759765619</v>
      </c>
      <c r="QW365">
        <v>128.09526062011719</v>
      </c>
      <c r="QX365">
        <v>43.334060668945313</v>
      </c>
      <c r="QY365">
        <v>41.823635101318359</v>
      </c>
      <c r="RA365">
        <v>196.44000244140619</v>
      </c>
      <c r="RB365">
        <v>199.01081848144531</v>
      </c>
      <c r="RC365">
        <v>46.732463836669922</v>
      </c>
      <c r="RD365">
        <v>215.21000671386719</v>
      </c>
      <c r="RE365">
        <v>14.71371650695801</v>
      </c>
      <c r="RF365">
        <v>20.830356597900391</v>
      </c>
      <c r="RG365">
        <v>197.6832580566406</v>
      </c>
      <c r="RH365">
        <v>16.3345947265625</v>
      </c>
      <c r="RI365">
        <v>134.88606262207031</v>
      </c>
      <c r="RJ365">
        <v>26.471755981445309</v>
      </c>
      <c r="RK365">
        <v>390.073486328125</v>
      </c>
      <c r="RL365">
        <v>69.338516235351563</v>
      </c>
      <c r="RM365">
        <v>29.795042037963871</v>
      </c>
      <c r="RN365">
        <v>47.065773010253913</v>
      </c>
      <c r="RO365">
        <v>139.3485412597656</v>
      </c>
      <c r="RP365">
        <v>25.489999771118161</v>
      </c>
      <c r="RQ365">
        <v>112.3720397949219</v>
      </c>
      <c r="RR365">
        <v>225.3999938964844</v>
      </c>
      <c r="RS365">
        <v>84.069259643554688</v>
      </c>
      <c r="RT365">
        <v>23.088117599487301</v>
      </c>
      <c r="RU365">
        <v>57.441864013671882</v>
      </c>
      <c r="RV365">
        <v>281.96218872070313</v>
      </c>
      <c r="RW365">
        <v>42.419998168945313</v>
      </c>
      <c r="RX365">
        <v>24.140031814575199</v>
      </c>
      <c r="RY365">
        <v>16.155527114868161</v>
      </c>
      <c r="RZ365">
        <v>188.1498718261719</v>
      </c>
      <c r="SA365">
        <v>209.3999938964844</v>
      </c>
      <c r="SB365">
        <v>93.521614074707031</v>
      </c>
      <c r="SC365">
        <v>60.668968200683587</v>
      </c>
      <c r="SD365">
        <v>90.108039855957031</v>
      </c>
      <c r="SE365">
        <v>97.063972473144531</v>
      </c>
      <c r="SF365">
        <v>354.989990234375</v>
      </c>
      <c r="SG365">
        <v>137.1336975097656</v>
      </c>
      <c r="SH365">
        <v>160.52215576171881</v>
      </c>
    </row>
    <row r="366" spans="1:502" x14ac:dyDescent="0.3">
      <c r="A366" s="1">
        <v>44158</v>
      </c>
      <c r="B366">
        <v>123.38739013671881</v>
      </c>
      <c r="C366">
        <v>53.343349456787109</v>
      </c>
      <c r="D366">
        <v>101.1941452026367</v>
      </c>
      <c r="E366">
        <v>86.208831787109375</v>
      </c>
      <c r="F366">
        <v>232.4322509765625</v>
      </c>
      <c r="G366">
        <v>460.6099853515625</v>
      </c>
      <c r="H366">
        <v>85.30999755859375</v>
      </c>
      <c r="I366">
        <v>17.781587600708011</v>
      </c>
      <c r="J366">
        <v>40.438899993896477</v>
      </c>
      <c r="K366">
        <v>109.1394577026367</v>
      </c>
      <c r="L366">
        <v>248.42280578613281</v>
      </c>
      <c r="N366">
        <v>102.80999755859381</v>
      </c>
      <c r="O366">
        <v>128.626220703125</v>
      </c>
      <c r="P366">
        <v>141.14031982421881</v>
      </c>
      <c r="Q366">
        <v>476.57998657226563</v>
      </c>
      <c r="R366">
        <v>108.25880432128911</v>
      </c>
      <c r="S366">
        <v>45.915206909179688</v>
      </c>
      <c r="T366">
        <v>90.869102478027344</v>
      </c>
      <c r="U366">
        <v>86.066001892089844</v>
      </c>
      <c r="V366">
        <v>86.432441711425781</v>
      </c>
      <c r="W366">
        <v>28.59536170959473</v>
      </c>
      <c r="X366">
        <v>154.91949462890619</v>
      </c>
      <c r="Y366">
        <v>9.6736726760864258</v>
      </c>
      <c r="Z366">
        <v>70.028511047363281</v>
      </c>
      <c r="AA366">
        <v>71.209686279296875</v>
      </c>
      <c r="AB366">
        <v>110.05234527587891</v>
      </c>
      <c r="AC366">
        <v>35.951484680175781</v>
      </c>
      <c r="AD366">
        <v>203.45820617675781</v>
      </c>
      <c r="AE366">
        <v>143.29144287109381</v>
      </c>
      <c r="AF366">
        <v>171.9067687988281</v>
      </c>
      <c r="AG366">
        <v>114.60365295410161</v>
      </c>
      <c r="AH366">
        <v>196.02891540527341</v>
      </c>
      <c r="AI366">
        <v>30.741413116455082</v>
      </c>
      <c r="AJ366">
        <v>127.11585998535161</v>
      </c>
      <c r="AK366">
        <v>313.42001342773438</v>
      </c>
      <c r="AL366">
        <v>196.92100524902341</v>
      </c>
      <c r="AM366">
        <v>11.73373508453369</v>
      </c>
      <c r="AN366">
        <v>40.198986053466797</v>
      </c>
      <c r="AO366">
        <v>111.2065048217773</v>
      </c>
      <c r="AP366">
        <v>77.862136840820313</v>
      </c>
      <c r="AQ366">
        <v>116.59999847412109</v>
      </c>
      <c r="AR366">
        <v>32.321041107177727</v>
      </c>
      <c r="AS366">
        <v>44.118762969970703</v>
      </c>
      <c r="AT366">
        <v>16.778749465942379</v>
      </c>
      <c r="AU366">
        <v>109.96592712402339</v>
      </c>
      <c r="AV366">
        <v>124.92510986328119</v>
      </c>
      <c r="AW366">
        <v>15.933840751647949</v>
      </c>
      <c r="AX366">
        <v>86.775390625</v>
      </c>
      <c r="AY366">
        <v>257.25</v>
      </c>
      <c r="AZ366">
        <v>157.68743896484381</v>
      </c>
      <c r="BA366">
        <v>1113.410034179688</v>
      </c>
      <c r="BB366">
        <v>148.2567443847656</v>
      </c>
      <c r="BC366">
        <v>137.99485778808591</v>
      </c>
      <c r="BD366">
        <v>126.5</v>
      </c>
      <c r="BE366">
        <v>17.227689743041989</v>
      </c>
      <c r="BF366">
        <v>90.910507202148438</v>
      </c>
      <c r="BG366">
        <v>24.682357788085941</v>
      </c>
      <c r="BH366">
        <v>69.100502014160156</v>
      </c>
      <c r="BI366">
        <v>209.3784484863281</v>
      </c>
      <c r="BJ366">
        <v>103.3121032714844</v>
      </c>
      <c r="BK366">
        <v>74.791000366210938</v>
      </c>
      <c r="BL366">
        <v>243.3800048828125</v>
      </c>
      <c r="BM366">
        <v>614.989990234375</v>
      </c>
      <c r="BN366">
        <v>50.839641571044922</v>
      </c>
      <c r="BO366">
        <v>33.922832489013672</v>
      </c>
      <c r="BP366">
        <v>211.5299987792969</v>
      </c>
      <c r="BQ366">
        <v>2002.088500976562</v>
      </c>
      <c r="BR366">
        <v>32.313560485839837</v>
      </c>
      <c r="BS366">
        <v>33.330001831054688</v>
      </c>
      <c r="BT366">
        <v>52.917903900146477</v>
      </c>
      <c r="BU366">
        <v>34.832607269287109</v>
      </c>
      <c r="BV366">
        <v>137.3924255371094</v>
      </c>
      <c r="BW366">
        <v>45.195270538330078</v>
      </c>
      <c r="BX366">
        <v>36.779998779296882</v>
      </c>
      <c r="BY366">
        <v>54.187530517578118</v>
      </c>
      <c r="BZ366">
        <v>80.876274108886719</v>
      </c>
      <c r="CA366">
        <v>82.739288330078125</v>
      </c>
      <c r="CB366">
        <v>111.25</v>
      </c>
      <c r="CC366">
        <v>66.900001525878906</v>
      </c>
      <c r="CD366">
        <v>85.895912170410156</v>
      </c>
      <c r="CE366">
        <v>42.831241607666023</v>
      </c>
      <c r="CF366">
        <v>80.804389953613281</v>
      </c>
      <c r="CG366">
        <v>46.49774169921875</v>
      </c>
      <c r="CH366">
        <v>96.44000244140625</v>
      </c>
      <c r="CI366">
        <v>18.180000305175781</v>
      </c>
      <c r="CJ366">
        <v>36.590923309326172</v>
      </c>
      <c r="CK366">
        <v>160.7391052246094</v>
      </c>
      <c r="CL366">
        <v>87.97271728515625</v>
      </c>
      <c r="CM366">
        <v>59.779998779296882</v>
      </c>
      <c r="CN366">
        <v>125.47869720458981</v>
      </c>
      <c r="CO366">
        <v>123.4379196166992</v>
      </c>
      <c r="CP366">
        <v>95.804817199707031</v>
      </c>
      <c r="CQ366">
        <v>63.919998168945313</v>
      </c>
      <c r="CR366">
        <v>21.58084678649902</v>
      </c>
      <c r="CS366">
        <v>32.894222259521477</v>
      </c>
      <c r="CT366">
        <v>232.00999450683591</v>
      </c>
      <c r="CU366">
        <v>45.746353149414063</v>
      </c>
      <c r="CV366">
        <v>645.03997802734375</v>
      </c>
      <c r="CW366">
        <v>77.014747619628906</v>
      </c>
      <c r="CX366">
        <v>25.620000839233398</v>
      </c>
      <c r="CY366">
        <v>139.0711364746094</v>
      </c>
      <c r="CZ366">
        <v>81.379371643066406</v>
      </c>
      <c r="DA366">
        <v>193.2097473144531</v>
      </c>
      <c r="DB366">
        <v>69.659706115722656</v>
      </c>
      <c r="DC366">
        <v>80.25799560546875</v>
      </c>
      <c r="DD366">
        <v>36.606960296630859</v>
      </c>
      <c r="DE366">
        <v>45.505668640136719</v>
      </c>
      <c r="DF366">
        <v>27.667129516601559</v>
      </c>
      <c r="DG366">
        <v>177.8738098144531</v>
      </c>
      <c r="DH366">
        <v>139.670166015625</v>
      </c>
      <c r="DI366">
        <v>54.320625305175781</v>
      </c>
      <c r="DJ366">
        <v>46.29730224609375</v>
      </c>
      <c r="DK366">
        <v>72.606376647949219</v>
      </c>
      <c r="DL366">
        <v>76.533584594726563</v>
      </c>
      <c r="DM366">
        <v>44.580379486083977</v>
      </c>
      <c r="DN366">
        <v>30.05149078369141</v>
      </c>
      <c r="DO366">
        <v>36.907093048095703</v>
      </c>
      <c r="DP366">
        <v>67.074897766113281</v>
      </c>
      <c r="DQ366">
        <v>189.26971435546881</v>
      </c>
      <c r="DS366">
        <v>82.432319641113281</v>
      </c>
      <c r="DT366">
        <v>28.28750038146973</v>
      </c>
      <c r="DU366">
        <v>32.532157897949219</v>
      </c>
      <c r="DV366">
        <v>254.6600036621094</v>
      </c>
      <c r="DW366">
        <v>36.122348785400391</v>
      </c>
      <c r="DX366">
        <v>88.778999328613281</v>
      </c>
      <c r="DY366">
        <v>353.39181518554688</v>
      </c>
      <c r="DZ366">
        <v>14.08809757232666</v>
      </c>
      <c r="EA366">
        <v>147.53999328613281</v>
      </c>
      <c r="EB366">
        <v>137.59443664550781</v>
      </c>
      <c r="EC366">
        <v>29.068344116210941</v>
      </c>
      <c r="ED366">
        <v>212.4896240234375</v>
      </c>
      <c r="EE366">
        <v>58.478309631347663</v>
      </c>
      <c r="EF366">
        <v>192.78471374511719</v>
      </c>
      <c r="EG366">
        <v>95.680335998535156</v>
      </c>
      <c r="EH366">
        <v>110.01999664306641</v>
      </c>
      <c r="EI366">
        <v>96.44000244140625</v>
      </c>
      <c r="EJ366">
        <v>42.903331756591797</v>
      </c>
      <c r="EK366">
        <v>247.25355529785159</v>
      </c>
      <c r="EL366">
        <v>32.691658020019531</v>
      </c>
      <c r="EM366">
        <v>38.189590454101563</v>
      </c>
      <c r="EN366">
        <v>11.40546798706055</v>
      </c>
      <c r="EO366">
        <v>80.272499084472656</v>
      </c>
      <c r="EP366">
        <v>37.040977478027337</v>
      </c>
      <c r="EQ366">
        <v>120.3106689453125</v>
      </c>
      <c r="ER366">
        <v>71.645599365234375</v>
      </c>
      <c r="ES366">
        <v>199.15278625488281</v>
      </c>
      <c r="ET366">
        <v>97.610000610351563</v>
      </c>
      <c r="EU366">
        <v>65.954963684082031</v>
      </c>
      <c r="EV366">
        <v>368.49578857421881</v>
      </c>
      <c r="EW366">
        <v>116.57569885253911</v>
      </c>
      <c r="EX366">
        <v>45.232975006103523</v>
      </c>
      <c r="EY366">
        <v>73.972885131835938</v>
      </c>
      <c r="EZ366">
        <v>96.466667175292969</v>
      </c>
      <c r="FA366">
        <v>79.495246887207031</v>
      </c>
      <c r="FB366">
        <v>58.739463806152337</v>
      </c>
      <c r="FC366">
        <v>87.258041381835938</v>
      </c>
      <c r="FD366">
        <v>111.93836975097661</v>
      </c>
      <c r="FE366">
        <v>46.282314300537109</v>
      </c>
      <c r="FF366">
        <v>204.1805114746094</v>
      </c>
      <c r="FG366">
        <v>53.317409515380859</v>
      </c>
      <c r="FH366">
        <v>84.699996948242188</v>
      </c>
      <c r="FI366">
        <v>119.05104064941411</v>
      </c>
      <c r="FJ366">
        <v>295.03158569335938</v>
      </c>
      <c r="FK366">
        <v>71.326423645019531</v>
      </c>
      <c r="FL366">
        <v>134.42999267578119</v>
      </c>
      <c r="FM366">
        <v>43.999107360839837</v>
      </c>
      <c r="FN366">
        <v>40.661891937255859</v>
      </c>
      <c r="FO366">
        <v>335.69000244140619</v>
      </c>
      <c r="FP366">
        <v>14.649026870727541</v>
      </c>
      <c r="FQ366">
        <v>167.84178161621091</v>
      </c>
      <c r="FR366">
        <v>660.9752197265625</v>
      </c>
      <c r="FS366">
        <v>51.479946136474609</v>
      </c>
      <c r="FT366">
        <v>218.15971374511719</v>
      </c>
      <c r="FU366">
        <v>217.83818054199219</v>
      </c>
      <c r="FV366">
        <v>226.54838562011719</v>
      </c>
      <c r="FW366">
        <v>214.39997863769531</v>
      </c>
      <c r="FX366">
        <v>46.781455993652337</v>
      </c>
      <c r="FY366">
        <v>75.460357666015625</v>
      </c>
      <c r="FZ366">
        <v>25.74198150634766</v>
      </c>
      <c r="GA366">
        <v>122.8000030517578</v>
      </c>
      <c r="GB366">
        <v>84.368576049804688</v>
      </c>
      <c r="GC366">
        <v>95.04638671875</v>
      </c>
      <c r="GD366">
        <v>33.349987030029297</v>
      </c>
      <c r="GE366">
        <v>162.19999694824219</v>
      </c>
      <c r="GF366">
        <v>306.92718505859381</v>
      </c>
      <c r="GG366">
        <v>486.17001342773438</v>
      </c>
      <c r="GH366">
        <v>42.76513671875</v>
      </c>
      <c r="GI366">
        <v>78.099716186523438</v>
      </c>
      <c r="GJ366">
        <v>265.66970825195313</v>
      </c>
      <c r="GK366">
        <v>132.69482421875</v>
      </c>
      <c r="GL366">
        <v>22.174495697021481</v>
      </c>
      <c r="GM366">
        <v>86.919998168945313</v>
      </c>
      <c r="GN366">
        <v>23.2336311340332</v>
      </c>
      <c r="GO366">
        <v>112.09999847412109</v>
      </c>
      <c r="GP366">
        <v>103.9461288452148</v>
      </c>
      <c r="GQ366">
        <v>7.2206645011901864</v>
      </c>
      <c r="GR366">
        <v>23.416000366210941</v>
      </c>
      <c r="GS366">
        <v>70.427291870117188</v>
      </c>
      <c r="GT366">
        <v>26.986982345581051</v>
      </c>
      <c r="GU366">
        <v>26.402774810791019</v>
      </c>
      <c r="GV366">
        <v>17.498502731323239</v>
      </c>
      <c r="GW366">
        <v>20.739582061767582</v>
      </c>
      <c r="GX366">
        <v>104.0191116333008</v>
      </c>
      <c r="GY366">
        <v>152.61000061035159</v>
      </c>
      <c r="GZ366">
        <v>49.297054290771477</v>
      </c>
      <c r="HC366">
        <v>16.771163940429691</v>
      </c>
      <c r="HD366">
        <v>219.6300048828125</v>
      </c>
      <c r="HE366">
        <v>136.17401123046881</v>
      </c>
      <c r="HF366">
        <v>53.157852172851563</v>
      </c>
      <c r="HG366">
        <v>43.642841339111328</v>
      </c>
      <c r="HH366">
        <v>86.679962158203125</v>
      </c>
      <c r="HI366">
        <v>50.242008209228523</v>
      </c>
      <c r="HJ366">
        <v>185.975341796875</v>
      </c>
      <c r="HK366">
        <v>91.305145263671875</v>
      </c>
      <c r="HL366">
        <v>77.279998779296875</v>
      </c>
      <c r="HM366">
        <v>206.22398376464841</v>
      </c>
      <c r="HN366">
        <v>16.255308151245121</v>
      </c>
      <c r="HO366">
        <v>42.186759948730469</v>
      </c>
      <c r="HP366">
        <v>78.875717163085938</v>
      </c>
      <c r="HQ366">
        <v>143.9139709472656</v>
      </c>
      <c r="HR366">
        <v>25.08365440368652</v>
      </c>
      <c r="HS366">
        <v>63.709999084472663</v>
      </c>
      <c r="HT366">
        <v>134.63410949707031</v>
      </c>
      <c r="HU366">
        <v>47.227874755859382</v>
      </c>
      <c r="HV366">
        <v>9.7093420028686523</v>
      </c>
      <c r="HW366">
        <v>103.98598480224609</v>
      </c>
      <c r="HX366">
        <v>68.069999694824219</v>
      </c>
      <c r="HY366">
        <v>244.93376159667969</v>
      </c>
      <c r="HZ366">
        <v>188.7779235839844</v>
      </c>
      <c r="IA366">
        <v>44.552398681640618</v>
      </c>
      <c r="IB366">
        <v>12.881680488586429</v>
      </c>
      <c r="IC366">
        <v>24.036905288696289</v>
      </c>
      <c r="ID366">
        <v>18.516935348510739</v>
      </c>
      <c r="IE366">
        <v>148.61204528808591</v>
      </c>
      <c r="IF366">
        <v>395.81793212890619</v>
      </c>
      <c r="IG366">
        <v>10.01472759246826</v>
      </c>
      <c r="IH366">
        <v>149.94610595703119</v>
      </c>
      <c r="II366">
        <v>95.121238708496094</v>
      </c>
      <c r="IJ366">
        <v>184.0354919433594</v>
      </c>
      <c r="IK366">
        <v>459.79000854492188</v>
      </c>
      <c r="IL366">
        <v>189.53179931640619</v>
      </c>
      <c r="IM366">
        <v>81.389999389648438</v>
      </c>
      <c r="IN366">
        <v>44.297988891601563</v>
      </c>
      <c r="IO366">
        <v>265.8900146484375</v>
      </c>
      <c r="IP366">
        <v>41.639404296875</v>
      </c>
      <c r="IQ366">
        <v>96.820213317871094</v>
      </c>
      <c r="IR366">
        <v>98.914253234863281</v>
      </c>
      <c r="IS366">
        <v>39.711742401123047</v>
      </c>
      <c r="IT366">
        <v>18.840070724487301</v>
      </c>
      <c r="IU366">
        <v>334.36929321289063</v>
      </c>
      <c r="IV366">
        <v>239.68333435058591</v>
      </c>
      <c r="IW366">
        <v>13.845728874206539</v>
      </c>
      <c r="IX366">
        <v>25.081096649169918</v>
      </c>
      <c r="IY366">
        <v>170.55999755859381</v>
      </c>
      <c r="IZ366">
        <v>21.51652908325195</v>
      </c>
      <c r="JA366">
        <v>128.9571533203125</v>
      </c>
      <c r="JB366">
        <v>37.725673675537109</v>
      </c>
      <c r="JC366">
        <v>152.0099182128906</v>
      </c>
      <c r="JD366">
        <v>84.570526123046875</v>
      </c>
      <c r="JE366">
        <v>128.6408386230469</v>
      </c>
      <c r="JF366">
        <v>41.589378356933587</v>
      </c>
      <c r="JG366">
        <v>105.17043304443359</v>
      </c>
      <c r="JH366">
        <v>19.453670501708981</v>
      </c>
      <c r="JI366">
        <v>51.377933502197273</v>
      </c>
      <c r="JK366">
        <v>27.030246734619141</v>
      </c>
      <c r="JL366">
        <v>12.76070976257324</v>
      </c>
      <c r="JM366">
        <v>117.15000152587891</v>
      </c>
      <c r="JN366">
        <v>119.7542724609375</v>
      </c>
      <c r="JO366">
        <v>13.073930740356451</v>
      </c>
      <c r="JP366">
        <v>11.288883209228519</v>
      </c>
      <c r="JQ366">
        <v>37.158088684082031</v>
      </c>
      <c r="JR366">
        <v>239.13917541503909</v>
      </c>
      <c r="JS366">
        <v>27.062845230102539</v>
      </c>
      <c r="JT366">
        <v>30.29410552978516</v>
      </c>
      <c r="JU366">
        <v>178.67103576660159</v>
      </c>
      <c r="JV366">
        <v>164.60649108886719</v>
      </c>
      <c r="JW366">
        <v>33.189479827880859</v>
      </c>
      <c r="JX366">
        <v>65.800468444824219</v>
      </c>
      <c r="JY366">
        <v>54.968448638916023</v>
      </c>
      <c r="JZ366">
        <v>96.580513000488281</v>
      </c>
      <c r="KA366">
        <v>71.354461669921875</v>
      </c>
      <c r="KB366">
        <v>280.66592407226563</v>
      </c>
      <c r="KC366">
        <v>137.07948303222659</v>
      </c>
      <c r="KD366">
        <v>237.5966796875</v>
      </c>
      <c r="KE366">
        <v>68.300003051757813</v>
      </c>
      <c r="KF366">
        <v>33.294380187988281</v>
      </c>
      <c r="KG366">
        <v>330.46243286132813</v>
      </c>
      <c r="KH366">
        <v>42.837803161621103</v>
      </c>
      <c r="KI366">
        <v>142.34565734863281</v>
      </c>
      <c r="KJ366">
        <v>348.52999877929688</v>
      </c>
      <c r="KK366">
        <v>65.739654541015625</v>
      </c>
      <c r="KL366">
        <v>103.5235061645508</v>
      </c>
      <c r="KM366">
        <v>36.966930389404297</v>
      </c>
      <c r="KN366">
        <v>500.12570190429688</v>
      </c>
      <c r="KO366">
        <v>119.8669128417969</v>
      </c>
      <c r="KP366">
        <v>106.4997634887695</v>
      </c>
      <c r="KQ366">
        <v>259.62542724609381</v>
      </c>
      <c r="KR366">
        <v>51.373767852783203</v>
      </c>
      <c r="KS366">
        <v>324.1468505859375</v>
      </c>
      <c r="KT366">
        <v>137.42633056640619</v>
      </c>
      <c r="KU366">
        <v>84.367469787597656</v>
      </c>
      <c r="KV366">
        <v>196.93080139160159</v>
      </c>
      <c r="KW366">
        <v>168.71052551269531</v>
      </c>
      <c r="KX366">
        <v>98.076713562011719</v>
      </c>
      <c r="KY366">
        <v>67.284843444824219</v>
      </c>
      <c r="KZ366">
        <v>267.40853881835938</v>
      </c>
      <c r="LA366">
        <v>41.342723846435547</v>
      </c>
      <c r="LB366">
        <v>1138.680053710938</v>
      </c>
      <c r="LC366">
        <v>26.131059646606449</v>
      </c>
      <c r="LD366">
        <v>61.390350341796882</v>
      </c>
      <c r="LE366">
        <v>62.825450897216797</v>
      </c>
      <c r="LF366">
        <v>203.0960998535156</v>
      </c>
      <c r="LG366">
        <v>107.32879638671881</v>
      </c>
      <c r="LH366">
        <v>101.0299987792969</v>
      </c>
      <c r="LI366">
        <v>130.5</v>
      </c>
      <c r="LJ366">
        <v>207.19999694824219</v>
      </c>
      <c r="LK366">
        <v>39.838420867919922</v>
      </c>
      <c r="LL366">
        <v>51.886806488037109</v>
      </c>
      <c r="LM366">
        <v>309.6661376953125</v>
      </c>
      <c r="LN366">
        <v>42.034999847412109</v>
      </c>
      <c r="LO366">
        <v>261.73483276367188</v>
      </c>
      <c r="LP366">
        <v>52.470664978027337</v>
      </c>
      <c r="LQ366">
        <v>19.036777496337891</v>
      </c>
      <c r="LR366">
        <v>160.4468688964844</v>
      </c>
      <c r="LS366">
        <v>386.72662353515619</v>
      </c>
      <c r="LT366">
        <v>39.574962615966797</v>
      </c>
      <c r="LU366">
        <v>48.211830139160163</v>
      </c>
      <c r="LV366">
        <v>476.6199951171875</v>
      </c>
      <c r="LW366">
        <v>50.620735168457031</v>
      </c>
      <c r="LX366">
        <v>17.238803863525391</v>
      </c>
      <c r="LY366">
        <v>17.283536911010739</v>
      </c>
      <c r="LZ366">
        <v>67.350814819335938</v>
      </c>
      <c r="MA366">
        <v>127.5834045410156</v>
      </c>
      <c r="MB366">
        <v>20.93704986572266</v>
      </c>
      <c r="MC366">
        <v>192.9062805175781</v>
      </c>
      <c r="MD366">
        <v>222.34721374511719</v>
      </c>
      <c r="ME366">
        <v>81.940452575683594</v>
      </c>
      <c r="MF366">
        <v>285.82073974609381</v>
      </c>
      <c r="MG366">
        <v>20.889999389648441</v>
      </c>
      <c r="MH366">
        <v>26.861223220825199</v>
      </c>
      <c r="MI366">
        <v>50.064983367919922</v>
      </c>
      <c r="MJ366">
        <v>13.10286235809326</v>
      </c>
      <c r="MK366">
        <v>4194.580078125</v>
      </c>
      <c r="ML366">
        <v>145.8780822753906</v>
      </c>
      <c r="MM366">
        <v>442.08999633789063</v>
      </c>
      <c r="MN366">
        <v>15.169901847839361</v>
      </c>
      <c r="MO366">
        <v>99.373001098632813</v>
      </c>
      <c r="MP366">
        <v>52.674400329589837</v>
      </c>
      <c r="MQ366">
        <v>28.409999847412109</v>
      </c>
      <c r="MR366">
        <v>27.377021789550781</v>
      </c>
      <c r="MS366">
        <v>52.699127197265618</v>
      </c>
      <c r="MT366">
        <v>63.494110107421882</v>
      </c>
      <c r="MU366">
        <v>50.456058502197273</v>
      </c>
      <c r="MV366">
        <v>115.26190185546881</v>
      </c>
      <c r="MW366">
        <v>21.04000091552734</v>
      </c>
      <c r="MX366">
        <v>49.340000152587891</v>
      </c>
      <c r="MY366">
        <v>31.03507232666016</v>
      </c>
      <c r="MZ366">
        <v>256.22915649414063</v>
      </c>
      <c r="NA366">
        <v>81.83453369140625</v>
      </c>
      <c r="NB366">
        <v>397.32400512695313</v>
      </c>
      <c r="NC366">
        <v>200.82000732421881</v>
      </c>
      <c r="ND366">
        <v>50.267654418945313</v>
      </c>
      <c r="NE366">
        <v>126.5782470703125</v>
      </c>
      <c r="NF366">
        <v>30.187160491943359</v>
      </c>
      <c r="NG366">
        <v>12.65572929382324</v>
      </c>
      <c r="NH366">
        <v>61.400966644287109</v>
      </c>
      <c r="NI366">
        <v>56.189144134521477</v>
      </c>
      <c r="NJ366">
        <v>69.723175048828125</v>
      </c>
      <c r="NK366">
        <v>114.7588195800781</v>
      </c>
      <c r="NL366">
        <v>320.354248046875</v>
      </c>
      <c r="NM366">
        <v>134.6762390136719</v>
      </c>
      <c r="NN366">
        <v>25.1756591796875</v>
      </c>
      <c r="NO366">
        <v>43.423236846923828</v>
      </c>
      <c r="NP366">
        <v>124.9162063598633</v>
      </c>
      <c r="NQ366">
        <v>84.308029174804688</v>
      </c>
      <c r="NR366">
        <v>89.110420227050781</v>
      </c>
      <c r="NS366">
        <v>63.499832153320313</v>
      </c>
      <c r="NT366">
        <v>50.564655303955078</v>
      </c>
      <c r="NU366">
        <v>103.19000244140619</v>
      </c>
      <c r="NV366">
        <v>182.56733703613281</v>
      </c>
      <c r="NW366">
        <v>43.237594604492188</v>
      </c>
      <c r="NX366">
        <v>68.320343017578125</v>
      </c>
      <c r="NY366">
        <v>131.45880126953119</v>
      </c>
      <c r="NZ366">
        <v>115.45156097412109</v>
      </c>
      <c r="OA366">
        <v>76.267372131347656</v>
      </c>
      <c r="OB366">
        <v>56.718437194824219</v>
      </c>
      <c r="OC366">
        <v>65.974525451660156</v>
      </c>
      <c r="OD366">
        <v>47.909652709960938</v>
      </c>
      <c r="OE366">
        <v>40.763236999511719</v>
      </c>
      <c r="OF366">
        <v>523.6099853515625</v>
      </c>
      <c r="OG366">
        <v>13.01723003387451</v>
      </c>
      <c r="OH366">
        <v>92.151985168457031</v>
      </c>
      <c r="OI366">
        <v>202.59361267089841</v>
      </c>
      <c r="OJ366">
        <v>126.6525573730469</v>
      </c>
      <c r="OK366">
        <v>234.8657531738281</v>
      </c>
      <c r="OL366">
        <v>36.172885894775391</v>
      </c>
      <c r="OM366">
        <v>396.06808471679688</v>
      </c>
      <c r="ON366">
        <v>103.443733215332</v>
      </c>
      <c r="OO366">
        <v>75.428421020507813</v>
      </c>
      <c r="OP366">
        <v>325.81025878906252</v>
      </c>
      <c r="OQ366">
        <v>256.208984375</v>
      </c>
      <c r="OR366">
        <v>272.38015747070313</v>
      </c>
      <c r="OS366">
        <v>19.768369674682621</v>
      </c>
      <c r="OT366">
        <v>48.789775848388672</v>
      </c>
      <c r="OU366">
        <v>57.231197357177727</v>
      </c>
      <c r="OV366">
        <v>522.1099853515625</v>
      </c>
      <c r="OW366">
        <v>236.1429443359375</v>
      </c>
      <c r="OX366">
        <v>67.724235534667969</v>
      </c>
      <c r="OY366">
        <v>126.4003829956055</v>
      </c>
      <c r="OZ366">
        <v>102.3749160766602</v>
      </c>
      <c r="PB366">
        <v>158.99342346191409</v>
      </c>
      <c r="PD366">
        <v>51.707008361816413</v>
      </c>
      <c r="PE366">
        <v>44.502742767333977</v>
      </c>
      <c r="PF366">
        <v>168.82762145996091</v>
      </c>
      <c r="PG366">
        <v>88.861312866210938</v>
      </c>
      <c r="PH366">
        <v>61.539344787597663</v>
      </c>
      <c r="PI366">
        <v>33.737056732177727</v>
      </c>
      <c r="PJ366">
        <v>182.3247985839844</v>
      </c>
      <c r="PK366">
        <v>222.75665283203119</v>
      </c>
      <c r="PL366">
        <v>2.9360001087188721</v>
      </c>
      <c r="PM366">
        <v>27.70413970947266</v>
      </c>
      <c r="PN366">
        <v>216</v>
      </c>
      <c r="PO366">
        <v>63.992835998535163</v>
      </c>
      <c r="PP366">
        <v>125.4731369018555</v>
      </c>
      <c r="PQ366">
        <v>117.1656494140625</v>
      </c>
      <c r="PR366">
        <v>171.19000244140619</v>
      </c>
      <c r="PS366">
        <v>25.912185668945309</v>
      </c>
      <c r="PT366">
        <v>22.824333190917969</v>
      </c>
      <c r="PU366">
        <v>161.3630065917969</v>
      </c>
      <c r="PV366">
        <v>106.2579650878906</v>
      </c>
      <c r="PW366">
        <v>383.8599853515625</v>
      </c>
      <c r="PX366">
        <v>365.31158447265619</v>
      </c>
      <c r="PY366">
        <v>106.61733398437499</v>
      </c>
      <c r="PZ366">
        <v>173.94999694824219</v>
      </c>
      <c r="QA366">
        <v>139.9695129394531</v>
      </c>
      <c r="QB366">
        <v>187.7134704589844</v>
      </c>
      <c r="QC366">
        <v>46.246387481689453</v>
      </c>
      <c r="QD366">
        <v>441.56185913085938</v>
      </c>
      <c r="QE366">
        <v>58.096565246582031</v>
      </c>
      <c r="QF366">
        <v>23.377143859863281</v>
      </c>
      <c r="QG366">
        <v>137.71040344238281</v>
      </c>
      <c r="QH366">
        <v>528.47998046875</v>
      </c>
      <c r="QI366">
        <v>122.9737854003906</v>
      </c>
      <c r="QJ366">
        <v>58.959999084472663</v>
      </c>
      <c r="QK366">
        <v>38.997161865234382</v>
      </c>
      <c r="QL366">
        <v>413.51998901367188</v>
      </c>
      <c r="QM366">
        <v>55.807319641113281</v>
      </c>
      <c r="QN366">
        <v>35.983345031738281</v>
      </c>
      <c r="QO366">
        <v>50.040000915527337</v>
      </c>
      <c r="QP366">
        <v>33.900924682617188</v>
      </c>
      <c r="QQ366">
        <v>282.8699951171875</v>
      </c>
      <c r="QR366">
        <v>188.96772766113281</v>
      </c>
      <c r="QS366">
        <v>40.930000305175781</v>
      </c>
      <c r="QT366">
        <v>144.84233093261719</v>
      </c>
      <c r="QU366">
        <v>221.14414978027341</v>
      </c>
      <c r="QV366">
        <v>315.30856323242188</v>
      </c>
      <c r="QW366">
        <v>128.34953308105469</v>
      </c>
      <c r="QX366">
        <v>47.827789306640618</v>
      </c>
      <c r="QY366">
        <v>41.883724212646477</v>
      </c>
      <c r="RA366">
        <v>196.57000732421881</v>
      </c>
      <c r="RB366">
        <v>192.92472839355469</v>
      </c>
      <c r="RC366">
        <v>46.880348205566413</v>
      </c>
      <c r="RD366">
        <v>217.8699951171875</v>
      </c>
      <c r="RE366">
        <v>14.404500961303709</v>
      </c>
      <c r="RF366">
        <v>21.007497787475589</v>
      </c>
      <c r="RG366">
        <v>201.83319091796881</v>
      </c>
      <c r="RH366">
        <v>16.666671752929691</v>
      </c>
      <c r="RI366">
        <v>134.36354064941409</v>
      </c>
      <c r="RJ366">
        <v>26.366647720336911</v>
      </c>
      <c r="RK366">
        <v>395.36276245117188</v>
      </c>
      <c r="RL366">
        <v>71.849082946777344</v>
      </c>
      <c r="RM366">
        <v>30.152301788330082</v>
      </c>
      <c r="RN366">
        <v>47.281932830810547</v>
      </c>
      <c r="RO366">
        <v>144.19862365722659</v>
      </c>
      <c r="RP366">
        <v>26.5</v>
      </c>
      <c r="RQ366">
        <v>112.1479568481445</v>
      </c>
      <c r="RR366">
        <v>228.49000549316409</v>
      </c>
      <c r="RS366">
        <v>83.806831359863281</v>
      </c>
      <c r="RT366">
        <v>23.831146240234379</v>
      </c>
      <c r="RU366">
        <v>56.702804565429688</v>
      </c>
      <c r="RV366">
        <v>273.03976440429688</v>
      </c>
      <c r="RW366">
        <v>44.479999542236328</v>
      </c>
      <c r="RX366">
        <v>24.442306518554691</v>
      </c>
      <c r="RY366">
        <v>16.902151107788089</v>
      </c>
      <c r="RZ366">
        <v>192.41485595703119</v>
      </c>
      <c r="SA366">
        <v>207.1000061035156</v>
      </c>
      <c r="SB366">
        <v>93.708091735839844</v>
      </c>
      <c r="SC366">
        <v>59.837390899658203</v>
      </c>
      <c r="SD366">
        <v>90.413536071777344</v>
      </c>
      <c r="SE366">
        <v>97.543219299316405</v>
      </c>
      <c r="SF366">
        <v>362.69000244140619</v>
      </c>
      <c r="SG366">
        <v>137.41558837890619</v>
      </c>
      <c r="SH366">
        <v>158.72575378417969</v>
      </c>
    </row>
    <row r="367" spans="1:502" x14ac:dyDescent="0.3">
      <c r="A367" s="1">
        <v>44159</v>
      </c>
      <c r="B367">
        <v>125.47048187255859</v>
      </c>
      <c r="C367">
        <v>53.779449462890618</v>
      </c>
      <c r="D367">
        <v>99.656814575195313</v>
      </c>
      <c r="E367">
        <v>87.710586547851563</v>
      </c>
      <c r="F367">
        <v>236.019775390625</v>
      </c>
      <c r="G367">
        <v>462.70001220703119</v>
      </c>
      <c r="H367">
        <v>85.069999694824219</v>
      </c>
      <c r="I367">
        <v>18.381259918212891</v>
      </c>
      <c r="J367">
        <v>41.967300415039063</v>
      </c>
      <c r="K367">
        <v>111.54189300537109</v>
      </c>
      <c r="L367">
        <v>256.32867431640619</v>
      </c>
      <c r="N367">
        <v>102.51999664306641</v>
      </c>
      <c r="O367">
        <v>131.6965026855469</v>
      </c>
      <c r="P367">
        <v>139.7544860839844</v>
      </c>
      <c r="Q367">
        <v>475.10000610351563</v>
      </c>
      <c r="R367">
        <v>110.7528381347656</v>
      </c>
      <c r="S367">
        <v>46.454875946044922</v>
      </c>
      <c r="T367">
        <v>94.0711669921875</v>
      </c>
      <c r="U367">
        <v>87.876441955566406</v>
      </c>
      <c r="V367">
        <v>88.127342224121094</v>
      </c>
      <c r="W367">
        <v>29.164419174194339</v>
      </c>
      <c r="X367">
        <v>155.90299987792969</v>
      </c>
      <c r="Y367">
        <v>9.8659772872924805</v>
      </c>
      <c r="Z367">
        <v>69.825416564941406</v>
      </c>
      <c r="AA367">
        <v>72.413429260253906</v>
      </c>
      <c r="AB367">
        <v>114.1287155151367</v>
      </c>
      <c r="AC367">
        <v>37.045310974121087</v>
      </c>
      <c r="AD367">
        <v>202.70269775390619</v>
      </c>
      <c r="AE367">
        <v>141.42665100097659</v>
      </c>
      <c r="AF367">
        <v>180.2420654296875</v>
      </c>
      <c r="AG367">
        <v>117.9700393676758</v>
      </c>
      <c r="AH367">
        <v>194.47636413574219</v>
      </c>
      <c r="AI367">
        <v>31.50472259521484</v>
      </c>
      <c r="AJ367">
        <v>126.94891357421881</v>
      </c>
      <c r="AK367">
        <v>320.1199951171875</v>
      </c>
      <c r="AL367">
        <v>201.52471923828119</v>
      </c>
      <c r="AM367">
        <v>12.81039333343506</v>
      </c>
      <c r="AN367">
        <v>41.267341613769531</v>
      </c>
      <c r="AO367">
        <v>112.49586486816411</v>
      </c>
      <c r="AP367">
        <v>80.231834411621094</v>
      </c>
      <c r="AQ367">
        <v>121.6600036621094</v>
      </c>
      <c r="AR367">
        <v>32.853542327880859</v>
      </c>
      <c r="AS367">
        <v>45.700569152832031</v>
      </c>
      <c r="AT367">
        <v>17.019374847412109</v>
      </c>
      <c r="AU367">
        <v>110.9282608032227</v>
      </c>
      <c r="AV367">
        <v>125.617431640625</v>
      </c>
      <c r="AW367">
        <v>16.273454666137699</v>
      </c>
      <c r="AX367">
        <v>89.839340209960938</v>
      </c>
      <c r="AY367">
        <v>258.97000122070313</v>
      </c>
      <c r="AZ367">
        <v>160.62934875488281</v>
      </c>
      <c r="BA367">
        <v>1135.7900390625</v>
      </c>
      <c r="BB367">
        <v>150.21559143066409</v>
      </c>
      <c r="BC367">
        <v>143.21598815917969</v>
      </c>
      <c r="BD367">
        <v>127.4899978637695</v>
      </c>
      <c r="BE367">
        <v>18.122165679931641</v>
      </c>
      <c r="BF367">
        <v>91.548698425292969</v>
      </c>
      <c r="BG367">
        <v>26.115175247192379</v>
      </c>
      <c r="BH367">
        <v>69.337600708007813</v>
      </c>
      <c r="BI367">
        <v>210.12074279785159</v>
      </c>
      <c r="BJ367">
        <v>96.116500854492188</v>
      </c>
      <c r="BK367">
        <v>74.564460754394531</v>
      </c>
      <c r="BL367">
        <v>242.50999450683591</v>
      </c>
      <c r="BM367">
        <v>629.7867431640625</v>
      </c>
      <c r="BN367">
        <v>51.458911895751953</v>
      </c>
      <c r="BO367">
        <v>35.805953979492188</v>
      </c>
      <c r="BP367">
        <v>218.49000549316409</v>
      </c>
      <c r="BQ367">
        <v>2084.9638671875</v>
      </c>
      <c r="BR367">
        <v>33.480026245117188</v>
      </c>
      <c r="BS367">
        <v>33.790000915527337</v>
      </c>
      <c r="BT367">
        <v>54.028896331787109</v>
      </c>
      <c r="BU367">
        <v>35.3033447265625</v>
      </c>
      <c r="BV367">
        <v>136.79658508300781</v>
      </c>
      <c r="BW367">
        <v>45.136978149414063</v>
      </c>
      <c r="BX367">
        <v>37.090000152587891</v>
      </c>
      <c r="BY367">
        <v>56.646903991699219</v>
      </c>
      <c r="BZ367">
        <v>84.1309814453125</v>
      </c>
      <c r="CA367">
        <v>84.759071350097656</v>
      </c>
      <c r="CB367">
        <v>110.7399978637695</v>
      </c>
      <c r="CC367">
        <v>70.099998474121094</v>
      </c>
      <c r="CD367">
        <v>87.245658874511719</v>
      </c>
      <c r="CE367">
        <v>43.058006286621087</v>
      </c>
      <c r="CF367">
        <v>84.581687927246094</v>
      </c>
      <c r="CG367">
        <v>47.991641998291023</v>
      </c>
      <c r="CH367">
        <v>96.040000915527344</v>
      </c>
      <c r="CI367">
        <v>20.229999542236332</v>
      </c>
      <c r="CJ367">
        <v>37.157203674316413</v>
      </c>
      <c r="CK367">
        <v>162.68879699707031</v>
      </c>
      <c r="CL367">
        <v>87.43115234375</v>
      </c>
      <c r="CM367">
        <v>61.459999084472663</v>
      </c>
      <c r="CN367">
        <v>130.8153991699219</v>
      </c>
      <c r="CO367">
        <v>126.23935699462891</v>
      </c>
      <c r="CP367">
        <v>98.302925109863281</v>
      </c>
      <c r="CQ367">
        <v>63.389999389648438</v>
      </c>
      <c r="CR367">
        <v>21.922832489013668</v>
      </c>
      <c r="CS367">
        <v>35.493061065673828</v>
      </c>
      <c r="CT367">
        <v>224.67999267578119</v>
      </c>
      <c r="CU367">
        <v>47.216228485107422</v>
      </c>
      <c r="CV367">
        <v>650.44000244140625</v>
      </c>
      <c r="CW367">
        <v>80.898048400878906</v>
      </c>
      <c r="CX367">
        <v>25.256399154663089</v>
      </c>
      <c r="CY367">
        <v>144.40888977050781</v>
      </c>
      <c r="CZ367">
        <v>79.833290100097656</v>
      </c>
      <c r="DA367">
        <v>196.08544921875</v>
      </c>
      <c r="DB367">
        <v>71.391563415527344</v>
      </c>
      <c r="DC367">
        <v>81.084617614746094</v>
      </c>
      <c r="DD367">
        <v>37.459709167480469</v>
      </c>
      <c r="DE367">
        <v>48.7158203125</v>
      </c>
      <c r="DF367">
        <v>29.173215866088871</v>
      </c>
      <c r="DG367">
        <v>175.43840026855469</v>
      </c>
      <c r="DH367">
        <v>143.311279296875</v>
      </c>
      <c r="DI367">
        <v>55.089817047119141</v>
      </c>
      <c r="DJ367">
        <v>46.771877288818359</v>
      </c>
      <c r="DK367">
        <v>74.064140319824219</v>
      </c>
      <c r="DL367">
        <v>76.687484741210938</v>
      </c>
      <c r="DM367">
        <v>46.844749450683587</v>
      </c>
      <c r="DN367">
        <v>29.765289306640621</v>
      </c>
      <c r="DO367">
        <v>38.376121520996087</v>
      </c>
      <c r="DP367">
        <v>67.775306701660156</v>
      </c>
      <c r="DQ367">
        <v>195.10987854003909</v>
      </c>
      <c r="DS367">
        <v>81.325355529785156</v>
      </c>
      <c r="DT367">
        <v>28.29999923706055</v>
      </c>
      <c r="DU367">
        <v>33.304821014404297</v>
      </c>
      <c r="DV367">
        <v>267.05999755859381</v>
      </c>
      <c r="DW367">
        <v>37.183364868164063</v>
      </c>
      <c r="DX367">
        <v>86.990997314453125</v>
      </c>
      <c r="DY367">
        <v>355.71560668945313</v>
      </c>
      <c r="DZ367">
        <v>14.407734870910639</v>
      </c>
      <c r="EA367">
        <v>149.44999694824219</v>
      </c>
      <c r="EB367">
        <v>135.8492431640625</v>
      </c>
      <c r="EC367">
        <v>29.339887619018551</v>
      </c>
      <c r="ED367">
        <v>211.98370361328119</v>
      </c>
      <c r="EE367">
        <v>59.923206329345703</v>
      </c>
      <c r="EF367">
        <v>190.32563781738281</v>
      </c>
      <c r="EG367">
        <v>99.068183898925781</v>
      </c>
      <c r="EH367">
        <v>109.6699981689453</v>
      </c>
      <c r="EI367">
        <v>94.910003662109375</v>
      </c>
      <c r="EJ367">
        <v>43.248332977294922</v>
      </c>
      <c r="EK367">
        <v>247.63226318359381</v>
      </c>
      <c r="EL367">
        <v>33.139297485351563</v>
      </c>
      <c r="EM367">
        <v>40.621360778808587</v>
      </c>
      <c r="EN367">
        <v>12.051356315612789</v>
      </c>
      <c r="EO367">
        <v>78.330001831054688</v>
      </c>
      <c r="EP367">
        <v>39.247276306152337</v>
      </c>
      <c r="EQ367">
        <v>113.97580718994141</v>
      </c>
      <c r="ER367">
        <v>74.837165832519531</v>
      </c>
      <c r="ES367">
        <v>200.9834899902344</v>
      </c>
      <c r="ET367">
        <v>111.34999847412109</v>
      </c>
      <c r="EU367">
        <v>66.230278015136719</v>
      </c>
      <c r="EV367">
        <v>364.61300659179688</v>
      </c>
      <c r="EW367">
        <v>119.32411193847661</v>
      </c>
      <c r="EX367">
        <v>46.68035888671875</v>
      </c>
      <c r="EY367">
        <v>71.110847473144531</v>
      </c>
      <c r="EZ367">
        <v>97.428291320800781</v>
      </c>
      <c r="FA367">
        <v>81.990898132324219</v>
      </c>
      <c r="FB367">
        <v>60.817840576171882</v>
      </c>
      <c r="FC367">
        <v>90.067741394042969</v>
      </c>
      <c r="FD367">
        <v>114.72145843505859</v>
      </c>
      <c r="FE367">
        <v>46.866645812988281</v>
      </c>
      <c r="FF367">
        <v>209.3251037597656</v>
      </c>
      <c r="FG367">
        <v>54.397880554199219</v>
      </c>
      <c r="FH367">
        <v>85.610000610351563</v>
      </c>
      <c r="FI367">
        <v>117.47813415527339</v>
      </c>
      <c r="FJ367">
        <v>298.14657592773438</v>
      </c>
      <c r="FK367">
        <v>73.288116455078125</v>
      </c>
      <c r="FL367">
        <v>136.02000427246091</v>
      </c>
      <c r="FM367">
        <v>44.352001190185547</v>
      </c>
      <c r="FN367">
        <v>43.922599792480469</v>
      </c>
      <c r="FO367">
        <v>315.45999145507813</v>
      </c>
      <c r="FP367">
        <v>15.181374549865721</v>
      </c>
      <c r="FQ367">
        <v>161.23863220214841</v>
      </c>
      <c r="FR367">
        <v>643.2490234375</v>
      </c>
      <c r="FS367">
        <v>52.290592193603523</v>
      </c>
      <c r="FT367">
        <v>211.5010070800781</v>
      </c>
      <c r="FU367">
        <v>222.2041015625</v>
      </c>
      <c r="FV367">
        <v>232.3231506347656</v>
      </c>
      <c r="FW367">
        <v>221.56407165527341</v>
      </c>
      <c r="FX367">
        <v>47.487815856933587</v>
      </c>
      <c r="FY367">
        <v>75.185302734375</v>
      </c>
      <c r="FZ367">
        <v>26.472684860229489</v>
      </c>
      <c r="GA367">
        <v>125.0500030517578</v>
      </c>
      <c r="GB367">
        <v>85.851051330566406</v>
      </c>
      <c r="GC367">
        <v>94.283538818359375</v>
      </c>
      <c r="GD367">
        <v>35.569934844970703</v>
      </c>
      <c r="GE367">
        <v>164.8399963378906</v>
      </c>
      <c r="GF367">
        <v>307.88961791992188</v>
      </c>
      <c r="GG367">
        <v>480.01998901367188</v>
      </c>
      <c r="GH367">
        <v>43.684528350830078</v>
      </c>
      <c r="GI367">
        <v>78.552848815917969</v>
      </c>
      <c r="GJ367">
        <v>270.61474609375</v>
      </c>
      <c r="GK367">
        <v>135.9820861816406</v>
      </c>
      <c r="GL367">
        <v>23.240177154541019</v>
      </c>
      <c r="GM367">
        <v>90.410003662109375</v>
      </c>
      <c r="GN367">
        <v>22.353254318237301</v>
      </c>
      <c r="GO367">
        <v>114.879997253418</v>
      </c>
      <c r="GP367">
        <v>105.898567199707</v>
      </c>
      <c r="GQ367">
        <v>7.7014989852905273</v>
      </c>
      <c r="GR367">
        <v>23.718000411987301</v>
      </c>
      <c r="GS367">
        <v>71.794227905273431</v>
      </c>
      <c r="GT367">
        <v>27.885601043701168</v>
      </c>
      <c r="GU367">
        <v>27.504457473754879</v>
      </c>
      <c r="GV367">
        <v>18.412111282348629</v>
      </c>
      <c r="GW367">
        <v>21.8754768371582</v>
      </c>
      <c r="GX367">
        <v>105.65207672119141</v>
      </c>
      <c r="GY367">
        <v>154.67999267578119</v>
      </c>
      <c r="GZ367">
        <v>51.157321929931641</v>
      </c>
      <c r="HC367">
        <v>16.706974029541019</v>
      </c>
      <c r="HD367">
        <v>213.8399963378906</v>
      </c>
      <c r="HE367">
        <v>139.48712158203119</v>
      </c>
      <c r="HF367">
        <v>52.765834808349609</v>
      </c>
      <c r="HG367">
        <v>45.290298461914063</v>
      </c>
      <c r="HH367">
        <v>90.285675048828125</v>
      </c>
      <c r="HI367">
        <v>50.544025421142578</v>
      </c>
      <c r="HJ367">
        <v>192.440673828125</v>
      </c>
      <c r="HK367">
        <v>94.093612670898438</v>
      </c>
      <c r="HL367">
        <v>76.800003051757813</v>
      </c>
      <c r="HM367">
        <v>214.03746032714841</v>
      </c>
      <c r="HN367">
        <v>16.80904388427734</v>
      </c>
      <c r="HO367">
        <v>43.270103454589837</v>
      </c>
      <c r="HP367">
        <v>78.432891845703125</v>
      </c>
      <c r="HQ367">
        <v>149.36613464355469</v>
      </c>
      <c r="HR367">
        <v>25.297416687011719</v>
      </c>
      <c r="HS367">
        <v>64.569999694824219</v>
      </c>
      <c r="HT367">
        <v>135.89945983886719</v>
      </c>
      <c r="HU367">
        <v>50.726943969726563</v>
      </c>
      <c r="HV367">
        <v>10.112800598144529</v>
      </c>
      <c r="HW367">
        <v>107.8365936279297</v>
      </c>
      <c r="HX367">
        <v>67.680000305175781</v>
      </c>
      <c r="HY367">
        <v>246.65754699707031</v>
      </c>
      <c r="HZ367">
        <v>191.8322448730469</v>
      </c>
      <c r="IA367">
        <v>42.041156768798828</v>
      </c>
      <c r="IB367">
        <v>12.98676681518555</v>
      </c>
      <c r="IC367">
        <v>24.946195602416989</v>
      </c>
      <c r="ID367">
        <v>19.006292343139648</v>
      </c>
      <c r="IE367">
        <v>152.12461853027341</v>
      </c>
      <c r="IF367">
        <v>394.754150390625</v>
      </c>
      <c r="IG367">
        <v>10.631399154663089</v>
      </c>
      <c r="IH367">
        <v>156.31709350585939</v>
      </c>
      <c r="II367">
        <v>98.550949096679688</v>
      </c>
      <c r="IJ367">
        <v>185.09184265136719</v>
      </c>
      <c r="IK367">
        <v>446.82998657226563</v>
      </c>
      <c r="IL367">
        <v>192.74554443359381</v>
      </c>
      <c r="IM367">
        <v>80.739997863769531</v>
      </c>
      <c r="IN367">
        <v>45.283931732177727</v>
      </c>
      <c r="IO367">
        <v>253.61000061035159</v>
      </c>
      <c r="IP367">
        <v>42.498237609863281</v>
      </c>
      <c r="IQ367">
        <v>97.491790771484375</v>
      </c>
      <c r="IR367">
        <v>102.3364181518555</v>
      </c>
      <c r="IS367">
        <v>41.188732147216797</v>
      </c>
      <c r="IT367">
        <v>19.812349319458011</v>
      </c>
      <c r="IU367">
        <v>336.19049072265619</v>
      </c>
      <c r="IV367">
        <v>241.61332702636719</v>
      </c>
      <c r="IW367">
        <v>14.52402400970459</v>
      </c>
      <c r="IX367">
        <v>25.482036590576168</v>
      </c>
      <c r="IY367">
        <v>172</v>
      </c>
      <c r="IZ367">
        <v>21.861980438232418</v>
      </c>
      <c r="JA367">
        <v>131.703369140625</v>
      </c>
      <c r="JB367">
        <v>38.65948486328125</v>
      </c>
      <c r="JC367">
        <v>149.29255676269531</v>
      </c>
      <c r="JD367">
        <v>87.014328002929688</v>
      </c>
      <c r="JE367">
        <v>128.6408386230469</v>
      </c>
      <c r="JF367">
        <v>42.509532928466797</v>
      </c>
      <c r="JG367">
        <v>110.03321838378911</v>
      </c>
      <c r="JH367">
        <v>19.791072845458981</v>
      </c>
      <c r="JI367">
        <v>50.409603118896477</v>
      </c>
      <c r="JK367">
        <v>27.084611892700199</v>
      </c>
      <c r="JL367">
        <v>13.64890670776367</v>
      </c>
      <c r="JM367">
        <v>118.120002746582</v>
      </c>
      <c r="JN367">
        <v>119.73703765869141</v>
      </c>
      <c r="JO367">
        <v>12.92317485809326</v>
      </c>
      <c r="JP367">
        <v>11.55913829803467</v>
      </c>
      <c r="JQ367">
        <v>36.753883361816413</v>
      </c>
      <c r="JR367">
        <v>239.0722351074219</v>
      </c>
      <c r="JS367">
        <v>28.483934783935549</v>
      </c>
      <c r="JT367">
        <v>29.982267379760739</v>
      </c>
      <c r="JU367">
        <v>180.26348876953119</v>
      </c>
      <c r="JV367">
        <v>164.9300842285156</v>
      </c>
      <c r="JW367">
        <v>33.019367218017578</v>
      </c>
      <c r="JX367">
        <v>67.594085693359375</v>
      </c>
      <c r="JY367">
        <v>56.316238403320313</v>
      </c>
      <c r="JZ367">
        <v>96.759750366210938</v>
      </c>
      <c r="KA367">
        <v>69.803871154785156</v>
      </c>
      <c r="KB367">
        <v>285.26681518554688</v>
      </c>
      <c r="KC367">
        <v>138.53269958496091</v>
      </c>
      <c r="KD367">
        <v>241.38482666015619</v>
      </c>
      <c r="KE367">
        <v>69.30999755859375</v>
      </c>
      <c r="KF367">
        <v>34.176658630371087</v>
      </c>
      <c r="KG367">
        <v>337.26153564453119</v>
      </c>
      <c r="KH367">
        <v>44.175148010253913</v>
      </c>
      <c r="KI367">
        <v>143.54057312011719</v>
      </c>
      <c r="KJ367">
        <v>349.54998779296881</v>
      </c>
      <c r="KK367">
        <v>70.12384033203125</v>
      </c>
      <c r="KL367">
        <v>107.73101806640619</v>
      </c>
      <c r="KM367">
        <v>38.070022583007813</v>
      </c>
      <c r="KN367">
        <v>498.73092651367188</v>
      </c>
      <c r="KO367">
        <v>127.4821701049805</v>
      </c>
      <c r="KP367">
        <v>108.210823059082</v>
      </c>
      <c r="KQ367">
        <v>267.43682861328119</v>
      </c>
      <c r="KR367">
        <v>50.843276977539063</v>
      </c>
      <c r="KS367">
        <v>334.2508544921875</v>
      </c>
      <c r="KT367">
        <v>137.86376953125</v>
      </c>
      <c r="KU367">
        <v>85.999496459960938</v>
      </c>
      <c r="KV367">
        <v>199.3901672363281</v>
      </c>
      <c r="KW367">
        <v>174.80812072753909</v>
      </c>
      <c r="KX367">
        <v>100.8076934814453</v>
      </c>
      <c r="KY367">
        <v>67.167518615722656</v>
      </c>
      <c r="KZ367">
        <v>275.86624145507813</v>
      </c>
      <c r="LA367">
        <v>42.657424926757813</v>
      </c>
      <c r="LB367">
        <v>1126.9599609375</v>
      </c>
      <c r="LC367">
        <v>28.42939567565918</v>
      </c>
      <c r="LD367">
        <v>62.295207977294922</v>
      </c>
      <c r="LE367">
        <v>62.600303649902337</v>
      </c>
      <c r="LF367">
        <v>206.72096252441409</v>
      </c>
      <c r="LG367">
        <v>109.1584930419922</v>
      </c>
      <c r="LH367">
        <v>98.55999755859375</v>
      </c>
      <c r="LI367">
        <v>134.86000061035159</v>
      </c>
      <c r="LJ367">
        <v>205.16999816894531</v>
      </c>
      <c r="LK367">
        <v>42.465427398681641</v>
      </c>
      <c r="LL367">
        <v>52.312026977539063</v>
      </c>
      <c r="LM367">
        <v>295.86758422851563</v>
      </c>
      <c r="LN367">
        <v>42.095001220703118</v>
      </c>
      <c r="LO367">
        <v>262.44992065429688</v>
      </c>
      <c r="LP367">
        <v>55.369747161865227</v>
      </c>
      <c r="LQ367">
        <v>21.483564376831051</v>
      </c>
      <c r="LR367">
        <v>162.8055419921875</v>
      </c>
      <c r="LS367">
        <v>384.48495483398438</v>
      </c>
      <c r="LT367">
        <v>39.970676422119141</v>
      </c>
      <c r="LU367">
        <v>49.83209228515625</v>
      </c>
      <c r="LV367">
        <v>482.8800048828125</v>
      </c>
      <c r="LW367">
        <v>49.059322357177727</v>
      </c>
      <c r="LX367">
        <v>17.49882888793945</v>
      </c>
      <c r="LY367">
        <v>17.514753341674801</v>
      </c>
      <c r="LZ367">
        <v>68.071130371093744</v>
      </c>
      <c r="MA367">
        <v>128.12554931640619</v>
      </c>
      <c r="MB367">
        <v>21.479640960693359</v>
      </c>
      <c r="MC367">
        <v>195.80706787109381</v>
      </c>
      <c r="MD367">
        <v>222.04510498046881</v>
      </c>
      <c r="ME367">
        <v>85.487472534179688</v>
      </c>
      <c r="MF367">
        <v>289.07540893554688</v>
      </c>
      <c r="MG367">
        <v>22.54999923706055</v>
      </c>
      <c r="MH367">
        <v>27.706905364990231</v>
      </c>
      <c r="MI367">
        <v>52.630271911621087</v>
      </c>
      <c r="MJ367">
        <v>12.92112922668457</v>
      </c>
      <c r="MK367">
        <v>4162.02978515625</v>
      </c>
      <c r="ML367">
        <v>148.27337646484381</v>
      </c>
      <c r="MM367">
        <v>449.04000854492188</v>
      </c>
      <c r="MN367">
        <v>16.151712417602539</v>
      </c>
      <c r="MO367">
        <v>99.977378845214844</v>
      </c>
      <c r="MP367">
        <v>55.553821563720703</v>
      </c>
      <c r="MQ367">
        <v>28.610000610351559</v>
      </c>
      <c r="MR367">
        <v>29.306951522827148</v>
      </c>
      <c r="MS367">
        <v>54.099292755126953</v>
      </c>
      <c r="MT367">
        <v>63.6357421875</v>
      </c>
      <c r="MU367">
        <v>50.934928894042969</v>
      </c>
      <c r="MV367">
        <v>118.00604248046881</v>
      </c>
      <c r="MW367">
        <v>23.819999694824219</v>
      </c>
      <c r="MX367">
        <v>49.528331756591797</v>
      </c>
      <c r="MY367">
        <v>30.93645095825195</v>
      </c>
      <c r="MZ367">
        <v>263.72064208984381</v>
      </c>
      <c r="NA367">
        <v>83.400581359863281</v>
      </c>
      <c r="NB367">
        <v>395.33978271484381</v>
      </c>
      <c r="NC367">
        <v>206</v>
      </c>
      <c r="ND367">
        <v>51.041431427001953</v>
      </c>
      <c r="NE367">
        <v>127.47210693359381</v>
      </c>
      <c r="NF367">
        <v>30.253288269042969</v>
      </c>
      <c r="NG367">
        <v>12.77531147003174</v>
      </c>
      <c r="NH367">
        <v>62.514747619628913</v>
      </c>
      <c r="NI367">
        <v>57.793571472167969</v>
      </c>
      <c r="NJ367">
        <v>70.796104431152344</v>
      </c>
      <c r="NK367">
        <v>120.3057098388672</v>
      </c>
      <c r="NL367">
        <v>314.74545288085938</v>
      </c>
      <c r="NM367">
        <v>137.6064147949219</v>
      </c>
      <c r="NN367">
        <v>25.754892349243161</v>
      </c>
      <c r="NO367">
        <v>45.103916168212891</v>
      </c>
      <c r="NP367">
        <v>124.511116027832</v>
      </c>
      <c r="NQ367">
        <v>80.406967163085938</v>
      </c>
      <c r="NR367">
        <v>88.439140319824219</v>
      </c>
      <c r="NS367">
        <v>65.987274169921875</v>
      </c>
      <c r="NT367">
        <v>51.655239105224609</v>
      </c>
      <c r="NU367">
        <v>103.9100036621094</v>
      </c>
      <c r="NV367">
        <v>185.0168151855469</v>
      </c>
      <c r="NW367">
        <v>42.079872131347663</v>
      </c>
      <c r="NX367">
        <v>70.025611877441406</v>
      </c>
      <c r="NY367">
        <v>133.38739013671881</v>
      </c>
      <c r="NZ367">
        <v>115.8100128173828</v>
      </c>
      <c r="OA367">
        <v>81.474479675292969</v>
      </c>
      <c r="OB367">
        <v>58.899906158447273</v>
      </c>
      <c r="OC367">
        <v>67.536689758300781</v>
      </c>
      <c r="OD367">
        <v>48.657135009765618</v>
      </c>
      <c r="OE367">
        <v>41.040824890136719</v>
      </c>
      <c r="OF367">
        <v>506.10000610351563</v>
      </c>
      <c r="OG367">
        <v>13.60930824279785</v>
      </c>
      <c r="OH367">
        <v>92.151985168457031</v>
      </c>
      <c r="OI367">
        <v>199.65478515625</v>
      </c>
      <c r="OJ367">
        <v>125.90940093994141</v>
      </c>
      <c r="OK367">
        <v>239.55781555175781</v>
      </c>
      <c r="OL367">
        <v>35.8243408203125</v>
      </c>
      <c r="OM367">
        <v>408.5733642578125</v>
      </c>
      <c r="ON367">
        <v>108.4447479248047</v>
      </c>
      <c r="OO367">
        <v>81.25128173828125</v>
      </c>
      <c r="OP367">
        <v>322.9755859375</v>
      </c>
      <c r="OQ367">
        <v>259.39117431640619</v>
      </c>
      <c r="OR367">
        <v>266.30978393554688</v>
      </c>
      <c r="OS367">
        <v>20.33553504943848</v>
      </c>
      <c r="OT367">
        <v>50.186958312988281</v>
      </c>
      <c r="OU367">
        <v>57.785861968994141</v>
      </c>
      <c r="OV367">
        <v>514.69000244140625</v>
      </c>
      <c r="OW367">
        <v>236.51605224609381</v>
      </c>
      <c r="OX367">
        <v>70.40435791015625</v>
      </c>
      <c r="OY367">
        <v>127.15130615234381</v>
      </c>
      <c r="OZ367">
        <v>103.9098815917969</v>
      </c>
      <c r="PB367">
        <v>161.7301940917969</v>
      </c>
      <c r="PD367">
        <v>52.339977264404297</v>
      </c>
      <c r="PE367">
        <v>45.871753692626953</v>
      </c>
      <c r="PF367">
        <v>168.6507873535156</v>
      </c>
      <c r="PG367">
        <v>90.163795471191406</v>
      </c>
      <c r="PH367">
        <v>64.033706665039063</v>
      </c>
      <c r="PI367">
        <v>35.942153930664063</v>
      </c>
      <c r="PJ367">
        <v>183.80973815917969</v>
      </c>
      <c r="PK367">
        <v>229.73541259765619</v>
      </c>
      <c r="PL367">
        <v>2.908999919891357</v>
      </c>
      <c r="PM367">
        <v>28.9161376953125</v>
      </c>
      <c r="PN367">
        <v>215.49000549316409</v>
      </c>
      <c r="PO367">
        <v>65.015861511230469</v>
      </c>
      <c r="PP367">
        <v>125.6497421264648</v>
      </c>
      <c r="PQ367">
        <v>121.00755310058589</v>
      </c>
      <c r="PR367">
        <v>169.83000183105469</v>
      </c>
      <c r="PS367">
        <v>27.03411865234375</v>
      </c>
      <c r="PT367">
        <v>23.229938507080082</v>
      </c>
      <c r="PU367">
        <v>161.63563537597659</v>
      </c>
      <c r="PV367">
        <v>109.98268127441411</v>
      </c>
      <c r="PW367">
        <v>392.32998657226563</v>
      </c>
      <c r="PX367">
        <v>373.61367797851563</v>
      </c>
      <c r="PY367">
        <v>107.2752304077148</v>
      </c>
      <c r="PZ367">
        <v>185.12666320800781</v>
      </c>
      <c r="QA367">
        <v>141.68556213378909</v>
      </c>
      <c r="QB367">
        <v>196.23078918457031</v>
      </c>
      <c r="QC367">
        <v>48.25665283203125</v>
      </c>
      <c r="QD367">
        <v>435.1566162109375</v>
      </c>
      <c r="QE367">
        <v>60.474948883056641</v>
      </c>
      <c r="QF367">
        <v>23.401594161987301</v>
      </c>
      <c r="QG367">
        <v>138.7957458496094</v>
      </c>
      <c r="QH367">
        <v>546.66339111328125</v>
      </c>
      <c r="QI367">
        <v>124.5813674926758</v>
      </c>
      <c r="QJ367">
        <v>60.590000152587891</v>
      </c>
      <c r="QK367">
        <v>40.649021148681641</v>
      </c>
      <c r="QL367">
        <v>410.85000610351563</v>
      </c>
      <c r="QM367">
        <v>57.283615112304688</v>
      </c>
      <c r="QN367">
        <v>37.912384033203118</v>
      </c>
      <c r="QO367">
        <v>51.259998321533203</v>
      </c>
      <c r="QP367">
        <v>34.302581787109382</v>
      </c>
      <c r="QQ367">
        <v>284.70999145507813</v>
      </c>
      <c r="QR367">
        <v>190.161376953125</v>
      </c>
      <c r="QS367">
        <v>44.959999084472663</v>
      </c>
      <c r="QT367">
        <v>150.13697814941409</v>
      </c>
      <c r="QU367">
        <v>232.4793701171875</v>
      </c>
      <c r="QV367">
        <v>316.20257568359381</v>
      </c>
      <c r="QW367">
        <v>131.00981140136719</v>
      </c>
      <c r="QX367">
        <v>49.874259948730469</v>
      </c>
      <c r="QY367">
        <v>43.214317321777337</v>
      </c>
      <c r="RA367">
        <v>197.46000671386719</v>
      </c>
      <c r="RB367">
        <v>189.38017272949219</v>
      </c>
      <c r="RC367">
        <v>47.199474334716797</v>
      </c>
      <c r="RD367">
        <v>216.5</v>
      </c>
      <c r="RE367">
        <v>14.51616096496582</v>
      </c>
      <c r="RF367">
        <v>21.023599624633789</v>
      </c>
      <c r="RG367">
        <v>203.30699157714841</v>
      </c>
      <c r="RH367">
        <v>17.384675979614261</v>
      </c>
      <c r="RI367">
        <v>140.24705505371091</v>
      </c>
      <c r="RJ367">
        <v>26.617288589477539</v>
      </c>
      <c r="RK367">
        <v>400.79498291015619</v>
      </c>
      <c r="RL367">
        <v>74.447578430175781</v>
      </c>
      <c r="RM367">
        <v>30.58100509643555</v>
      </c>
      <c r="RN367">
        <v>47.416637420654297</v>
      </c>
      <c r="RO367">
        <v>149.64140319824219</v>
      </c>
      <c r="RP367">
        <v>27.20000076293945</v>
      </c>
      <c r="RQ367">
        <v>112.4467315673828</v>
      </c>
      <c r="RR367">
        <v>232.25</v>
      </c>
      <c r="RS367">
        <v>84.191741943359375</v>
      </c>
      <c r="RT367">
        <v>25.924301147460941</v>
      </c>
      <c r="RU367">
        <v>58.296684265136719</v>
      </c>
      <c r="RV367">
        <v>265.10760498046881</v>
      </c>
      <c r="RW367">
        <v>45.840000152587891</v>
      </c>
      <c r="RX367">
        <v>24.551458358764648</v>
      </c>
      <c r="RY367">
        <v>17.442255020141602</v>
      </c>
      <c r="RZ367">
        <v>197.20823669433591</v>
      </c>
      <c r="SA367">
        <v>213.13999938964841</v>
      </c>
      <c r="SB367">
        <v>100.8529891967773</v>
      </c>
      <c r="SC367">
        <v>59.644821166992188</v>
      </c>
      <c r="SD367">
        <v>93.105926513671875</v>
      </c>
      <c r="SE367">
        <v>99.543464660644531</v>
      </c>
      <c r="SF367">
        <v>373.47000122070313</v>
      </c>
      <c r="SG367">
        <v>141.96351623535159</v>
      </c>
      <c r="SH367">
        <v>155.55778503417969</v>
      </c>
    </row>
    <row r="368" spans="1:502" x14ac:dyDescent="0.3">
      <c r="A368" s="1">
        <v>44160</v>
      </c>
      <c r="B368">
        <v>125.4988708496094</v>
      </c>
      <c r="C368">
        <v>52.304134368896477</v>
      </c>
      <c r="D368">
        <v>98.545516967773438</v>
      </c>
      <c r="E368">
        <v>87.9130859375</v>
      </c>
      <c r="F368">
        <v>235.38722229003909</v>
      </c>
      <c r="G368">
        <v>470.07998657226563</v>
      </c>
      <c r="H368">
        <v>86.709999084472656</v>
      </c>
      <c r="I368">
        <v>18.233514785766602</v>
      </c>
      <c r="J368">
        <v>41.494216918945313</v>
      </c>
      <c r="K368">
        <v>111.2209091186523</v>
      </c>
      <c r="L368">
        <v>251.00395202636719</v>
      </c>
      <c r="N368">
        <v>103.7399978637695</v>
      </c>
      <c r="O368">
        <v>129.26908874511719</v>
      </c>
      <c r="P368">
        <v>139.94386291503909</v>
      </c>
      <c r="Q368">
        <v>473.69000244140619</v>
      </c>
      <c r="R368">
        <v>109.254508972168</v>
      </c>
      <c r="S368">
        <v>46.576740264892578</v>
      </c>
      <c r="T368">
        <v>93.777014770507819</v>
      </c>
      <c r="U368">
        <v>87.887901306152344</v>
      </c>
      <c r="V368">
        <v>88.25439453125</v>
      </c>
      <c r="W368">
        <v>28.723396301269531</v>
      </c>
      <c r="X368">
        <v>159.25349426269531</v>
      </c>
      <c r="Y368">
        <v>9.6903953552246094</v>
      </c>
      <c r="Z368">
        <v>71.158866882324219</v>
      </c>
      <c r="AA368">
        <v>72.882980346679688</v>
      </c>
      <c r="AB368">
        <v>114.308837890625</v>
      </c>
      <c r="AC368">
        <v>36.26788330078125</v>
      </c>
      <c r="AD368">
        <v>207.0934753417969</v>
      </c>
      <c r="AE368">
        <v>141.36204528808591</v>
      </c>
      <c r="AF368">
        <v>177.92204284667969</v>
      </c>
      <c r="AG368">
        <v>116.57871246337891</v>
      </c>
      <c r="AH368">
        <v>194.343994140625</v>
      </c>
      <c r="AI368">
        <v>31.40390586853027</v>
      </c>
      <c r="AJ368">
        <v>126.0771865844727</v>
      </c>
      <c r="AK368">
        <v>322.8699951171875</v>
      </c>
      <c r="AL368">
        <v>201.660400390625</v>
      </c>
      <c r="AM368">
        <v>12.88338565826416</v>
      </c>
      <c r="AN368">
        <v>39.710086822509773</v>
      </c>
      <c r="AO368">
        <v>113.3358993530273</v>
      </c>
      <c r="AP368">
        <v>78.481155395507813</v>
      </c>
      <c r="AQ368">
        <v>118.4700012207031</v>
      </c>
      <c r="AR368">
        <v>31.902645111083981</v>
      </c>
      <c r="AS368">
        <v>45.646339416503913</v>
      </c>
      <c r="AT368">
        <v>16.90937423706055</v>
      </c>
      <c r="AU368">
        <v>110.5947952270508</v>
      </c>
      <c r="AV368">
        <v>125.8158532714844</v>
      </c>
      <c r="AW368">
        <v>16.139829635620121</v>
      </c>
      <c r="AX368">
        <v>89.684913635253906</v>
      </c>
      <c r="AY368">
        <v>271.239990234375</v>
      </c>
      <c r="AZ368">
        <v>159.53871154785159</v>
      </c>
      <c r="BA368">
        <v>1129.599975585938</v>
      </c>
      <c r="BB368">
        <v>148.2567443847656</v>
      </c>
      <c r="BC368">
        <v>141.81242370605469</v>
      </c>
      <c r="BD368">
        <v>127.7399978637695</v>
      </c>
      <c r="BE368">
        <v>17.69282150268555</v>
      </c>
      <c r="BF368">
        <v>91.729698181152344</v>
      </c>
      <c r="BG368">
        <v>26.160234451293949</v>
      </c>
      <c r="BH368">
        <v>68.753952026367188</v>
      </c>
      <c r="BI368">
        <v>208.45292663574219</v>
      </c>
      <c r="BJ368">
        <v>96.421241760253906</v>
      </c>
      <c r="BK368">
        <v>74.301010131835938</v>
      </c>
      <c r="BL368">
        <v>241.75</v>
      </c>
      <c r="BM368">
        <v>633.66845703125</v>
      </c>
      <c r="BN368">
        <v>52.017955780029297</v>
      </c>
      <c r="BO368">
        <v>35.524368286132813</v>
      </c>
      <c r="BP368">
        <v>217.61000061035159</v>
      </c>
      <c r="BQ368">
        <v>2045.662231445312</v>
      </c>
      <c r="BR368">
        <v>32.35491943359375</v>
      </c>
      <c r="BS368">
        <v>33.549999237060547</v>
      </c>
      <c r="BT368">
        <v>53.704151153564453</v>
      </c>
      <c r="BU368">
        <v>35.177333831787109</v>
      </c>
      <c r="BV368">
        <v>136.17283630371091</v>
      </c>
      <c r="BW368">
        <v>44.563644409179688</v>
      </c>
      <c r="BX368">
        <v>37.330001831054688</v>
      </c>
      <c r="BY368">
        <v>55.905471801757813</v>
      </c>
      <c r="BZ368">
        <v>82.455291748046875</v>
      </c>
      <c r="CA368">
        <v>83.51129150390625</v>
      </c>
      <c r="CB368">
        <v>113.0400009155273</v>
      </c>
      <c r="CC368">
        <v>69.370002746582031</v>
      </c>
      <c r="CD368">
        <v>85.878486633300781</v>
      </c>
      <c r="CE368">
        <v>42.665523529052727</v>
      </c>
      <c r="CF368">
        <v>83.230003356933594</v>
      </c>
      <c r="CG368">
        <v>47.813808441162109</v>
      </c>
      <c r="CH368">
        <v>95.290000915527344</v>
      </c>
      <c r="CI368">
        <v>20.64999961853027</v>
      </c>
      <c r="CJ368">
        <v>36.439914703369141</v>
      </c>
      <c r="CK368">
        <v>160.60113525390619</v>
      </c>
      <c r="CL368">
        <v>87.65162078857422</v>
      </c>
      <c r="CM368">
        <v>61.259998321533203</v>
      </c>
      <c r="CN368">
        <v>126.149543762207</v>
      </c>
      <c r="CO368">
        <v>122.1703720092773</v>
      </c>
      <c r="CP368">
        <v>98.312446594238281</v>
      </c>
      <c r="CQ368">
        <v>62.189998626708977</v>
      </c>
      <c r="CR368">
        <v>22.05782318115234</v>
      </c>
      <c r="CS368">
        <v>35.052272796630859</v>
      </c>
      <c r="CT368">
        <v>226.3500061035156</v>
      </c>
      <c r="CU368">
        <v>47.178302764892578</v>
      </c>
      <c r="CV368">
        <v>651.4000244140625</v>
      </c>
      <c r="CW368">
        <v>77.953842163085938</v>
      </c>
      <c r="CX368">
        <v>25.533599853515621</v>
      </c>
      <c r="CY368">
        <v>142.33726501464841</v>
      </c>
      <c r="CZ368">
        <v>81.675216674804688</v>
      </c>
      <c r="DA368">
        <v>193.2751159667969</v>
      </c>
      <c r="DB368">
        <v>70.467300415039063</v>
      </c>
      <c r="DC368">
        <v>80.755302429199219</v>
      </c>
      <c r="DD368">
        <v>37.363006591796882</v>
      </c>
      <c r="DE368">
        <v>48.7158203125</v>
      </c>
      <c r="DF368">
        <v>28.873666763305661</v>
      </c>
      <c r="DG368">
        <v>176.5022277832031</v>
      </c>
      <c r="DH368">
        <v>144.64361572265619</v>
      </c>
      <c r="DI368">
        <v>55.434627532958977</v>
      </c>
      <c r="DJ368">
        <v>46.517009735107422</v>
      </c>
      <c r="DK368">
        <v>73.876045227050781</v>
      </c>
      <c r="DL368">
        <v>76.723686218261719</v>
      </c>
      <c r="DM368">
        <v>46.361442565917969</v>
      </c>
      <c r="DN368">
        <v>30.101995468139648</v>
      </c>
      <c r="DO368">
        <v>37.702095031738281</v>
      </c>
      <c r="DP368">
        <v>68.017425537109375</v>
      </c>
      <c r="DQ368">
        <v>192.1991882324219</v>
      </c>
      <c r="DS368">
        <v>82.212432861328125</v>
      </c>
      <c r="DT368">
        <v>28.690000534057621</v>
      </c>
      <c r="DU368">
        <v>33.127204895019531</v>
      </c>
      <c r="DV368">
        <v>269.69000244140619</v>
      </c>
      <c r="DW368">
        <v>36.877487182617188</v>
      </c>
      <c r="DX368">
        <v>88.009002685546875</v>
      </c>
      <c r="DY368">
        <v>358.98370361328119</v>
      </c>
      <c r="DZ368">
        <v>14.19997024536133</v>
      </c>
      <c r="EA368">
        <v>149.96000671386719</v>
      </c>
      <c r="EB368">
        <v>136.4364929199219</v>
      </c>
      <c r="EC368">
        <v>29.211846290771479</v>
      </c>
      <c r="ED368">
        <v>208.1263427734375</v>
      </c>
      <c r="EE368">
        <v>59.222648620605469</v>
      </c>
      <c r="EF368">
        <v>189.4187316894531</v>
      </c>
      <c r="EG368">
        <v>96.553512573242188</v>
      </c>
      <c r="EH368">
        <v>109.59999847412109</v>
      </c>
      <c r="EI368">
        <v>96.069999694824219</v>
      </c>
      <c r="EJ368">
        <v>44.081668853759773</v>
      </c>
      <c r="EK368">
        <v>242.82191467285159</v>
      </c>
      <c r="EL368">
        <v>32.677524566650391</v>
      </c>
      <c r="EM368">
        <v>40.650894165039063</v>
      </c>
      <c r="EN368">
        <v>11.90957546234131</v>
      </c>
      <c r="EO368">
        <v>78.137496948242188</v>
      </c>
      <c r="EP368">
        <v>37.790287017822273</v>
      </c>
      <c r="EQ368">
        <v>116.68337249755859</v>
      </c>
      <c r="ER368">
        <v>72.7186279296875</v>
      </c>
      <c r="ES368">
        <v>204.77705383300781</v>
      </c>
      <c r="ET368">
        <v>111.73000335693359</v>
      </c>
      <c r="EU368">
        <v>66.25531005859375</v>
      </c>
      <c r="EV368">
        <v>364.90802001953119</v>
      </c>
      <c r="EW368">
        <v>117.72238647460939</v>
      </c>
      <c r="EX368">
        <v>46.329188537597659</v>
      </c>
      <c r="EY368">
        <v>72.805099487304688</v>
      </c>
      <c r="EZ368">
        <v>97.820343017578125</v>
      </c>
      <c r="FA368">
        <v>81.897232055664063</v>
      </c>
      <c r="FB368">
        <v>60.2402961730957</v>
      </c>
      <c r="FC368">
        <v>87.118438720703125</v>
      </c>
      <c r="FD368">
        <v>113.7348098754883</v>
      </c>
      <c r="FE368">
        <v>46.792453765869141</v>
      </c>
      <c r="FF368">
        <v>208.1034240722656</v>
      </c>
      <c r="FG368">
        <v>52.951709747314453</v>
      </c>
      <c r="FH368">
        <v>84.209999084472656</v>
      </c>
      <c r="FI368">
        <v>118.70912170410161</v>
      </c>
      <c r="FJ368">
        <v>293.50250244140619</v>
      </c>
      <c r="FK368">
        <v>71.738937377929688</v>
      </c>
      <c r="FL368">
        <v>139.07000732421881</v>
      </c>
      <c r="FM368">
        <v>45.013671875</v>
      </c>
      <c r="FN368">
        <v>42.776512145996087</v>
      </c>
      <c r="FO368">
        <v>318.64999389648438</v>
      </c>
      <c r="FP368">
        <v>14.63952159881592</v>
      </c>
      <c r="FQ368">
        <v>161.4331359863281</v>
      </c>
      <c r="FR368">
        <v>644.3267822265625</v>
      </c>
      <c r="FS368">
        <v>51.582355499267578</v>
      </c>
      <c r="FT368">
        <v>210.9048156738281</v>
      </c>
      <c r="FU368">
        <v>219.50346374511719</v>
      </c>
      <c r="FV368">
        <v>233.83609130859381</v>
      </c>
      <c r="FW368">
        <v>217.8489990234375</v>
      </c>
      <c r="FX368">
        <v>47.811210632324219</v>
      </c>
      <c r="FY368">
        <v>76.010475158691406</v>
      </c>
      <c r="FZ368">
        <v>26.144485473632809</v>
      </c>
      <c r="GA368">
        <v>123.1800003051758</v>
      </c>
      <c r="GB368">
        <v>85.813056945800781</v>
      </c>
      <c r="GC368">
        <v>95.989219665527344</v>
      </c>
      <c r="GD368">
        <v>34.578575134277337</v>
      </c>
      <c r="GE368">
        <v>164.75</v>
      </c>
      <c r="GF368">
        <v>310.96970703124998</v>
      </c>
      <c r="GG368">
        <v>475.57000732421881</v>
      </c>
      <c r="GH368">
        <v>43.015068054199219</v>
      </c>
      <c r="GI368">
        <v>76.396255493164063</v>
      </c>
      <c r="GJ368">
        <v>267.47882080078119</v>
      </c>
      <c r="GK368">
        <v>135.11460876464841</v>
      </c>
      <c r="GL368">
        <v>22.745695114135739</v>
      </c>
      <c r="GM368">
        <v>92.449996948242188</v>
      </c>
      <c r="GN368">
        <v>22.2694091796875</v>
      </c>
      <c r="GO368">
        <v>114.98000335693359</v>
      </c>
      <c r="GP368">
        <v>104.5014114379883</v>
      </c>
      <c r="GQ368">
        <v>7.3999590873718262</v>
      </c>
      <c r="GR368">
        <v>23.972000122070309</v>
      </c>
      <c r="GS368">
        <v>70.681747436523438</v>
      </c>
      <c r="GT368">
        <v>27.715339660644531</v>
      </c>
      <c r="GU368">
        <v>27.2690544128418</v>
      </c>
      <c r="GV368">
        <v>18.37095832824707</v>
      </c>
      <c r="GW368">
        <v>22.282505035400391</v>
      </c>
      <c r="GX368">
        <v>105.57041168212891</v>
      </c>
      <c r="GY368">
        <v>153.8699951171875</v>
      </c>
      <c r="GZ368">
        <v>51.402091979980469</v>
      </c>
      <c r="HC368">
        <v>16.6702995300293</v>
      </c>
      <c r="HD368">
        <v>216.50999450683591</v>
      </c>
      <c r="HE368">
        <v>138.0075378417969</v>
      </c>
      <c r="HF368">
        <v>52.269283294677727</v>
      </c>
      <c r="HG368">
        <v>44.315467834472663</v>
      </c>
      <c r="HH368">
        <v>88.313247680664063</v>
      </c>
      <c r="HI368">
        <v>49.914844512939453</v>
      </c>
      <c r="HJ368">
        <v>190.67919921875</v>
      </c>
      <c r="HK368">
        <v>93.254188537597656</v>
      </c>
      <c r="HL368">
        <v>78.050003051757813</v>
      </c>
      <c r="HM368">
        <v>213.17231750488281</v>
      </c>
      <c r="HN368">
        <v>16.76210975646973</v>
      </c>
      <c r="HO368">
        <v>42.405246734619141</v>
      </c>
      <c r="HP368">
        <v>78.466949462890625</v>
      </c>
      <c r="HQ368">
        <v>147.97900390625</v>
      </c>
      <c r="HR368">
        <v>25.08365440368652</v>
      </c>
      <c r="HS368">
        <v>64.129997253417969</v>
      </c>
      <c r="HT368">
        <v>135.84440612792969</v>
      </c>
      <c r="HU368">
        <v>49.724510192871087</v>
      </c>
      <c r="HV368">
        <v>9.8584461212158203</v>
      </c>
      <c r="HW368">
        <v>105.2233428955078</v>
      </c>
      <c r="HX368">
        <v>68.230003356933594</v>
      </c>
      <c r="HY368">
        <v>247.2441711425781</v>
      </c>
      <c r="HZ368">
        <v>191.63844299316409</v>
      </c>
      <c r="IA368">
        <v>41.738376617431641</v>
      </c>
      <c r="IB368">
        <v>12.899195671081539</v>
      </c>
      <c r="IC368">
        <v>24.264226913452148</v>
      </c>
      <c r="ID368">
        <v>19.443220138549801</v>
      </c>
      <c r="IE368">
        <v>151.64024780273439</v>
      </c>
      <c r="IF368">
        <v>387.83950805664063</v>
      </c>
      <c r="IG368">
        <v>10.434061050415041</v>
      </c>
      <c r="IH368">
        <v>151.33720397949219</v>
      </c>
      <c r="II368">
        <v>98.376701354980469</v>
      </c>
      <c r="IJ368">
        <v>182.40806579589841</v>
      </c>
      <c r="IK368">
        <v>446.48001098632813</v>
      </c>
      <c r="IL368">
        <v>191.64704895019531</v>
      </c>
      <c r="IM368">
        <v>81.160003662109375</v>
      </c>
      <c r="IN368">
        <v>44.626628875732422</v>
      </c>
      <c r="IO368">
        <v>248.86000061035159</v>
      </c>
      <c r="IP368">
        <v>42.534389495849609</v>
      </c>
      <c r="IQ368">
        <v>98.305267333984375</v>
      </c>
      <c r="IR368">
        <v>99.909797668457031</v>
      </c>
      <c r="IS368">
        <v>40.553466796875</v>
      </c>
      <c r="IT368">
        <v>19.710006713867191</v>
      </c>
      <c r="IU368">
        <v>341.32296752929688</v>
      </c>
      <c r="IV368">
        <v>242.12333679199219</v>
      </c>
      <c r="IW368">
        <v>14.43924045562744</v>
      </c>
      <c r="IX368">
        <v>26.06117057800293</v>
      </c>
      <c r="IY368">
        <v>169.8699951171875</v>
      </c>
      <c r="IZ368">
        <v>22.149850845336911</v>
      </c>
      <c r="JA368">
        <v>130.90367126464841</v>
      </c>
      <c r="JB368">
        <v>38.423580169677727</v>
      </c>
      <c r="JC368">
        <v>149.99565124511719</v>
      </c>
      <c r="JD368">
        <v>86.059478759765625</v>
      </c>
      <c r="JE368">
        <v>128.4709167480469</v>
      </c>
      <c r="JF368">
        <v>42.281776428222663</v>
      </c>
      <c r="JG368">
        <v>108.88221740722661</v>
      </c>
      <c r="JH368">
        <v>19.569101333618161</v>
      </c>
      <c r="JI368">
        <v>51.047084808349609</v>
      </c>
      <c r="JK368">
        <v>27.483310699462891</v>
      </c>
      <c r="JL368">
        <v>13.45334434509277</v>
      </c>
      <c r="JM368">
        <v>118.51999664306641</v>
      </c>
      <c r="JN368">
        <v>121.0273361206055</v>
      </c>
      <c r="JO368">
        <v>12.789169311523439</v>
      </c>
      <c r="JP368">
        <v>11.46647834777832</v>
      </c>
      <c r="JQ368">
        <v>37.408309936523438</v>
      </c>
      <c r="JR368">
        <v>237.9063720703125</v>
      </c>
      <c r="JS368">
        <v>27.33625602722168</v>
      </c>
      <c r="JT368">
        <v>29.642911911010739</v>
      </c>
      <c r="JU368">
        <v>179.4810791015625</v>
      </c>
      <c r="JV368">
        <v>163.02159118652341</v>
      </c>
      <c r="JW368">
        <v>33.044509887695313</v>
      </c>
      <c r="JX368">
        <v>68.79608154296875</v>
      </c>
      <c r="JY368">
        <v>54.823005676269531</v>
      </c>
      <c r="JZ368">
        <v>96.825798034667969</v>
      </c>
      <c r="KA368">
        <v>70.26904296875</v>
      </c>
      <c r="KB368">
        <v>274.1297607421875</v>
      </c>
      <c r="KC368">
        <v>138.3892822265625</v>
      </c>
      <c r="KD368">
        <v>238.72747802734381</v>
      </c>
      <c r="KE368">
        <v>68.290000915527344</v>
      </c>
      <c r="KF368">
        <v>33.638011932373047</v>
      </c>
      <c r="KG368">
        <v>337.13677978515619</v>
      </c>
      <c r="KH368">
        <v>43.663429260253913</v>
      </c>
      <c r="KI368">
        <v>143.46647644042969</v>
      </c>
      <c r="KJ368">
        <v>357.79998779296881</v>
      </c>
      <c r="KK368">
        <v>70.000614929199216</v>
      </c>
      <c r="KL368">
        <v>106.5375900268555</v>
      </c>
      <c r="KM368">
        <v>37.200111389160163</v>
      </c>
      <c r="KN368">
        <v>494.7772216796875</v>
      </c>
      <c r="KO368">
        <v>125.8363952636719</v>
      </c>
      <c r="KP368">
        <v>108.3330841064453</v>
      </c>
      <c r="KQ368">
        <v>265.25775146484381</v>
      </c>
      <c r="KR368">
        <v>50.405849456787109</v>
      </c>
      <c r="KS368">
        <v>333.20623779296881</v>
      </c>
      <c r="KT368">
        <v>138.20179748535159</v>
      </c>
      <c r="KU368">
        <v>85.561515808105469</v>
      </c>
      <c r="KV368">
        <v>199.05436706542969</v>
      </c>
      <c r="KW368">
        <v>174.56501770019531</v>
      </c>
      <c r="KX368">
        <v>100.14483642578119</v>
      </c>
      <c r="KY368">
        <v>67.100456237792969</v>
      </c>
      <c r="KZ368">
        <v>274.541259765625</v>
      </c>
      <c r="LA368">
        <v>41.859836578369141</v>
      </c>
      <c r="LB368">
        <v>1125.160034179688</v>
      </c>
      <c r="LC368">
        <v>28.369436264038089</v>
      </c>
      <c r="LD368">
        <v>61.5302734375</v>
      </c>
      <c r="LE368">
        <v>62.091274261474609</v>
      </c>
      <c r="LF368">
        <v>206.73060607910159</v>
      </c>
      <c r="LG368">
        <v>108.42140960693359</v>
      </c>
      <c r="LH368">
        <v>109.1800003051758</v>
      </c>
      <c r="LI368">
        <v>133.1300048828125</v>
      </c>
      <c r="LJ368">
        <v>202.82000732421881</v>
      </c>
      <c r="LK368">
        <v>41.977935791015618</v>
      </c>
      <c r="LL368">
        <v>52.013465881347663</v>
      </c>
      <c r="LM368">
        <v>297.54739379882813</v>
      </c>
      <c r="LN368">
        <v>42.040000915527337</v>
      </c>
      <c r="LO368">
        <v>267.27218627929688</v>
      </c>
      <c r="LP368">
        <v>55.265270233154297</v>
      </c>
      <c r="LQ368">
        <v>20.918207168579102</v>
      </c>
      <c r="LR368">
        <v>163.05183410644531</v>
      </c>
      <c r="LS368">
        <v>388.63150024414063</v>
      </c>
      <c r="LT368">
        <v>39.989521026611328</v>
      </c>
      <c r="LU368">
        <v>48.175834655761719</v>
      </c>
      <c r="LV368">
        <v>485</v>
      </c>
      <c r="LW368">
        <v>49.844341278076172</v>
      </c>
      <c r="LX368">
        <v>17.335111618041989</v>
      </c>
      <c r="LY368">
        <v>17.350973129272461</v>
      </c>
      <c r="LZ368">
        <v>68.937088012695313</v>
      </c>
      <c r="MA368">
        <v>128.924560546875</v>
      </c>
      <c r="MB368">
        <v>21.445188522338871</v>
      </c>
      <c r="MC368">
        <v>193.8923645019531</v>
      </c>
      <c r="MD368">
        <v>221.07456970214841</v>
      </c>
      <c r="ME368">
        <v>84.848129272460938</v>
      </c>
      <c r="MF368">
        <v>292.65166015624999</v>
      </c>
      <c r="MG368">
        <v>23.20000076293945</v>
      </c>
      <c r="MH368">
        <v>28.116664886474609</v>
      </c>
      <c r="MI368">
        <v>51.100429534912109</v>
      </c>
      <c r="MJ368">
        <v>13.197348594665529</v>
      </c>
      <c r="MK368">
        <v>4110.759765625</v>
      </c>
      <c r="ML368">
        <v>147.52482604980469</v>
      </c>
      <c r="MM368">
        <v>444.1400146484375</v>
      </c>
      <c r="MN368">
        <v>16.09395790100098</v>
      </c>
      <c r="MO368">
        <v>99.702201843261719</v>
      </c>
      <c r="MP368">
        <v>55.321048736572273</v>
      </c>
      <c r="MQ368">
        <v>28.579999923706051</v>
      </c>
      <c r="MR368">
        <v>29.21357345581055</v>
      </c>
      <c r="MS368">
        <v>53.948944091796882</v>
      </c>
      <c r="MT368">
        <v>63.616863250732422</v>
      </c>
      <c r="MU368">
        <v>50.039165496826172</v>
      </c>
      <c r="MV368">
        <v>115.5074081420898</v>
      </c>
      <c r="MW368">
        <v>29.04999923706055</v>
      </c>
      <c r="MX368">
        <v>49.548332214355469</v>
      </c>
      <c r="MY368">
        <v>31.214361190795898</v>
      </c>
      <c r="MZ368">
        <v>258.2928466796875</v>
      </c>
      <c r="NA368">
        <v>82.857810974121094</v>
      </c>
      <c r="NB368">
        <v>401.94390869140619</v>
      </c>
      <c r="NC368">
        <v>214.46000671386719</v>
      </c>
      <c r="ND368">
        <v>49.248512268066413</v>
      </c>
      <c r="NE368">
        <v>127.5871200561523</v>
      </c>
      <c r="NF368">
        <v>30.195426940917969</v>
      </c>
      <c r="NG368">
        <v>12.595939636230471</v>
      </c>
      <c r="NH368">
        <v>61.609325408935547</v>
      </c>
      <c r="NI368">
        <v>56.547588348388672</v>
      </c>
      <c r="NJ368">
        <v>71.406829833984375</v>
      </c>
      <c r="NK368">
        <v>120.7693710327148</v>
      </c>
      <c r="NL368">
        <v>319.8365478515625</v>
      </c>
      <c r="NM368">
        <v>136.45295715332031</v>
      </c>
      <c r="NN368">
        <v>24.671976089477539</v>
      </c>
      <c r="NO368">
        <v>44.58941650390625</v>
      </c>
      <c r="NP368">
        <v>124.8442001342773</v>
      </c>
      <c r="NQ368">
        <v>81.105545043945313</v>
      </c>
      <c r="NR368">
        <v>88.6181640625</v>
      </c>
      <c r="NS368">
        <v>65.061721801757813</v>
      </c>
      <c r="NT368">
        <v>51.906242370605469</v>
      </c>
      <c r="NU368">
        <v>105.9599990844727</v>
      </c>
      <c r="NV368">
        <v>186.0415954589844</v>
      </c>
      <c r="NW368">
        <v>42.682659149169922</v>
      </c>
      <c r="NX368">
        <v>69.093635559082031</v>
      </c>
      <c r="NY368">
        <v>131.69642639160159</v>
      </c>
      <c r="NZ368">
        <v>114.27508544921881</v>
      </c>
      <c r="OA368">
        <v>80.559349060058594</v>
      </c>
      <c r="OB368">
        <v>58.605281829833977</v>
      </c>
      <c r="OC368">
        <v>67.037155151367188</v>
      </c>
      <c r="OD368">
        <v>49.491161346435547</v>
      </c>
      <c r="OE368">
        <v>40.031417846679688</v>
      </c>
      <c r="OF368">
        <v>508.30999755859381</v>
      </c>
      <c r="OG368">
        <v>13.321725845336911</v>
      </c>
      <c r="OH368">
        <v>91.831558227539063</v>
      </c>
      <c r="OI368">
        <v>199.17143249511719</v>
      </c>
      <c r="OJ368">
        <v>126.33546447753911</v>
      </c>
      <c r="OK368">
        <v>239.20330810546881</v>
      </c>
      <c r="OL368">
        <v>35.450447082519531</v>
      </c>
      <c r="OM368">
        <v>408.51480102539063</v>
      </c>
      <c r="ON368">
        <v>106.0637741088867</v>
      </c>
      <c r="OO368">
        <v>79.708473205566406</v>
      </c>
      <c r="OP368">
        <v>326.67678833007813</v>
      </c>
      <c r="OQ368">
        <v>245.44908142089841</v>
      </c>
      <c r="OR368">
        <v>268.8978271484375</v>
      </c>
      <c r="OS368">
        <v>20.216611862182621</v>
      </c>
      <c r="OT368">
        <v>50.006950378417969</v>
      </c>
      <c r="OU368">
        <v>57.633018493652337</v>
      </c>
      <c r="OV368">
        <v>519.219970703125</v>
      </c>
      <c r="OW368">
        <v>235.21653747558591</v>
      </c>
      <c r="OX368">
        <v>69.135658264160156</v>
      </c>
      <c r="OY368">
        <v>124.49562835693359</v>
      </c>
      <c r="OZ368">
        <v>104.0951232910156</v>
      </c>
      <c r="PB368">
        <v>158.0269775390625</v>
      </c>
      <c r="PD368">
        <v>52.083370208740227</v>
      </c>
      <c r="PE368">
        <v>45.890777587890618</v>
      </c>
      <c r="PF368">
        <v>164.81340026855469</v>
      </c>
      <c r="PG368">
        <v>90.072067260742188</v>
      </c>
      <c r="PH368">
        <v>63.004547119140618</v>
      </c>
      <c r="PI368">
        <v>35.244335174560547</v>
      </c>
      <c r="PJ368">
        <v>182.51763916015619</v>
      </c>
      <c r="PK368">
        <v>223.4353942871094</v>
      </c>
      <c r="PL368">
        <v>2.9309999942779541</v>
      </c>
      <c r="PM368">
        <v>28.382499694824219</v>
      </c>
      <c r="PN368">
        <v>217.02000427246091</v>
      </c>
      <c r="PO368">
        <v>64.32489013671875</v>
      </c>
      <c r="PP368">
        <v>126.3169631958008</v>
      </c>
      <c r="PQ368">
        <v>121.93231201171881</v>
      </c>
      <c r="PR368">
        <v>173.97999572753909</v>
      </c>
      <c r="PS368">
        <v>26.648176193237301</v>
      </c>
      <c r="PT368">
        <v>23.027132034301761</v>
      </c>
      <c r="PU368">
        <v>163.41680908203119</v>
      </c>
      <c r="PV368">
        <v>108.1015090942383</v>
      </c>
      <c r="PW368">
        <v>388.16000366210938</v>
      </c>
      <c r="PX368">
        <v>365.82064819335938</v>
      </c>
      <c r="PY368">
        <v>106.6354522705078</v>
      </c>
      <c r="PZ368">
        <v>191.33332824707031</v>
      </c>
      <c r="QA368">
        <v>140.12959289550781</v>
      </c>
      <c r="QB368">
        <v>191.7157897949219</v>
      </c>
      <c r="QC368">
        <v>46.972858428955078</v>
      </c>
      <c r="QD368">
        <v>443.95767211914063</v>
      </c>
      <c r="QE368">
        <v>59.036643981933587</v>
      </c>
      <c r="QF368">
        <v>23.380636215209961</v>
      </c>
      <c r="QG368">
        <v>136.8138732910156</v>
      </c>
      <c r="QH368">
        <v>536.394775390625</v>
      </c>
      <c r="QI368">
        <v>124.2434158325195</v>
      </c>
      <c r="QJ368">
        <v>59.389999389648438</v>
      </c>
      <c r="QK368">
        <v>40.267177581787109</v>
      </c>
      <c r="QL368">
        <v>414.8900146484375</v>
      </c>
      <c r="QM368">
        <v>57.451564788818359</v>
      </c>
      <c r="QN368">
        <v>37.311122894287109</v>
      </c>
      <c r="QO368">
        <v>50.799999237060547</v>
      </c>
      <c r="QP368">
        <v>33.977848052978523</v>
      </c>
      <c r="QQ368">
        <v>279.54000854492188</v>
      </c>
      <c r="QR368">
        <v>189.80103942871091</v>
      </c>
      <c r="QS368">
        <v>45.639999389648438</v>
      </c>
      <c r="QT368">
        <v>148.23298645019531</v>
      </c>
      <c r="QU368">
        <v>225.19940185546881</v>
      </c>
      <c r="QV368">
        <v>313.54885864257813</v>
      </c>
      <c r="QW368">
        <v>130.3252258300781</v>
      </c>
      <c r="QX368">
        <v>48.117698669433587</v>
      </c>
      <c r="QY368">
        <v>42.261428833007813</v>
      </c>
      <c r="RA368">
        <v>198.7200012207031</v>
      </c>
      <c r="RB368">
        <v>190.49024963378909</v>
      </c>
      <c r="RC368">
        <v>47.020439147949219</v>
      </c>
      <c r="RD368">
        <v>218.1000061035156</v>
      </c>
      <c r="RE368">
        <v>14.66218280792236</v>
      </c>
      <c r="RF368">
        <v>20.532436370849609</v>
      </c>
      <c r="RG368">
        <v>204.48023986816409</v>
      </c>
      <c r="RH368">
        <v>17.474422454833981</v>
      </c>
      <c r="RI368">
        <v>139.366455078125</v>
      </c>
      <c r="RJ368">
        <v>26.261533737182621</v>
      </c>
      <c r="RK368">
        <v>395.10546875</v>
      </c>
      <c r="RL368">
        <v>72.3765869140625</v>
      </c>
      <c r="RM368">
        <v>31.01763916015625</v>
      </c>
      <c r="RN368">
        <v>47.563873291015618</v>
      </c>
      <c r="RO368">
        <v>147.2706604003906</v>
      </c>
      <c r="RP368">
        <v>27.29999923706055</v>
      </c>
      <c r="RQ368">
        <v>111.709098815918</v>
      </c>
      <c r="RR368">
        <v>226.74000549316409</v>
      </c>
      <c r="RS368">
        <v>83.981773376464844</v>
      </c>
      <c r="RT368">
        <v>25.90617561340332</v>
      </c>
      <c r="RU368">
        <v>58.109691619873047</v>
      </c>
      <c r="RV368">
        <v>266.58309936523438</v>
      </c>
      <c r="RW368">
        <v>45.259998321533203</v>
      </c>
      <c r="RX368">
        <v>24.45909309387207</v>
      </c>
      <c r="RY368">
        <v>17.172199249267582</v>
      </c>
      <c r="RZ368">
        <v>197.6234436035156</v>
      </c>
      <c r="SA368">
        <v>214.8800048828125</v>
      </c>
      <c r="SB368">
        <v>98.536781311035156</v>
      </c>
      <c r="SC368">
        <v>59.618568420410163</v>
      </c>
      <c r="SD368">
        <v>92.313484191894531</v>
      </c>
      <c r="SE368">
        <v>99.004844665527344</v>
      </c>
      <c r="SF368">
        <v>372.73001098632813</v>
      </c>
      <c r="SG368">
        <v>140.64802551269531</v>
      </c>
      <c r="SH368">
        <v>154.71751403808591</v>
      </c>
    </row>
    <row r="369" spans="1:502" x14ac:dyDescent="0.3">
      <c r="A369" s="1">
        <v>44162</v>
      </c>
      <c r="B369">
        <v>125.3358840942383</v>
      </c>
      <c r="C369">
        <v>52.962921142578118</v>
      </c>
      <c r="D369">
        <v>99.666084289550781</v>
      </c>
      <c r="E369">
        <v>88.495246887207031</v>
      </c>
      <c r="F369">
        <v>236.13304138183591</v>
      </c>
      <c r="G369">
        <v>477.02999877929688</v>
      </c>
      <c r="H369">
        <v>87.19000244140625</v>
      </c>
      <c r="I369">
        <v>18.285659790039059</v>
      </c>
      <c r="J369">
        <v>41.194004058837891</v>
      </c>
      <c r="K369">
        <v>110.968017578125</v>
      </c>
      <c r="L369">
        <v>250.74212646484381</v>
      </c>
      <c r="N369">
        <v>104.3199996948242</v>
      </c>
      <c r="O369">
        <v>132.0803527832031</v>
      </c>
      <c r="P369">
        <v>139.56507873535159</v>
      </c>
      <c r="Q369">
        <v>475.5</v>
      </c>
      <c r="R369">
        <v>108.3725967407227</v>
      </c>
      <c r="S369">
        <v>45.923912048339837</v>
      </c>
      <c r="T369">
        <v>93.895210266113281</v>
      </c>
      <c r="U369">
        <v>89.02825927734375</v>
      </c>
      <c r="V369">
        <v>89.338493347167969</v>
      </c>
      <c r="W369">
        <v>28.716278076171879</v>
      </c>
      <c r="X369">
        <v>159.7669982910156</v>
      </c>
      <c r="Y369">
        <v>9.5984258651733398</v>
      </c>
      <c r="Z369">
        <v>69.754753112792969</v>
      </c>
      <c r="AA369">
        <v>72.498802185058594</v>
      </c>
      <c r="AB369">
        <v>114.3183059692383</v>
      </c>
      <c r="AC369">
        <v>35.897243499755859</v>
      </c>
      <c r="AD369">
        <v>208.0622253417969</v>
      </c>
      <c r="AE369">
        <v>141.91595458984381</v>
      </c>
      <c r="AF369">
        <v>178.4458923339844</v>
      </c>
      <c r="AG369">
        <v>116.5300750732422</v>
      </c>
      <c r="AH369">
        <v>198.31365966796881</v>
      </c>
      <c r="AI369">
        <v>31.672744750976559</v>
      </c>
      <c r="AJ369">
        <v>127.746452331543</v>
      </c>
      <c r="AK369">
        <v>330.41000366210938</v>
      </c>
      <c r="AL369">
        <v>200.21630859375</v>
      </c>
      <c r="AM369">
        <v>12.700901031494141</v>
      </c>
      <c r="AN369">
        <v>39.719131469726563</v>
      </c>
      <c r="AO369">
        <v>113.8829040527344</v>
      </c>
      <c r="AP369">
        <v>79.951347351074219</v>
      </c>
      <c r="AQ369">
        <v>121.86000061035161</v>
      </c>
      <c r="AR369">
        <v>31.408176422119141</v>
      </c>
      <c r="AS369">
        <v>45.601146697998047</v>
      </c>
      <c r="AT369">
        <v>17.034999847412109</v>
      </c>
      <c r="AU369">
        <v>110.3947067260742</v>
      </c>
      <c r="AV369">
        <v>124.10765075683589</v>
      </c>
      <c r="AW369">
        <v>16.162101745605469</v>
      </c>
      <c r="AX369">
        <v>87.288360595703125</v>
      </c>
      <c r="AY369">
        <v>272.80999755859381</v>
      </c>
      <c r="AZ369">
        <v>160.61097717285159</v>
      </c>
      <c r="BA369">
        <v>1119.239990234375</v>
      </c>
      <c r="BB369">
        <v>145.50050354003909</v>
      </c>
      <c r="BC369">
        <v>140.63349914550781</v>
      </c>
      <c r="BD369">
        <v>125.5500030517578</v>
      </c>
      <c r="BE369">
        <v>17.69282150268555</v>
      </c>
      <c r="BF369">
        <v>91.936857604980474</v>
      </c>
      <c r="BG369">
        <v>26.124189376831051</v>
      </c>
      <c r="BH369">
        <v>69.282905578613281</v>
      </c>
      <c r="BI369">
        <v>209.8183288574219</v>
      </c>
      <c r="BJ369">
        <v>95.34613037109375</v>
      </c>
      <c r="BK369">
        <v>73.291450500488281</v>
      </c>
      <c r="BL369">
        <v>243.7799987792969</v>
      </c>
      <c r="BM369">
        <v>644.025146484375</v>
      </c>
      <c r="BN369">
        <v>52.060966491699219</v>
      </c>
      <c r="BO369">
        <v>35.154788970947273</v>
      </c>
      <c r="BP369">
        <v>216.5</v>
      </c>
      <c r="BQ369">
        <v>2034.6298828125</v>
      </c>
      <c r="BR369">
        <v>32.827199269531249</v>
      </c>
      <c r="BS369">
        <v>33.599998474121087</v>
      </c>
      <c r="BT369">
        <v>53.883625030517578</v>
      </c>
      <c r="BU369">
        <v>35.548171997070313</v>
      </c>
      <c r="BV369">
        <v>137.22480773925781</v>
      </c>
      <c r="BW369">
        <v>44.330425262451172</v>
      </c>
      <c r="BX369">
        <v>37.930000305175781</v>
      </c>
      <c r="BY369">
        <v>55.010326385498047</v>
      </c>
      <c r="BZ369">
        <v>82.519744873046875</v>
      </c>
      <c r="CA369">
        <v>83.233024597167969</v>
      </c>
      <c r="CB369">
        <v>116.5800018310547</v>
      </c>
      <c r="CC369">
        <v>70.099998474121094</v>
      </c>
      <c r="CD369">
        <v>85.112197875976563</v>
      </c>
      <c r="CE369">
        <v>42.717861175537109</v>
      </c>
      <c r="CF369">
        <v>81.248779296875</v>
      </c>
      <c r="CG369">
        <v>47.82269287109375</v>
      </c>
      <c r="CH369">
        <v>95.370002746582031</v>
      </c>
      <c r="CI369">
        <v>21.579999923706051</v>
      </c>
      <c r="CJ369">
        <v>35.684879302978523</v>
      </c>
      <c r="CK369">
        <v>161.0149841308594</v>
      </c>
      <c r="CL369">
        <v>87.537063598632813</v>
      </c>
      <c r="CM369">
        <v>61.130001068115227</v>
      </c>
      <c r="CN369">
        <v>126.4268417358398</v>
      </c>
      <c r="CO369">
        <v>122.78578948974609</v>
      </c>
      <c r="CP369">
        <v>98.398262023925781</v>
      </c>
      <c r="CQ369">
        <v>63.169998168945313</v>
      </c>
      <c r="CR369">
        <v>21.66184234619141</v>
      </c>
      <c r="CS369">
        <v>35.603263854980469</v>
      </c>
      <c r="CT369">
        <v>230.1600036621094</v>
      </c>
      <c r="CU369">
        <v>47.130882263183587</v>
      </c>
      <c r="CV369">
        <v>642.79998779296875</v>
      </c>
      <c r="CW369">
        <v>77.251625061035156</v>
      </c>
      <c r="CX369">
        <v>25.955400466918949</v>
      </c>
      <c r="CY369">
        <v>141.30143737792969</v>
      </c>
      <c r="CZ369">
        <v>82.333740234375</v>
      </c>
      <c r="DA369">
        <v>198.40087890625</v>
      </c>
      <c r="DB369">
        <v>69.821243286132813</v>
      </c>
      <c r="DC369">
        <v>80.889717102050781</v>
      </c>
      <c r="DD369">
        <v>37.538829803466797</v>
      </c>
      <c r="DE369">
        <v>48.382850646972663</v>
      </c>
      <c r="DF369">
        <v>28.407693862915039</v>
      </c>
      <c r="DG369">
        <v>178.5595703125</v>
      </c>
      <c r="DH369">
        <v>144.62705993652341</v>
      </c>
      <c r="DI369">
        <v>54.798053741455078</v>
      </c>
      <c r="DJ369">
        <v>46.724884185791012</v>
      </c>
      <c r="DK369">
        <v>73.744384765625</v>
      </c>
      <c r="DL369">
        <v>76.859481811523438</v>
      </c>
      <c r="DM369">
        <v>46.316684722900391</v>
      </c>
      <c r="DN369">
        <v>30.253522872924801</v>
      </c>
      <c r="DO369">
        <v>36.96759033203125</v>
      </c>
      <c r="DP369">
        <v>67.247833251953125</v>
      </c>
      <c r="DQ369">
        <v>192.30247497558591</v>
      </c>
      <c r="DS369">
        <v>85.136001586914063</v>
      </c>
      <c r="DT369">
        <v>28.802499771118161</v>
      </c>
      <c r="DU369">
        <v>32.940700531005859</v>
      </c>
      <c r="DV369">
        <v>267.60000610351563</v>
      </c>
      <c r="DW369">
        <v>36.714977264404297</v>
      </c>
      <c r="DX369">
        <v>88.438003540039063</v>
      </c>
      <c r="DY369">
        <v>359.57626342773438</v>
      </c>
      <c r="DZ369">
        <v>14.19997024536133</v>
      </c>
      <c r="EA369">
        <v>150.83000183105469</v>
      </c>
      <c r="EB369">
        <v>138.26434326171881</v>
      </c>
      <c r="EC369">
        <v>28.90669059753418</v>
      </c>
      <c r="ED369">
        <v>206.89776611328119</v>
      </c>
      <c r="EE369">
        <v>59.432826995849609</v>
      </c>
      <c r="EF369">
        <v>189.03504943847659</v>
      </c>
      <c r="EG369">
        <v>96.003410339355469</v>
      </c>
      <c r="EH369">
        <v>109.879997253418</v>
      </c>
      <c r="EI369">
        <v>99.389999389648438</v>
      </c>
      <c r="EJ369">
        <v>43.361667633056641</v>
      </c>
      <c r="EK369">
        <v>248.04901123046881</v>
      </c>
      <c r="EL369">
        <v>32.898990631103523</v>
      </c>
      <c r="EM369">
        <v>40.424453735351563</v>
      </c>
      <c r="EN369">
        <v>11.641768455505369</v>
      </c>
      <c r="EO369">
        <v>79.552497863769531</v>
      </c>
      <c r="EP369">
        <v>36.233390808105469</v>
      </c>
      <c r="EQ369">
        <v>117.5257186889648</v>
      </c>
      <c r="ER369">
        <v>72.33343505859375</v>
      </c>
      <c r="ES369">
        <v>205.73016357421881</v>
      </c>
      <c r="ET369">
        <v>109.90000152587891</v>
      </c>
      <c r="EU369">
        <v>65.946617126464844</v>
      </c>
      <c r="EV369">
        <v>371.59820556640619</v>
      </c>
      <c r="EW369">
        <v>117.4691848754883</v>
      </c>
      <c r="EX369">
        <v>45.358997344970703</v>
      </c>
      <c r="EY369">
        <v>72.728523254394531</v>
      </c>
      <c r="EZ369">
        <v>95.075996398925781</v>
      </c>
      <c r="FA369">
        <v>80.576980590820313</v>
      </c>
      <c r="FB369">
        <v>59.893901824951172</v>
      </c>
      <c r="FC369">
        <v>87.170783996582031</v>
      </c>
      <c r="FD369">
        <v>113.4648818969727</v>
      </c>
      <c r="FE369">
        <v>47.777916107177731</v>
      </c>
      <c r="FF369">
        <v>214.57470703125</v>
      </c>
      <c r="FG369">
        <v>52.187068939208977</v>
      </c>
      <c r="FH369">
        <v>85.260002136230469</v>
      </c>
      <c r="FI369">
        <v>121.3077850341797</v>
      </c>
      <c r="FJ369">
        <v>297.06387329101563</v>
      </c>
      <c r="FK369">
        <v>71.647285461425781</v>
      </c>
      <c r="FL369">
        <v>140.55999755859381</v>
      </c>
      <c r="FM369">
        <v>44.7169189453125</v>
      </c>
      <c r="FN369">
        <v>41.509357452392578</v>
      </c>
      <c r="FO369">
        <v>325.95001220703119</v>
      </c>
      <c r="FP369">
        <v>14.49693012237549</v>
      </c>
      <c r="FQ369">
        <v>160.207763671875</v>
      </c>
      <c r="FR369">
        <v>650.8114013671875</v>
      </c>
      <c r="FS369">
        <v>50.515716552734382</v>
      </c>
      <c r="FT369">
        <v>207.81396484375</v>
      </c>
      <c r="FU369">
        <v>215.71562194824219</v>
      </c>
      <c r="FV369">
        <v>232.9461669921875</v>
      </c>
      <c r="FW369">
        <v>214.14312744140619</v>
      </c>
      <c r="FX369">
        <v>47.462284088134773</v>
      </c>
      <c r="FY369">
        <v>75.580711364746094</v>
      </c>
      <c r="FZ369">
        <v>25.84725189208984</v>
      </c>
      <c r="GA369">
        <v>123.73000335693359</v>
      </c>
      <c r="GB369">
        <v>85.05963470458984</v>
      </c>
      <c r="GC369">
        <v>94.283538818359375</v>
      </c>
      <c r="GD369">
        <v>34.053245544433587</v>
      </c>
      <c r="GE369">
        <v>164.55000305175781</v>
      </c>
      <c r="GF369">
        <v>311.39614868164063</v>
      </c>
      <c r="GG369">
        <v>473.51998901367188</v>
      </c>
      <c r="GH369">
        <v>43.363185882568359</v>
      </c>
      <c r="GI369">
        <v>74.155708312988281</v>
      </c>
      <c r="GJ369">
        <v>266.65310668945313</v>
      </c>
      <c r="GK369">
        <v>135.39765930175781</v>
      </c>
      <c r="GL369">
        <v>22.40468597412109</v>
      </c>
      <c r="GM369">
        <v>94.699996948242188</v>
      </c>
      <c r="GN369">
        <v>22.403556823730469</v>
      </c>
      <c r="GO369">
        <v>115.5299987792969</v>
      </c>
      <c r="GP369">
        <v>103.59682464599609</v>
      </c>
      <c r="GQ369">
        <v>7.4081082344055176</v>
      </c>
      <c r="GR369">
        <v>24.757999420166019</v>
      </c>
      <c r="GS369">
        <v>70.249031066894531</v>
      </c>
      <c r="GT369">
        <v>27.58291053771973</v>
      </c>
      <c r="GU369">
        <v>27.052482604980469</v>
      </c>
      <c r="GV369">
        <v>18.329803466796879</v>
      </c>
      <c r="GW369">
        <v>22.26357269287109</v>
      </c>
      <c r="GX369">
        <v>106.1873245239258</v>
      </c>
      <c r="GY369">
        <v>152.55000305175781</v>
      </c>
      <c r="GZ369">
        <v>50.912551879882813</v>
      </c>
      <c r="HC369">
        <v>16.606107711791989</v>
      </c>
      <c r="HD369">
        <v>221.3999938964844</v>
      </c>
      <c r="HE369">
        <v>138.02571105957031</v>
      </c>
      <c r="HF369">
        <v>52.382530212402337</v>
      </c>
      <c r="HG369">
        <v>43.925548553466797</v>
      </c>
      <c r="HH369">
        <v>87.786651611328125</v>
      </c>
      <c r="HI369">
        <v>50.359462738037109</v>
      </c>
      <c r="HJ369">
        <v>190.69853210449219</v>
      </c>
      <c r="HK369">
        <v>92.646331787109375</v>
      </c>
      <c r="HL369">
        <v>79.5</v>
      </c>
      <c r="HM369">
        <v>212.1449279785156</v>
      </c>
      <c r="HN369">
        <v>16.480556488037109</v>
      </c>
      <c r="HO369">
        <v>42.047465515136722</v>
      </c>
      <c r="HP369">
        <v>78.620254516601563</v>
      </c>
      <c r="HQ369">
        <v>147.42994689941409</v>
      </c>
      <c r="HR369">
        <v>24.565702438354489</v>
      </c>
      <c r="HS369">
        <v>63.680000305175781</v>
      </c>
      <c r="HT369">
        <v>135.75276184082031</v>
      </c>
      <c r="HU369">
        <v>48.012813568115227</v>
      </c>
      <c r="HV369">
        <v>9.8409061431884766</v>
      </c>
      <c r="HW369">
        <v>103.3524856567383</v>
      </c>
      <c r="HX369">
        <v>69.510002136230469</v>
      </c>
      <c r="HY369">
        <v>249.076171875</v>
      </c>
      <c r="HZ369">
        <v>193.23481750488281</v>
      </c>
      <c r="IA369">
        <v>42.032241821289063</v>
      </c>
      <c r="IB369">
        <v>12.80286693572998</v>
      </c>
      <c r="IC369">
        <v>24.31364822387695</v>
      </c>
      <c r="ID369">
        <v>19.460700988769531</v>
      </c>
      <c r="IE369">
        <v>151.26631164550781</v>
      </c>
      <c r="IF369">
        <v>393.11013793945313</v>
      </c>
      <c r="IG369">
        <v>10.24495220184326</v>
      </c>
      <c r="IH369">
        <v>150.42295837402341</v>
      </c>
      <c r="II369">
        <v>98.495513916015625</v>
      </c>
      <c r="IJ369">
        <v>183.06475830078119</v>
      </c>
      <c r="IK369">
        <v>454.23001098632813</v>
      </c>
      <c r="IL369">
        <v>192.67291259765619</v>
      </c>
      <c r="IM369">
        <v>83.25</v>
      </c>
      <c r="IN369">
        <v>44.616668701171882</v>
      </c>
      <c r="IO369">
        <v>251.47999572753909</v>
      </c>
      <c r="IP369">
        <v>42.896003723144531</v>
      </c>
      <c r="IQ369">
        <v>99.307884216308594</v>
      </c>
      <c r="IR369">
        <v>100.3275833129883</v>
      </c>
      <c r="IS369">
        <v>40.251716613769531</v>
      </c>
      <c r="IT369">
        <v>19.700611953735351</v>
      </c>
      <c r="IU369">
        <v>344.99453735351563</v>
      </c>
      <c r="IV369">
        <v>243.27333068847659</v>
      </c>
      <c r="IW369">
        <v>14.422282218933111</v>
      </c>
      <c r="IX369">
        <v>25.624589920043949</v>
      </c>
      <c r="IY369">
        <v>168.80999755859381</v>
      </c>
      <c r="IZ369">
        <v>21.894882202148441</v>
      </c>
      <c r="JA369">
        <v>130.36396789550781</v>
      </c>
      <c r="JB369">
        <v>38.718452453613281</v>
      </c>
      <c r="JC369">
        <v>149.92915344238281</v>
      </c>
      <c r="JD369">
        <v>85.662948608398438</v>
      </c>
      <c r="JE369">
        <v>128.757080078125</v>
      </c>
      <c r="JF369">
        <v>41.880912780761719</v>
      </c>
      <c r="JG369">
        <v>108.1594696044922</v>
      </c>
      <c r="JH369">
        <v>19.920039367675781</v>
      </c>
      <c r="JI369">
        <v>51.759831819091787</v>
      </c>
      <c r="JK369">
        <v>27.872953414916989</v>
      </c>
      <c r="JL369">
        <v>13.491669235229489</v>
      </c>
      <c r="JM369">
        <v>119.0699996948242</v>
      </c>
      <c r="JN369">
        <v>121.6036834716797</v>
      </c>
      <c r="JO369">
        <v>12.621665000915529</v>
      </c>
      <c r="JP369">
        <v>11.389262199401861</v>
      </c>
      <c r="JQ369">
        <v>37.254329681396477</v>
      </c>
      <c r="JR369">
        <v>242.85658264160159</v>
      </c>
      <c r="JS369">
        <v>27.58827972412109</v>
      </c>
      <c r="JT369">
        <v>29.743803024291989</v>
      </c>
      <c r="JU369">
        <v>179.01161193847659</v>
      </c>
      <c r="JV369">
        <v>165.95906066894531</v>
      </c>
      <c r="JW369">
        <v>33.766376495361328</v>
      </c>
      <c r="JX369">
        <v>68.7303466796875</v>
      </c>
      <c r="JY369">
        <v>54.871486663818359</v>
      </c>
      <c r="JZ369">
        <v>96.486198425292969</v>
      </c>
      <c r="KA369">
        <v>70.880157470703125</v>
      </c>
      <c r="KB369">
        <v>275.06890869140619</v>
      </c>
      <c r="KC369">
        <v>140.96104431152341</v>
      </c>
      <c r="KD369">
        <v>242.58155822753909</v>
      </c>
      <c r="KE369">
        <v>67.230003356933594</v>
      </c>
      <c r="KF369">
        <v>33.415107727050781</v>
      </c>
      <c r="KG369">
        <v>336.1723571777344</v>
      </c>
      <c r="KH369">
        <v>42.718723297119141</v>
      </c>
      <c r="KI369">
        <v>143.27195739746091</v>
      </c>
      <c r="KJ369">
        <v>365.3900146484375</v>
      </c>
      <c r="KK369">
        <v>68.622573852539063</v>
      </c>
      <c r="KL369">
        <v>106.4877105712891</v>
      </c>
      <c r="KM369">
        <v>37.14630126953125</v>
      </c>
      <c r="KN369">
        <v>513.57379150390625</v>
      </c>
      <c r="KO369">
        <v>124.9891815185547</v>
      </c>
      <c r="KP369">
        <v>107.51513671875</v>
      </c>
      <c r="KQ369">
        <v>264.20330078124999</v>
      </c>
      <c r="KR369">
        <v>50.480300903320313</v>
      </c>
      <c r="KS369">
        <v>331.009765625</v>
      </c>
      <c r="KT369">
        <v>138.8182067871094</v>
      </c>
      <c r="KU369">
        <v>85.971832275390625</v>
      </c>
      <c r="KV369">
        <v>199.42781738281249</v>
      </c>
      <c r="KW369">
        <v>175.47128479003899</v>
      </c>
      <c r="KX369">
        <v>101.2761154174805</v>
      </c>
      <c r="KY369">
        <v>66.932846069335938</v>
      </c>
      <c r="KZ369">
        <v>276.7528076171875</v>
      </c>
      <c r="LA369">
        <v>41.588146209716797</v>
      </c>
      <c r="LB369">
        <v>1126.680053710938</v>
      </c>
      <c r="LC369">
        <v>28.599271774291989</v>
      </c>
      <c r="LD369">
        <v>62.038673400878913</v>
      </c>
      <c r="LE369">
        <v>62.874404907226563</v>
      </c>
      <c r="LF369">
        <v>208.045166015625</v>
      </c>
      <c r="LG369">
        <v>107.5282516479492</v>
      </c>
      <c r="LH369">
        <v>127.0299987792969</v>
      </c>
      <c r="LI369">
        <v>130.55000305175781</v>
      </c>
      <c r="LJ369">
        <v>207.02000427246091</v>
      </c>
      <c r="LK369">
        <v>42.248760223388672</v>
      </c>
      <c r="LL369">
        <v>51.986324310302727</v>
      </c>
      <c r="LM369">
        <v>318.63864135742188</v>
      </c>
      <c r="LN369">
        <v>42.075000762939453</v>
      </c>
      <c r="LO369">
        <v>267.90029907226563</v>
      </c>
      <c r="LP369">
        <v>55.578685760498047</v>
      </c>
      <c r="LQ369">
        <v>21.020158767700199</v>
      </c>
      <c r="LR369">
        <v>164.31170654296881</v>
      </c>
      <c r="LS369">
        <v>386.99600219726563</v>
      </c>
      <c r="LT369">
        <v>39.923572540283203</v>
      </c>
      <c r="LU369">
        <v>47.941795349121087</v>
      </c>
      <c r="LV369">
        <v>491.3599853515625</v>
      </c>
      <c r="LW369">
        <v>50.448207855224609</v>
      </c>
      <c r="LX369">
        <v>17.055818557739261</v>
      </c>
      <c r="LY369">
        <v>17.158292770385739</v>
      </c>
      <c r="LZ369">
        <v>68.174842834472656</v>
      </c>
      <c r="MA369">
        <v>127.69752502441411</v>
      </c>
      <c r="MB369">
        <v>21.10930252075195</v>
      </c>
      <c r="MC369">
        <v>195.6539001464844</v>
      </c>
      <c r="MD369">
        <v>222.22821044921881</v>
      </c>
      <c r="ME369">
        <v>84.200019836425781</v>
      </c>
      <c r="MF369">
        <v>286.72317504882813</v>
      </c>
      <c r="MG369">
        <v>23.680000305175781</v>
      </c>
      <c r="MH369">
        <v>28.343339920043949</v>
      </c>
      <c r="MI369">
        <v>51.370948791503913</v>
      </c>
      <c r="MJ369">
        <v>13.223772048950201</v>
      </c>
      <c r="MK369">
        <v>4120.22021484375</v>
      </c>
      <c r="ML369">
        <v>148.71311950683591</v>
      </c>
      <c r="MM369">
        <v>443.14999389648438</v>
      </c>
      <c r="MN369">
        <v>15.93994808197021</v>
      </c>
      <c r="MO369">
        <v>99.250175476074219</v>
      </c>
      <c r="MP369">
        <v>54.312397003173828</v>
      </c>
      <c r="MQ369">
        <v>28.64999961853027</v>
      </c>
      <c r="MR369">
        <v>28.972324371337891</v>
      </c>
      <c r="MS369">
        <v>54.277843475341797</v>
      </c>
      <c r="MT369">
        <v>63.5791015625</v>
      </c>
      <c r="MU369">
        <v>49.430713653564453</v>
      </c>
      <c r="MV369">
        <v>116.4016647338867</v>
      </c>
      <c r="MW369">
        <v>27.659999847412109</v>
      </c>
      <c r="MX369">
        <v>49.218334197998047</v>
      </c>
      <c r="MY369">
        <v>31.43846321105957</v>
      </c>
      <c r="MZ369">
        <v>257.11492919921881</v>
      </c>
      <c r="NA369">
        <v>83.080245971679688</v>
      </c>
      <c r="NB369">
        <v>411.42074584960938</v>
      </c>
      <c r="NC369">
        <v>211.38999938964841</v>
      </c>
      <c r="ND369">
        <v>50.107219696044922</v>
      </c>
      <c r="NE369">
        <v>127.9766082763672</v>
      </c>
      <c r="NF369">
        <v>30.774040222167969</v>
      </c>
      <c r="NG369">
        <v>12.685624122619631</v>
      </c>
      <c r="NH369">
        <v>60.816070556640618</v>
      </c>
      <c r="NI369">
        <v>55.668560028076172</v>
      </c>
      <c r="NJ369">
        <v>69.277511596679688</v>
      </c>
      <c r="NK369">
        <v>120.0309219360352</v>
      </c>
      <c r="NL369">
        <v>328.97360229492188</v>
      </c>
      <c r="NM369">
        <v>137.46690368652341</v>
      </c>
      <c r="NN369">
        <v>24.43692588806152</v>
      </c>
      <c r="NO369">
        <v>44.074935913085938</v>
      </c>
      <c r="NP369">
        <v>124.7811965942383</v>
      </c>
      <c r="NQ369">
        <v>80.225540161132813</v>
      </c>
      <c r="NR369">
        <v>90.041267395019531</v>
      </c>
      <c r="NS369">
        <v>64.532814025878906</v>
      </c>
      <c r="NT369">
        <v>51.369613647460938</v>
      </c>
      <c r="NU369">
        <v>108.61000061035161</v>
      </c>
      <c r="NV369">
        <v>183.31718444824219</v>
      </c>
      <c r="NW369">
        <v>42.443454742431641</v>
      </c>
      <c r="NX369">
        <v>69.331588745117188</v>
      </c>
      <c r="NY369">
        <v>131.4679260253906</v>
      </c>
      <c r="NZ369">
        <v>114.7070770263672</v>
      </c>
      <c r="OA369">
        <v>80.513603210449219</v>
      </c>
      <c r="OB369">
        <v>58.116329193115227</v>
      </c>
      <c r="OC369">
        <v>67.127998352050781</v>
      </c>
      <c r="OD369">
        <v>48.726518932861318</v>
      </c>
      <c r="OE369">
        <v>39.442600250244141</v>
      </c>
      <c r="OF369">
        <v>514.04998779296875</v>
      </c>
      <c r="OG369">
        <v>13.21176910400391</v>
      </c>
      <c r="OH369">
        <v>91.45458984375</v>
      </c>
      <c r="OI369">
        <v>202.6612854003906</v>
      </c>
      <c r="OJ369">
        <v>128.0793762207031</v>
      </c>
      <c r="OK369">
        <v>238.73692321777341</v>
      </c>
      <c r="OL369">
        <v>36.141197204589837</v>
      </c>
      <c r="OM369">
        <v>408.83688354492188</v>
      </c>
      <c r="ON369">
        <v>104.7441864013672</v>
      </c>
      <c r="OO369">
        <v>81.101982116699219</v>
      </c>
      <c r="OP369">
        <v>330.08816528320313</v>
      </c>
      <c r="OQ369">
        <v>246.25457763671881</v>
      </c>
      <c r="OR369">
        <v>271.86642456054688</v>
      </c>
      <c r="OS369">
        <v>20.01535606384277</v>
      </c>
      <c r="OT369">
        <v>50.126953125</v>
      </c>
      <c r="OU369">
        <v>56.977893829345703</v>
      </c>
      <c r="OV369">
        <v>527.47998046875</v>
      </c>
      <c r="OW369">
        <v>236.6833190917969</v>
      </c>
      <c r="OX369">
        <v>67.835258483886719</v>
      </c>
      <c r="OY369">
        <v>124.6879425048828</v>
      </c>
      <c r="OZ369">
        <v>102.7718811035156</v>
      </c>
      <c r="PB369">
        <v>159.8695373535156</v>
      </c>
      <c r="PD369">
        <v>51.878089904785163</v>
      </c>
      <c r="PE369">
        <v>45.377388000488281</v>
      </c>
      <c r="PF369">
        <v>166.67167968749999</v>
      </c>
      <c r="PG369">
        <v>90.493988037109375</v>
      </c>
      <c r="PH369">
        <v>62.437652587890618</v>
      </c>
      <c r="PI369">
        <v>35.030345916748047</v>
      </c>
      <c r="PJ369">
        <v>184.831787109375</v>
      </c>
      <c r="PK369">
        <v>222.56544494628909</v>
      </c>
      <c r="PL369">
        <v>2.964999914169312</v>
      </c>
      <c r="PM369">
        <v>28.120193481445309</v>
      </c>
      <c r="PN369">
        <v>225.41999816894531</v>
      </c>
      <c r="PO369">
        <v>63.930030822753913</v>
      </c>
      <c r="PP369">
        <v>129.41748046875</v>
      </c>
      <c r="PQ369">
        <v>122.4282989501953</v>
      </c>
      <c r="PR369">
        <v>176.4100036621094</v>
      </c>
      <c r="PS369">
        <v>26.028863906860352</v>
      </c>
      <c r="PT369">
        <v>22.584659576416019</v>
      </c>
      <c r="PU369">
        <v>163.3713684082031</v>
      </c>
      <c r="PV369">
        <v>108.4589309692383</v>
      </c>
      <c r="PW369">
        <v>386.239990234375</v>
      </c>
      <c r="PX369">
        <v>363.26535034179688</v>
      </c>
      <c r="PY369">
        <v>107.6787567138672</v>
      </c>
      <c r="PZ369">
        <v>195.2533264160156</v>
      </c>
      <c r="QA369">
        <v>141.36549377441409</v>
      </c>
      <c r="QB369">
        <v>183.0244445800781</v>
      </c>
      <c r="QC369">
        <v>46.644458770751953</v>
      </c>
      <c r="QD369">
        <v>448.85809326171881</v>
      </c>
      <c r="QE369">
        <v>59.431472778320313</v>
      </c>
      <c r="QF369">
        <v>24.335771560668949</v>
      </c>
      <c r="QG369">
        <v>135.42655944824219</v>
      </c>
      <c r="QH369">
        <v>525.4598388671875</v>
      </c>
      <c r="QI369">
        <v>122.8002166748047</v>
      </c>
      <c r="QJ369">
        <v>60.450000762939453</v>
      </c>
      <c r="QK369">
        <v>40.258876800537109</v>
      </c>
      <c r="QL369">
        <v>426.1099853515625</v>
      </c>
      <c r="QM369">
        <v>57.905422515869141</v>
      </c>
      <c r="QN369">
        <v>36.918632507324219</v>
      </c>
      <c r="QO369">
        <v>50.720001220703118</v>
      </c>
      <c r="QP369">
        <v>33.516368865966797</v>
      </c>
      <c r="QQ369">
        <v>281.29000854492188</v>
      </c>
      <c r="QR369">
        <v>188.2543029785156</v>
      </c>
      <c r="QS369">
        <v>45.299999237060547</v>
      </c>
      <c r="QT369">
        <v>146.833251953125</v>
      </c>
      <c r="QU369">
        <v>227.5934753417969</v>
      </c>
      <c r="QV369">
        <v>318.01882934570313</v>
      </c>
      <c r="QW369">
        <v>129.2102355957031</v>
      </c>
      <c r="QX369">
        <v>48.279705047607422</v>
      </c>
      <c r="QY369">
        <v>41.119697570800781</v>
      </c>
      <c r="RA369">
        <v>200.52000427246091</v>
      </c>
      <c r="RB369">
        <v>193.0318298339844</v>
      </c>
      <c r="RC369">
        <v>47.152774810791023</v>
      </c>
      <c r="RD369">
        <v>226.71000671386719</v>
      </c>
      <c r="RE369">
        <v>14.645002365112299</v>
      </c>
      <c r="RF369">
        <v>20.6773681640625</v>
      </c>
      <c r="RG369">
        <v>204.58686828613281</v>
      </c>
      <c r="RH369">
        <v>17.582122802734379</v>
      </c>
      <c r="RI369">
        <v>137.73106384277341</v>
      </c>
      <c r="RJ369">
        <v>26.0391845703125</v>
      </c>
      <c r="RK369">
        <v>395.10546875</v>
      </c>
      <c r="RL369">
        <v>72.112831115722656</v>
      </c>
      <c r="RM369">
        <v>30.962076187133789</v>
      </c>
      <c r="RN369">
        <v>47.491817474365227</v>
      </c>
      <c r="RO369">
        <v>145.3345947265625</v>
      </c>
      <c r="RP369">
        <v>27.479999542236332</v>
      </c>
      <c r="RQ369">
        <v>111.2889404296875</v>
      </c>
      <c r="RR369">
        <v>228.27000427246091</v>
      </c>
      <c r="RS369">
        <v>83.754325866699219</v>
      </c>
      <c r="RT369">
        <v>25.78837966918945</v>
      </c>
      <c r="RU369">
        <v>57.468578338623047</v>
      </c>
      <c r="RV369">
        <v>275.2579345703125</v>
      </c>
      <c r="RW369">
        <v>45.849998474121087</v>
      </c>
      <c r="RX369">
        <v>24.106441497802731</v>
      </c>
      <c r="RY369">
        <v>17.04511642456055</v>
      </c>
      <c r="RZ369">
        <v>197.72721862792969</v>
      </c>
      <c r="SA369">
        <v>223.86000061035159</v>
      </c>
      <c r="SB369">
        <v>99.341552734375</v>
      </c>
      <c r="SC369">
        <v>59.189655303955078</v>
      </c>
      <c r="SD369">
        <v>92.743118286132813</v>
      </c>
      <c r="SE369">
        <v>99.534164428710938</v>
      </c>
      <c r="SF369">
        <v>377</v>
      </c>
      <c r="SG369">
        <v>140.96748352050781</v>
      </c>
      <c r="SH369">
        <v>155.95378112792969</v>
      </c>
    </row>
    <row r="370" spans="1:502" x14ac:dyDescent="0.3">
      <c r="A370" s="1">
        <v>44165</v>
      </c>
      <c r="B370">
        <v>122.38828277587891</v>
      </c>
      <c r="C370">
        <v>52.248470306396477</v>
      </c>
      <c r="D370">
        <v>100.2217330932617</v>
      </c>
      <c r="E370">
        <v>88.233695983886719</v>
      </c>
      <c r="F370">
        <v>235.16064453125</v>
      </c>
      <c r="G370">
        <v>478.47000122070313</v>
      </c>
      <c r="H370">
        <v>92.660003662109375</v>
      </c>
      <c r="I370">
        <v>17.76420783996582</v>
      </c>
      <c r="J370">
        <v>39.965824127197273</v>
      </c>
      <c r="K370">
        <v>113.7011413574219</v>
      </c>
      <c r="L370">
        <v>252.82701110839841</v>
      </c>
      <c r="N370">
        <v>103.5100021362305</v>
      </c>
      <c r="O370">
        <v>130.45881652832031</v>
      </c>
      <c r="P370">
        <v>140.9337158203125</v>
      </c>
      <c r="Q370">
        <v>481.29000854492188</v>
      </c>
      <c r="R370">
        <v>108.1449890136719</v>
      </c>
      <c r="S370">
        <v>45.784633636474609</v>
      </c>
      <c r="T370">
        <v>92.281295776367188</v>
      </c>
      <c r="U370">
        <v>87.403152465820313</v>
      </c>
      <c r="V370">
        <v>87.721809387207031</v>
      </c>
      <c r="W370">
        <v>28.3321647644043</v>
      </c>
      <c r="X370">
        <v>158.40199279785159</v>
      </c>
      <c r="Y370">
        <v>9.4730091094970703</v>
      </c>
      <c r="Z370">
        <v>68.686225891113281</v>
      </c>
      <c r="AA370">
        <v>72.473190307617188</v>
      </c>
      <c r="AB370">
        <v>112.4223175048828</v>
      </c>
      <c r="AC370">
        <v>34.749183654785163</v>
      </c>
      <c r="AD370">
        <v>205.4936218261719</v>
      </c>
      <c r="AE370">
        <v>141.59284973144531</v>
      </c>
      <c r="AF370">
        <v>173.29133605957031</v>
      </c>
      <c r="AG370">
        <v>115.3236083984375</v>
      </c>
      <c r="AH370">
        <v>195.8701171875</v>
      </c>
      <c r="AI370">
        <v>31.399110794067379</v>
      </c>
      <c r="AJ370">
        <v>128.97991943359381</v>
      </c>
      <c r="AK370">
        <v>338.05999755859381</v>
      </c>
      <c r="AL370">
        <v>198.578369140625</v>
      </c>
      <c r="AM370">
        <v>11.76110935211182</v>
      </c>
      <c r="AN370">
        <v>39.492794036865227</v>
      </c>
      <c r="AO370">
        <v>116.28578948974609</v>
      </c>
      <c r="AP370">
        <v>79.777236938476563</v>
      </c>
      <c r="AQ370">
        <v>118.6999969482422</v>
      </c>
      <c r="AR370">
        <v>30.61893272399902</v>
      </c>
      <c r="AS370">
        <v>44.986495971679688</v>
      </c>
      <c r="AT370">
        <v>16.91875076293945</v>
      </c>
      <c r="AU370">
        <v>109.96592712402339</v>
      </c>
      <c r="AV370">
        <v>119.7756042480469</v>
      </c>
      <c r="AW370">
        <v>16.006219863891602</v>
      </c>
      <c r="AX370">
        <v>86.449920654296875</v>
      </c>
      <c r="AY370">
        <v>280.23001098632813</v>
      </c>
      <c r="AZ370">
        <v>159.35542297363281</v>
      </c>
      <c r="BA370">
        <v>1137.650024414062</v>
      </c>
      <c r="BB370">
        <v>144.3910827636719</v>
      </c>
      <c r="BC370">
        <v>140.3552294921875</v>
      </c>
      <c r="BD370">
        <v>125.69000244140619</v>
      </c>
      <c r="BE370">
        <v>16.744668960571289</v>
      </c>
      <c r="BF370">
        <v>91.596031188964844</v>
      </c>
      <c r="BG370">
        <v>25.376239776611332</v>
      </c>
      <c r="BH370">
        <v>69.374107360839844</v>
      </c>
      <c r="BI370">
        <v>215.206787109375</v>
      </c>
      <c r="BJ370">
        <v>92.103874206542969</v>
      </c>
      <c r="BK370">
        <v>74.68511962890625</v>
      </c>
      <c r="BL370">
        <v>240.16999816894531</v>
      </c>
      <c r="BM370">
        <v>628.9312744140625</v>
      </c>
      <c r="BN370">
        <v>51.218086242675781</v>
      </c>
      <c r="BO370">
        <v>34.424407958984382</v>
      </c>
      <c r="BP370">
        <v>210.71000671386719</v>
      </c>
      <c r="BQ370">
        <v>2010.622924804688</v>
      </c>
      <c r="BR370">
        <v>32.278759002685547</v>
      </c>
      <c r="BS370">
        <v>33.150001525878913</v>
      </c>
      <c r="BT370">
        <v>53.328121185302727</v>
      </c>
      <c r="BU370">
        <v>36.144912719726563</v>
      </c>
      <c r="BV370">
        <v>136.74070739746091</v>
      </c>
      <c r="BW370">
        <v>43.757110595703118</v>
      </c>
      <c r="BX370">
        <v>37.409999847412109</v>
      </c>
      <c r="BY370">
        <v>53.247180938720703</v>
      </c>
      <c r="BZ370">
        <v>79.079727172851563</v>
      </c>
      <c r="CA370">
        <v>84.3551025390625</v>
      </c>
      <c r="CB370">
        <v>116.3000030517578</v>
      </c>
      <c r="CC370">
        <v>68.120002746582031</v>
      </c>
      <c r="CD370">
        <v>86.061355590820313</v>
      </c>
      <c r="CE370">
        <v>43.624889373779297</v>
      </c>
      <c r="CF370">
        <v>79.286041259765625</v>
      </c>
      <c r="CG370">
        <v>48.542972564697273</v>
      </c>
      <c r="CH370">
        <v>93.480003356933594</v>
      </c>
      <c r="CI370">
        <v>19.979999542236332</v>
      </c>
      <c r="CJ370">
        <v>35.930263519287109</v>
      </c>
      <c r="CK370">
        <v>159.64471435546881</v>
      </c>
      <c r="CL370">
        <v>87.164810180664063</v>
      </c>
      <c r="CM370">
        <v>61.139999389648438</v>
      </c>
      <c r="CN370">
        <v>124.7632217407227</v>
      </c>
      <c r="CO370">
        <v>118.7902908325195</v>
      </c>
      <c r="CP370">
        <v>98.312446594238281</v>
      </c>
      <c r="CQ370">
        <v>61.650001525878913</v>
      </c>
      <c r="CR370">
        <v>20.869890213012699</v>
      </c>
      <c r="CS370">
        <v>34.253330230712891</v>
      </c>
      <c r="CT370">
        <v>234.52000427246091</v>
      </c>
      <c r="CU370">
        <v>46.258434295654297</v>
      </c>
      <c r="CV370">
        <v>651.989990234375</v>
      </c>
      <c r="CW370">
        <v>73.75750732421875</v>
      </c>
      <c r="CX370">
        <v>25.788600921630859</v>
      </c>
      <c r="CY370">
        <v>137.95133972167969</v>
      </c>
      <c r="CZ370">
        <v>83.765312194824219</v>
      </c>
      <c r="DA370">
        <v>195.26383972167969</v>
      </c>
      <c r="DB370">
        <v>68.511123657226563</v>
      </c>
      <c r="DC370">
        <v>79.592666625976563</v>
      </c>
      <c r="DD370">
        <v>37.820156097412109</v>
      </c>
      <c r="DE370">
        <v>47.016826629638672</v>
      </c>
      <c r="DF370">
        <v>27.176193237304691</v>
      </c>
      <c r="DG370">
        <v>178.4453125</v>
      </c>
      <c r="DH370">
        <v>144.8422546386719</v>
      </c>
      <c r="DI370">
        <v>54.409046173095703</v>
      </c>
      <c r="DJ370">
        <v>45.703720092773438</v>
      </c>
      <c r="DK370">
        <v>73.481033325195313</v>
      </c>
      <c r="DL370">
        <v>77.529380798339844</v>
      </c>
      <c r="DM370">
        <v>44.965236663818359</v>
      </c>
      <c r="DN370">
        <v>30.775419235229489</v>
      </c>
      <c r="DO370">
        <v>34.185085296630859</v>
      </c>
      <c r="DP370">
        <v>65.933494567871094</v>
      </c>
      <c r="DQ370">
        <v>193.26957702636719</v>
      </c>
      <c r="DS370">
        <v>83.764175415039063</v>
      </c>
      <c r="DT370">
        <v>28.86249923706055</v>
      </c>
      <c r="DU370">
        <v>33.233776092529297</v>
      </c>
      <c r="DV370">
        <v>265.20999145507813</v>
      </c>
      <c r="DW370">
        <v>36.628952026367188</v>
      </c>
      <c r="DX370">
        <v>91.056999206542969</v>
      </c>
      <c r="DY370">
        <v>372.70547485351563</v>
      </c>
      <c r="DZ370">
        <v>14.0001974105835</v>
      </c>
      <c r="EA370">
        <v>153.2799987792969</v>
      </c>
      <c r="EB370">
        <v>138.59521484375</v>
      </c>
      <c r="EC370">
        <v>28.51405143737793</v>
      </c>
      <c r="ED370">
        <v>208.8309326171875</v>
      </c>
      <c r="EE370">
        <v>59.362766265869141</v>
      </c>
      <c r="EF370">
        <v>195.8803405761719</v>
      </c>
      <c r="EG370">
        <v>94.283302307128906</v>
      </c>
      <c r="EH370">
        <v>109.84999847412109</v>
      </c>
      <c r="EI370">
        <v>96.419998168945313</v>
      </c>
      <c r="EJ370">
        <v>42.431667327880859</v>
      </c>
      <c r="EK370">
        <v>247.73652648925781</v>
      </c>
      <c r="EL370">
        <v>32.526741027832031</v>
      </c>
      <c r="EM370">
        <v>39.626991271972663</v>
      </c>
      <c r="EN370">
        <v>11.01950836181641</v>
      </c>
      <c r="EO370">
        <v>79.919998168945313</v>
      </c>
      <c r="EP370">
        <v>33.269447326660163</v>
      </c>
      <c r="EQ370">
        <v>115.8238143920898</v>
      </c>
      <c r="ER370">
        <v>69.857200622558594</v>
      </c>
      <c r="ES370">
        <v>206.26808166503909</v>
      </c>
      <c r="ET370">
        <v>109.2399978637695</v>
      </c>
      <c r="EU370">
        <v>65.487724304199219</v>
      </c>
      <c r="EV370">
        <v>373.5968017578125</v>
      </c>
      <c r="EW370">
        <v>115.7149200439453</v>
      </c>
      <c r="EX370">
        <v>43.402172088623047</v>
      </c>
      <c r="EY370">
        <v>71.311859130859375</v>
      </c>
      <c r="EZ370">
        <v>93.063957214355469</v>
      </c>
      <c r="FA370">
        <v>78.924568176269531</v>
      </c>
      <c r="FB370">
        <v>58.873088836669922</v>
      </c>
      <c r="FC370">
        <v>84.989334106445313</v>
      </c>
      <c r="FD370">
        <v>112.7295455932617</v>
      </c>
      <c r="FE370">
        <v>46.920124053955078</v>
      </c>
      <c r="FF370">
        <v>212.03581237792969</v>
      </c>
      <c r="FG370">
        <v>50.998538970947273</v>
      </c>
      <c r="FH370">
        <v>83.889999389648438</v>
      </c>
      <c r="FI370">
        <v>124.9752597045898</v>
      </c>
      <c r="FJ370">
        <v>295.8482666015625</v>
      </c>
      <c r="FK370">
        <v>70.418922424316406</v>
      </c>
      <c r="FL370">
        <v>136.57000732421881</v>
      </c>
      <c r="FM370">
        <v>43.650230407714837</v>
      </c>
      <c r="FN370">
        <v>37.837032318115227</v>
      </c>
      <c r="FO370">
        <v>322.32998657226563</v>
      </c>
      <c r="FP370">
        <v>14.145198822021481</v>
      </c>
      <c r="FQ370">
        <v>162.30836486816409</v>
      </c>
      <c r="FR370">
        <v>648.2752685546875</v>
      </c>
      <c r="FS370">
        <v>49.423488616943359</v>
      </c>
      <c r="FT370">
        <v>206.9242858886719</v>
      </c>
      <c r="FU370">
        <v>212.1521911621094</v>
      </c>
      <c r="FV370">
        <v>232.35893249511719</v>
      </c>
      <c r="FW370">
        <v>210.07929687500001</v>
      </c>
      <c r="FX370">
        <v>47.155914306640618</v>
      </c>
      <c r="FY370">
        <v>75.219680786132813</v>
      </c>
      <c r="FZ370">
        <v>25.432355880737301</v>
      </c>
      <c r="GA370">
        <v>124.4899978637695</v>
      </c>
      <c r="GB370">
        <v>85.428619384765625</v>
      </c>
      <c r="GC370">
        <v>96.623504638671875</v>
      </c>
      <c r="GD370">
        <v>32.307792663574219</v>
      </c>
      <c r="GE370">
        <v>162.80999755859381</v>
      </c>
      <c r="GF370">
        <v>322.018798828125</v>
      </c>
      <c r="GG370">
        <v>472.77999877929688</v>
      </c>
      <c r="GH370">
        <v>44.539766693115233</v>
      </c>
      <c r="GI370">
        <v>73.190704345703125</v>
      </c>
      <c r="GJ370">
        <v>265.88302612304688</v>
      </c>
      <c r="GK370">
        <v>135.51637268066409</v>
      </c>
      <c r="GL370">
        <v>21.60329627990723</v>
      </c>
      <c r="GM370">
        <v>93.430000305175781</v>
      </c>
      <c r="GN370">
        <v>22.2694091796875</v>
      </c>
      <c r="GO370">
        <v>115.1800003051758</v>
      </c>
      <c r="GP370">
        <v>103.9013366699219</v>
      </c>
      <c r="GQ370">
        <v>7.3999590873718262</v>
      </c>
      <c r="GR370">
        <v>24.645999908447269</v>
      </c>
      <c r="GS370">
        <v>68.97052001953125</v>
      </c>
      <c r="GT370">
        <v>27.280216217041019</v>
      </c>
      <c r="GU370">
        <v>26.722917556762699</v>
      </c>
      <c r="GV370">
        <v>18.099344253540039</v>
      </c>
      <c r="GW370">
        <v>22.14051628112793</v>
      </c>
      <c r="GX370">
        <v>105.9242324829102</v>
      </c>
      <c r="GY370">
        <v>152</v>
      </c>
      <c r="GZ370">
        <v>49.835556030273438</v>
      </c>
      <c r="HC370">
        <v>16.716142654418949</v>
      </c>
      <c r="HD370">
        <v>215.6000061035156</v>
      </c>
      <c r="HE370">
        <v>135.56584167480469</v>
      </c>
      <c r="HF370">
        <v>52.983623504638672</v>
      </c>
      <c r="HG370">
        <v>42.736263275146477</v>
      </c>
      <c r="HH370">
        <v>87.79559326171875</v>
      </c>
      <c r="HI370">
        <v>50.896358489990227</v>
      </c>
      <c r="HJ370">
        <v>188.91766357421881</v>
      </c>
      <c r="HK370">
        <v>89.828910827636719</v>
      </c>
      <c r="HL370">
        <v>79.540000915527344</v>
      </c>
      <c r="HM370">
        <v>209.05108642578119</v>
      </c>
      <c r="HN370">
        <v>15.570180892944339</v>
      </c>
      <c r="HO370">
        <v>40.525936126708977</v>
      </c>
      <c r="HP370">
        <v>79.224899291992188</v>
      </c>
      <c r="HQ370">
        <v>144.59791564941409</v>
      </c>
      <c r="HR370">
        <v>23.727115631103519</v>
      </c>
      <c r="HS370">
        <v>64.30999755859375</v>
      </c>
      <c r="HT370">
        <v>135.60600280761719</v>
      </c>
      <c r="HU370">
        <v>44.617763519287109</v>
      </c>
      <c r="HV370">
        <v>9.6830282211303711</v>
      </c>
      <c r="HW370">
        <v>102.5803680419922</v>
      </c>
      <c r="HX370">
        <v>69.129997253417969</v>
      </c>
      <c r="HY370">
        <v>250.35771179199219</v>
      </c>
      <c r="HZ370">
        <v>188.16889953613281</v>
      </c>
      <c r="IA370">
        <v>42.014430999755859</v>
      </c>
      <c r="IB370">
        <v>12.28619861602783</v>
      </c>
      <c r="IC370">
        <v>23.186916351318359</v>
      </c>
      <c r="ID370">
        <v>19.16358757019043</v>
      </c>
      <c r="IE370">
        <v>150.6695556640625</v>
      </c>
      <c r="IF370">
        <v>387.33660888671881</v>
      </c>
      <c r="IG370">
        <v>9.9325046539306641</v>
      </c>
      <c r="IH370">
        <v>146.455078125</v>
      </c>
      <c r="II370">
        <v>97.838096618652344</v>
      </c>
      <c r="IJ370">
        <v>183.8165588378906</v>
      </c>
      <c r="IK370">
        <v>460.98001098632813</v>
      </c>
      <c r="IL370">
        <v>191.6379699707031</v>
      </c>
      <c r="IM370">
        <v>84.540000915527344</v>
      </c>
      <c r="IN370">
        <v>44.088848114013672</v>
      </c>
      <c r="IO370">
        <v>257.70999145507813</v>
      </c>
      <c r="IP370">
        <v>43.709617614746087</v>
      </c>
      <c r="IQ370">
        <v>99.799751281738281</v>
      </c>
      <c r="IR370">
        <v>99.643119812011719</v>
      </c>
      <c r="IS370">
        <v>39.290882110595703</v>
      </c>
      <c r="IT370">
        <v>19.217046737670898</v>
      </c>
      <c r="IU370">
        <v>342.83248901367188</v>
      </c>
      <c r="IV370">
        <v>242.01666259765619</v>
      </c>
      <c r="IW370">
        <v>13.760941505432131</v>
      </c>
      <c r="IX370">
        <v>25.464216232299801</v>
      </c>
      <c r="IY370">
        <v>168.99000549316409</v>
      </c>
      <c r="IZ370">
        <v>22.61867523193359</v>
      </c>
      <c r="JA370">
        <v>130.35435485839841</v>
      </c>
      <c r="JB370">
        <v>37.568405151367188</v>
      </c>
      <c r="JC370">
        <v>153.26654785156251</v>
      </c>
      <c r="JD370">
        <v>87.26519775390625</v>
      </c>
      <c r="JE370">
        <v>129.3650817871094</v>
      </c>
      <c r="JF370">
        <v>41.944690704345703</v>
      </c>
      <c r="JG370">
        <v>105.17933654785161</v>
      </c>
      <c r="JH370">
        <v>19.505012512207031</v>
      </c>
      <c r="JI370">
        <v>52.038871765136719</v>
      </c>
      <c r="JK370">
        <v>27.592056274414059</v>
      </c>
      <c r="JL370">
        <v>12.742092132568359</v>
      </c>
      <c r="JM370">
        <v>120.0400009155273</v>
      </c>
      <c r="JN370">
        <v>119.83168792724609</v>
      </c>
      <c r="JO370">
        <v>12.094014167785639</v>
      </c>
      <c r="JP370">
        <v>11.10356616973877</v>
      </c>
      <c r="JQ370">
        <v>36.503654479980469</v>
      </c>
      <c r="JR370">
        <v>240.7923889160156</v>
      </c>
      <c r="JS370">
        <v>27.672286987304691</v>
      </c>
      <c r="JT370">
        <v>30.266586303710941</v>
      </c>
      <c r="JU370">
        <v>176.728759765625</v>
      </c>
      <c r="JV370">
        <v>165.8262939453125</v>
      </c>
      <c r="JW370">
        <v>33.479400634765618</v>
      </c>
      <c r="JX370">
        <v>67.969718933105469</v>
      </c>
      <c r="JY370">
        <v>54.018211364746087</v>
      </c>
      <c r="JZ370">
        <v>94.995697021484375</v>
      </c>
      <c r="KA370">
        <v>69.1927490234375</v>
      </c>
      <c r="KB370">
        <v>273.0482177734375</v>
      </c>
      <c r="KC370">
        <v>139.24971008300781</v>
      </c>
      <c r="KD370">
        <v>241.62983703613281</v>
      </c>
      <c r="KE370">
        <v>65.650001525878906</v>
      </c>
      <c r="KF370">
        <v>32.709304809570313</v>
      </c>
      <c r="KG370">
        <v>327.5244140625</v>
      </c>
      <c r="KH370">
        <v>41.242607116699219</v>
      </c>
      <c r="KI370">
        <v>144.33721923828119</v>
      </c>
      <c r="KJ370">
        <v>370.22000122070313</v>
      </c>
      <c r="KK370">
        <v>66.466888427734375</v>
      </c>
      <c r="KL370">
        <v>102.4075088500977</v>
      </c>
      <c r="KM370">
        <v>34.868377685546882</v>
      </c>
      <c r="KN370">
        <v>518.6624755859375</v>
      </c>
      <c r="KO370">
        <v>123.5479354858398</v>
      </c>
      <c r="KP370">
        <v>107.7783737182617</v>
      </c>
      <c r="KQ370">
        <v>258.9443359375</v>
      </c>
      <c r="KR370">
        <v>49.949817657470703</v>
      </c>
      <c r="KS370">
        <v>328.51065063476563</v>
      </c>
      <c r="KT370">
        <v>138.40065002441409</v>
      </c>
      <c r="KU370">
        <v>86.202346801757813</v>
      </c>
      <c r="KV370">
        <v>198.5029602050781</v>
      </c>
      <c r="KW370">
        <v>175.37298583984381</v>
      </c>
      <c r="KX370">
        <v>100.48952484130859</v>
      </c>
      <c r="KY370">
        <v>67.377052307128906</v>
      </c>
      <c r="KZ370">
        <v>275.916015625</v>
      </c>
      <c r="LA370">
        <v>40.466266632080078</v>
      </c>
      <c r="LB370">
        <v>1150.0400390625</v>
      </c>
      <c r="LC370">
        <v>28.22953987121582</v>
      </c>
      <c r="LD370">
        <v>62.682334899902337</v>
      </c>
      <c r="LE370">
        <v>62.737342834472663</v>
      </c>
      <c r="LF370">
        <v>206.9239501953125</v>
      </c>
      <c r="LG370">
        <v>109.40130615234381</v>
      </c>
      <c r="LH370">
        <v>152.74000549316409</v>
      </c>
      <c r="LI370">
        <v>125.8300018310547</v>
      </c>
      <c r="LJ370">
        <v>204.1300048828125</v>
      </c>
      <c r="LK370">
        <v>41.526569366455078</v>
      </c>
      <c r="LL370">
        <v>51.977275848388672</v>
      </c>
      <c r="LM370">
        <v>310.69534301757813</v>
      </c>
      <c r="LN370">
        <v>42.389999389648438</v>
      </c>
      <c r="LO370">
        <v>272.84814453125</v>
      </c>
      <c r="LP370">
        <v>53.82879638671875</v>
      </c>
      <c r="LQ370">
        <v>20.35284423828125</v>
      </c>
      <c r="LR370">
        <v>162.48350524902341</v>
      </c>
      <c r="LS370">
        <v>393.89404296875</v>
      </c>
      <c r="LT370">
        <v>40.196807861328118</v>
      </c>
      <c r="LU370">
        <v>47.986797332763672</v>
      </c>
      <c r="LV370">
        <v>490.70001220703119</v>
      </c>
      <c r="LW370">
        <v>50.741504669189453</v>
      </c>
      <c r="LX370">
        <v>16.998037338256839</v>
      </c>
      <c r="LY370">
        <v>17.158292770385739</v>
      </c>
      <c r="LZ370">
        <v>66.77740478515625</v>
      </c>
      <c r="MA370">
        <v>128.12554931640619</v>
      </c>
      <c r="MB370">
        <v>20.842313766479489</v>
      </c>
      <c r="MC370">
        <v>195.1177673339844</v>
      </c>
      <c r="MD370">
        <v>217.00941467285159</v>
      </c>
      <c r="ME370">
        <v>81.55511474609375</v>
      </c>
      <c r="MF370">
        <v>283.19107055664063</v>
      </c>
      <c r="MG370">
        <v>22.870000839233398</v>
      </c>
      <c r="MH370">
        <v>28.552583694458011</v>
      </c>
      <c r="MI370">
        <v>50.092971801757813</v>
      </c>
      <c r="MJ370">
        <v>13.363627433776861</v>
      </c>
      <c r="MK370">
        <v>3997.179931640625</v>
      </c>
      <c r="ML370">
        <v>148.22657775878909</v>
      </c>
      <c r="MM370">
        <v>442.44000244140619</v>
      </c>
      <c r="MN370">
        <v>15.169901847839361</v>
      </c>
      <c r="MO370">
        <v>99.998316955566409</v>
      </c>
      <c r="MP370">
        <v>54.312397003173828</v>
      </c>
      <c r="MQ370">
        <v>28.75</v>
      </c>
      <c r="MR370">
        <v>27.913980484008789</v>
      </c>
      <c r="MS370">
        <v>54.240249633789063</v>
      </c>
      <c r="MT370">
        <v>63.201438903808587</v>
      </c>
      <c r="MU370">
        <v>49.047622680664063</v>
      </c>
      <c r="MV370">
        <v>113.97316741943359</v>
      </c>
      <c r="MW370">
        <v>27.110000610351559</v>
      </c>
      <c r="MX370">
        <v>48.986667633056641</v>
      </c>
      <c r="MY370">
        <v>31.6267204284668</v>
      </c>
      <c r="MZ370">
        <v>251.84736633300781</v>
      </c>
      <c r="NA370">
        <v>82.884506225585938</v>
      </c>
      <c r="NB370">
        <v>411.7266845703125</v>
      </c>
      <c r="NC370">
        <v>214.1199951171875</v>
      </c>
      <c r="ND370">
        <v>48.899372100830078</v>
      </c>
      <c r="NE370">
        <v>127.6491165161133</v>
      </c>
      <c r="NF370">
        <v>31.66677093505859</v>
      </c>
      <c r="NG370">
        <v>12.65572929382324</v>
      </c>
      <c r="NH370">
        <v>60.695865631103523</v>
      </c>
      <c r="NI370">
        <v>51.700168609619141</v>
      </c>
      <c r="NJ370">
        <v>67.552574157714844</v>
      </c>
      <c r="NK370">
        <v>118.554069519043</v>
      </c>
      <c r="NL370">
        <v>331.84027099609381</v>
      </c>
      <c r="NM370">
        <v>136.52742004394531</v>
      </c>
      <c r="NN370">
        <v>23.857692718505859</v>
      </c>
      <c r="NO370">
        <v>43.254374084472659</v>
      </c>
      <c r="NP370">
        <v>125.0152206420898</v>
      </c>
      <c r="NQ370">
        <v>79.02801513671875</v>
      </c>
      <c r="NR370">
        <v>89.549003601074219</v>
      </c>
      <c r="NS370">
        <v>62.491630554199219</v>
      </c>
      <c r="NT370">
        <v>50.443485260009773</v>
      </c>
      <c r="NU370">
        <v>107.84999847412109</v>
      </c>
      <c r="NV370">
        <v>187.00804138183591</v>
      </c>
      <c r="NW370">
        <v>41.7449951171875</v>
      </c>
      <c r="NX370">
        <v>67.755195617675781</v>
      </c>
      <c r="NY370">
        <v>134.5208740234375</v>
      </c>
      <c r="NZ370">
        <v>113.95339202880859</v>
      </c>
      <c r="OA370">
        <v>78.472854614257813</v>
      </c>
      <c r="OB370">
        <v>57.013057708740227</v>
      </c>
      <c r="OC370">
        <v>65.138946533203125</v>
      </c>
      <c r="OD370">
        <v>47.365577697753913</v>
      </c>
      <c r="OE370">
        <v>38.340652465820313</v>
      </c>
      <c r="OF370">
        <v>516.030029296875</v>
      </c>
      <c r="OG370">
        <v>12.915732383728029</v>
      </c>
      <c r="OH370">
        <v>91.152992248535156</v>
      </c>
      <c r="OI370">
        <v>202.62260437011719</v>
      </c>
      <c r="OJ370">
        <v>131.7852478027344</v>
      </c>
      <c r="OK370">
        <v>238.39179992675781</v>
      </c>
      <c r="OL370">
        <v>36.236255645751953</v>
      </c>
      <c r="OM370">
        <v>416.84182739257813</v>
      </c>
      <c r="ON370">
        <v>102.812629699707</v>
      </c>
      <c r="OO370">
        <v>78.444366455078125</v>
      </c>
      <c r="OP370">
        <v>339.95492553710938</v>
      </c>
      <c r="OQ370">
        <v>244.4347229003906</v>
      </c>
      <c r="OR370">
        <v>273.24612426757813</v>
      </c>
      <c r="OS370">
        <v>19.143253326416019</v>
      </c>
      <c r="OT370">
        <v>50.409820556640618</v>
      </c>
      <c r="OU370">
        <v>55.676387786865227</v>
      </c>
      <c r="OV370">
        <v>534.54998779296875</v>
      </c>
      <c r="OW370">
        <v>240.4853820800781</v>
      </c>
      <c r="OX370">
        <v>65.472312927246094</v>
      </c>
      <c r="OY370">
        <v>129.2758483886719</v>
      </c>
      <c r="OZ370">
        <v>103.389404296875</v>
      </c>
      <c r="PB370">
        <v>158.83087158203119</v>
      </c>
      <c r="PD370">
        <v>51.193782806396477</v>
      </c>
      <c r="PE370">
        <v>44.055900573730469</v>
      </c>
      <c r="PF370">
        <v>163.575439453125</v>
      </c>
      <c r="PG370">
        <v>89.906959533691406</v>
      </c>
      <c r="PH370">
        <v>61.469577789306641</v>
      </c>
      <c r="PI370">
        <v>33.690532684326172</v>
      </c>
      <c r="PJ370">
        <v>186.8759460449219</v>
      </c>
      <c r="PK370">
        <v>223.12950134277341</v>
      </c>
      <c r="PL370">
        <v>2.8210000991821289</v>
      </c>
      <c r="PM370">
        <v>27.55942344665527</v>
      </c>
      <c r="PN370">
        <v>227.5</v>
      </c>
      <c r="PO370">
        <v>63.974903106689453</v>
      </c>
      <c r="PP370">
        <v>130.43792724609381</v>
      </c>
      <c r="PQ370">
        <v>120.56199645996089</v>
      </c>
      <c r="PR370">
        <v>180.50999450683591</v>
      </c>
      <c r="PS370">
        <v>25.418535232543949</v>
      </c>
      <c r="PT370">
        <v>21.662832260131839</v>
      </c>
      <c r="PU370">
        <v>163.1532897949219</v>
      </c>
      <c r="PV370">
        <v>107.19854736328119</v>
      </c>
      <c r="PW370">
        <v>377.94000244140619</v>
      </c>
      <c r="PX370">
        <v>374.71994018554688</v>
      </c>
      <c r="PY370">
        <v>108.6039962768555</v>
      </c>
      <c r="PZ370">
        <v>189.19999694824219</v>
      </c>
      <c r="QA370">
        <v>143.37493896484381</v>
      </c>
      <c r="QB370">
        <v>189.52508544921881</v>
      </c>
      <c r="QC370">
        <v>44.882972717285163</v>
      </c>
      <c r="QD370">
        <v>460.32205200195313</v>
      </c>
      <c r="QE370">
        <v>59.7041015625</v>
      </c>
      <c r="QF370">
        <v>24.587213516235352</v>
      </c>
      <c r="QG370">
        <v>138.0124206542969</v>
      </c>
      <c r="QH370">
        <v>514.489501953125</v>
      </c>
      <c r="QI370">
        <v>118.4249267578125</v>
      </c>
      <c r="QJ370">
        <v>59.869998931884773</v>
      </c>
      <c r="QK370">
        <v>38.532310485839837</v>
      </c>
      <c r="QL370">
        <v>427.60000610351563</v>
      </c>
      <c r="QM370">
        <v>58.034523010253913</v>
      </c>
      <c r="QN370">
        <v>36.083560943603523</v>
      </c>
      <c r="QO370">
        <v>49.659999847412109</v>
      </c>
      <c r="QP370">
        <v>32.875450134277337</v>
      </c>
      <c r="QQ370">
        <v>275.39999389648438</v>
      </c>
      <c r="QR370">
        <v>186.82618713378909</v>
      </c>
      <c r="QS370">
        <v>45.049999237060547</v>
      </c>
      <c r="QT370">
        <v>148.72856140136719</v>
      </c>
      <c r="QU370">
        <v>221.79884338378909</v>
      </c>
      <c r="QV370">
        <v>316.51321411132813</v>
      </c>
      <c r="QW370">
        <v>127.7138137817383</v>
      </c>
      <c r="QX370">
        <v>45.849525451660163</v>
      </c>
      <c r="QY370">
        <v>41.128276824951172</v>
      </c>
      <c r="RA370">
        <v>200.7200012207031</v>
      </c>
      <c r="RB370">
        <v>193.10972595214841</v>
      </c>
      <c r="RC370">
        <v>47.020439147949219</v>
      </c>
      <c r="RD370">
        <v>227.75</v>
      </c>
      <c r="RE370">
        <v>14.44744873046875</v>
      </c>
      <c r="RF370">
        <v>20.363340377807621</v>
      </c>
      <c r="RG370">
        <v>203.95660400390619</v>
      </c>
      <c r="RH370">
        <v>16.76539421081543</v>
      </c>
      <c r="RI370">
        <v>135.1376647949219</v>
      </c>
      <c r="RJ370">
        <v>26.33026123046875</v>
      </c>
      <c r="RK370">
        <v>398.65066528320313</v>
      </c>
      <c r="RL370">
        <v>71.604866027832031</v>
      </c>
      <c r="RM370">
        <v>30.176120758056641</v>
      </c>
      <c r="RN370">
        <v>47.864616394042969</v>
      </c>
      <c r="RO370">
        <v>146.2038269042969</v>
      </c>
      <c r="RP370">
        <v>26.909999847412109</v>
      </c>
      <c r="RQ370">
        <v>111.2329177856445</v>
      </c>
      <c r="RR370">
        <v>232.00999450683591</v>
      </c>
      <c r="RS370">
        <v>83.063232421875</v>
      </c>
      <c r="RT370">
        <v>24.7825813293457</v>
      </c>
      <c r="RU370">
        <v>56.079502105712891</v>
      </c>
      <c r="RV370">
        <v>272.48516845703119</v>
      </c>
      <c r="RW370">
        <v>44.880001068115227</v>
      </c>
      <c r="RX370">
        <v>24.383529663085941</v>
      </c>
      <c r="RY370">
        <v>16.663864135742191</v>
      </c>
      <c r="RZ370">
        <v>196.44395446777341</v>
      </c>
      <c r="SA370">
        <v>224.78999328613281</v>
      </c>
      <c r="SB370">
        <v>98.634918212890625</v>
      </c>
      <c r="SC370">
        <v>58.962062835693359</v>
      </c>
      <c r="SD370">
        <v>91.626068115234375</v>
      </c>
      <c r="SE370">
        <v>98.252639770507813</v>
      </c>
      <c r="SF370">
        <v>378.42001342773438</v>
      </c>
      <c r="SG370">
        <v>140.12178039550781</v>
      </c>
      <c r="SH370">
        <v>154.9010314941406</v>
      </c>
    </row>
    <row r="371" spans="1:502" x14ac:dyDescent="0.3">
      <c r="A371" s="1">
        <v>44166</v>
      </c>
      <c r="B371">
        <v>120.82240295410161</v>
      </c>
      <c r="C371">
        <v>51.088623046875</v>
      </c>
      <c r="D371">
        <v>100.47177886962891</v>
      </c>
      <c r="E371">
        <v>87.778099060058594</v>
      </c>
      <c r="F371">
        <v>238.16278076171881</v>
      </c>
      <c r="G371">
        <v>479.14999389648438</v>
      </c>
      <c r="H371">
        <v>92.629997253417969</v>
      </c>
      <c r="I371">
        <v>17.90325927734375</v>
      </c>
      <c r="J371">
        <v>40.666336059570313</v>
      </c>
      <c r="K371">
        <v>112.2032775878906</v>
      </c>
      <c r="L371">
        <v>255.57057189941409</v>
      </c>
      <c r="N371">
        <v>104.2099990844727</v>
      </c>
      <c r="O371">
        <v>130.37245178222659</v>
      </c>
      <c r="P371">
        <v>144.70387268066409</v>
      </c>
      <c r="Q371">
        <v>500.10000610351563</v>
      </c>
      <c r="R371">
        <v>109.0553665161133</v>
      </c>
      <c r="S371">
        <v>46.454875946044922</v>
      </c>
      <c r="T371">
        <v>94.030448913574219</v>
      </c>
      <c r="U371">
        <v>89.443763732910156</v>
      </c>
      <c r="V371">
        <v>89.583122253417969</v>
      </c>
      <c r="W371">
        <v>28.8016471862793</v>
      </c>
      <c r="X371">
        <v>161.0039978027344</v>
      </c>
      <c r="Y371">
        <v>9.6402292251586914</v>
      </c>
      <c r="Z371">
        <v>69.33087158203125</v>
      </c>
      <c r="AA371">
        <v>72.74639892578125</v>
      </c>
      <c r="AB371">
        <v>113.692626953125</v>
      </c>
      <c r="AC371">
        <v>35.535652160644531</v>
      </c>
      <c r="AD371">
        <v>209.60877990722659</v>
      </c>
      <c r="AE371">
        <v>142.4421081542969</v>
      </c>
      <c r="AF371">
        <v>177.97816467285159</v>
      </c>
      <c r="AG371">
        <v>114.0685119628906</v>
      </c>
      <c r="AH371">
        <v>198.55181884765619</v>
      </c>
      <c r="AI371">
        <v>31.59113883972168</v>
      </c>
      <c r="AJ371">
        <v>130.51008605957031</v>
      </c>
      <c r="AK371">
        <v>340.85000610351563</v>
      </c>
      <c r="AL371">
        <v>204.19969177246091</v>
      </c>
      <c r="AM371">
        <v>11.286647796630859</v>
      </c>
      <c r="AN371">
        <v>41.02288818359375</v>
      </c>
      <c r="AO371">
        <v>119.8705749511719</v>
      </c>
      <c r="AP371">
        <v>81.508590698242188</v>
      </c>
      <c r="AQ371">
        <v>122.2099990844727</v>
      </c>
      <c r="AR371">
        <v>31.3986701965332</v>
      </c>
      <c r="AS371">
        <v>45.293827056884773</v>
      </c>
      <c r="AT371">
        <v>17.0625</v>
      </c>
      <c r="AU371">
        <v>111.20458984375</v>
      </c>
      <c r="AV371">
        <v>121.853515625</v>
      </c>
      <c r="AW371">
        <v>16.073024749755859</v>
      </c>
      <c r="AX371">
        <v>87.126075744628906</v>
      </c>
      <c r="AY371">
        <v>279.1099853515625</v>
      </c>
      <c r="AZ371">
        <v>160.0794372558594</v>
      </c>
      <c r="BA371">
        <v>1164.839965820312</v>
      </c>
      <c r="BB371">
        <v>145.1364440917969</v>
      </c>
      <c r="BC371">
        <v>142.58219909667969</v>
      </c>
      <c r="BD371">
        <v>125.2600021362305</v>
      </c>
      <c r="BE371">
        <v>17.20085334777832</v>
      </c>
      <c r="BF371">
        <v>92.368782043457031</v>
      </c>
      <c r="BG371">
        <v>25.85384559631348</v>
      </c>
      <c r="BH371">
        <v>68.863395690917969</v>
      </c>
      <c r="BI371">
        <v>218.6982421875</v>
      </c>
      <c r="BJ371">
        <v>92.154655456542969</v>
      </c>
      <c r="BK371">
        <v>75.08648681640625</v>
      </c>
      <c r="BL371">
        <v>243.1600036621094</v>
      </c>
      <c r="BM371">
        <v>644.13330078125</v>
      </c>
      <c r="BN371">
        <v>51.966354370117188</v>
      </c>
      <c r="BO371">
        <v>34.723598480224609</v>
      </c>
      <c r="BP371">
        <v>213.00999450683591</v>
      </c>
      <c r="BQ371">
        <v>2034.6298828125</v>
      </c>
      <c r="BR371">
        <v>32.162429809570313</v>
      </c>
      <c r="BS371">
        <v>33.650001525878913</v>
      </c>
      <c r="BT371">
        <v>53.336677551269531</v>
      </c>
      <c r="BU371">
        <v>36.414031982421882</v>
      </c>
      <c r="BV371">
        <v>138.2023620605469</v>
      </c>
      <c r="BW371">
        <v>44.320713043212891</v>
      </c>
      <c r="BX371">
        <v>35.930000305175781</v>
      </c>
      <c r="BY371">
        <v>53.771602630615227</v>
      </c>
      <c r="BZ371">
        <v>80.425132751464844</v>
      </c>
      <c r="CA371">
        <v>84.229446411132813</v>
      </c>
      <c r="CB371">
        <v>115.65000152587891</v>
      </c>
      <c r="CC371">
        <v>67.839996337890625</v>
      </c>
      <c r="CD371">
        <v>85.965568542480469</v>
      </c>
      <c r="CE371">
        <v>43.825492858886719</v>
      </c>
      <c r="CF371">
        <v>83.044853210449219</v>
      </c>
      <c r="CG371">
        <v>48.045005798339837</v>
      </c>
      <c r="CH371">
        <v>96.139999389648438</v>
      </c>
      <c r="CI371">
        <v>20.14999961853027</v>
      </c>
      <c r="CJ371">
        <v>35.486690521240227</v>
      </c>
      <c r="CK371">
        <v>159.3411865234375</v>
      </c>
      <c r="CL371">
        <v>89.197891235351563</v>
      </c>
      <c r="CM371">
        <v>61.639999389648438</v>
      </c>
      <c r="CN371">
        <v>126.2260437011719</v>
      </c>
      <c r="CO371">
        <v>119.69960784912109</v>
      </c>
      <c r="CP371">
        <v>97.435264587402344</v>
      </c>
      <c r="CQ371">
        <v>62.869998931884773</v>
      </c>
      <c r="CR371">
        <v>20.545904159545898</v>
      </c>
      <c r="CS371">
        <v>34.436996459960938</v>
      </c>
      <c r="CT371">
        <v>237.25999450683591</v>
      </c>
      <c r="CU371">
        <v>47.434341430664063</v>
      </c>
      <c r="CV371">
        <v>662.25</v>
      </c>
      <c r="CW371">
        <v>73.985923767089844</v>
      </c>
      <c r="CX371">
        <v>26.421199798583981</v>
      </c>
      <c r="CY371">
        <v>142.43058776855469</v>
      </c>
      <c r="CZ371">
        <v>83.832115173339844</v>
      </c>
      <c r="DA371">
        <v>193.74195861816409</v>
      </c>
      <c r="DB371">
        <v>71.786399841308594</v>
      </c>
      <c r="DC371">
        <v>80.439422607421875</v>
      </c>
      <c r="DD371">
        <v>38.277301788330078</v>
      </c>
      <c r="DE371">
        <v>47.358329772949219</v>
      </c>
      <c r="DF371">
        <v>27.975004196166989</v>
      </c>
      <c r="DG371">
        <v>178.66511535644531</v>
      </c>
      <c r="DH371">
        <v>148.25990295410159</v>
      </c>
      <c r="DI371">
        <v>54.382514953613281</v>
      </c>
      <c r="DJ371">
        <v>46.09344482421875</v>
      </c>
      <c r="DK371">
        <v>73.979515075683594</v>
      </c>
      <c r="DL371">
        <v>78.090675354003906</v>
      </c>
      <c r="DM371">
        <v>45.663330078125</v>
      </c>
      <c r="DN371">
        <v>30.54814529418945</v>
      </c>
      <c r="DO371">
        <v>33.934482574462891</v>
      </c>
      <c r="DP371">
        <v>66.504196166992188</v>
      </c>
      <c r="DQ371">
        <v>193.17570495605469</v>
      </c>
      <c r="DS371">
        <v>83.469322204589844</v>
      </c>
      <c r="DT371">
        <v>28.8125</v>
      </c>
      <c r="DU371">
        <v>33.198257446289063</v>
      </c>
      <c r="DV371">
        <v>267.260009765625</v>
      </c>
      <c r="DW371">
        <v>36.619396209716797</v>
      </c>
      <c r="DX371">
        <v>88.88800048828125</v>
      </c>
      <c r="DY371">
        <v>368.206298828125</v>
      </c>
      <c r="DZ371">
        <v>13.888321876525881</v>
      </c>
      <c r="EA371">
        <v>147.5</v>
      </c>
      <c r="EB371">
        <v>141.2666931152344</v>
      </c>
      <c r="EC371">
        <v>28.694538116455082</v>
      </c>
      <c r="ED371">
        <v>208.0992431640625</v>
      </c>
      <c r="EE371">
        <v>59.143833160400391</v>
      </c>
      <c r="EF371">
        <v>196.2030029296875</v>
      </c>
      <c r="EG371">
        <v>96.49237060546875</v>
      </c>
      <c r="EH371">
        <v>108.5899963378906</v>
      </c>
      <c r="EI371">
        <v>95.040000915527344</v>
      </c>
      <c r="EJ371">
        <v>44.075000762939453</v>
      </c>
      <c r="EK371">
        <v>241.59092712402341</v>
      </c>
      <c r="EL371">
        <v>33.228824615478523</v>
      </c>
      <c r="EM371">
        <v>39.341480255126953</v>
      </c>
      <c r="EN371">
        <v>11.027384757995611</v>
      </c>
      <c r="EO371">
        <v>81.930000305175781</v>
      </c>
      <c r="EP371">
        <v>33.1778564453125</v>
      </c>
      <c r="EQ371">
        <v>116.1504364013672</v>
      </c>
      <c r="ER371">
        <v>73.507362365722656</v>
      </c>
      <c r="ES371">
        <v>207.45709228515619</v>
      </c>
      <c r="ET371">
        <v>112.38999938964839</v>
      </c>
      <c r="EU371">
        <v>66.881095886230469</v>
      </c>
      <c r="EV371">
        <v>372.81643676757813</v>
      </c>
      <c r="EW371">
        <v>116.29335021972661</v>
      </c>
      <c r="EX371">
        <v>43.827926635742188</v>
      </c>
      <c r="EY371">
        <v>69.004981994628906</v>
      </c>
      <c r="EZ371">
        <v>93.382034301757813</v>
      </c>
      <c r="FA371">
        <v>79.43560791015625</v>
      </c>
      <c r="FB371">
        <v>58.95660400390625</v>
      </c>
      <c r="FC371">
        <v>86.193489074707031</v>
      </c>
      <c r="FD371">
        <v>112.3479080200195</v>
      </c>
      <c r="FE371">
        <v>47.003852844238281</v>
      </c>
      <c r="FF371">
        <v>213.8207092285156</v>
      </c>
      <c r="FG371">
        <v>51.605270385742188</v>
      </c>
      <c r="FH371">
        <v>83.879997253417969</v>
      </c>
      <c r="FI371">
        <v>124.4726486206055</v>
      </c>
      <c r="FJ371">
        <v>298.10858154296881</v>
      </c>
      <c r="FK371">
        <v>69.456413269042969</v>
      </c>
      <c r="FL371">
        <v>128.8500061035156</v>
      </c>
      <c r="FM371">
        <v>43.650230407714837</v>
      </c>
      <c r="FN371">
        <v>37.554553985595703</v>
      </c>
      <c r="FO371">
        <v>328.82000732421881</v>
      </c>
      <c r="FP371">
        <v>13.76495361328125</v>
      </c>
      <c r="FQ371">
        <v>162.3472595214844</v>
      </c>
      <c r="FR371">
        <v>662.015625</v>
      </c>
      <c r="FS371">
        <v>50.336521148681641</v>
      </c>
      <c r="FT371">
        <v>206.36480712890619</v>
      </c>
      <c r="FU371">
        <v>212.7216491699219</v>
      </c>
      <c r="FV371">
        <v>234.1111755371094</v>
      </c>
      <c r="FW371">
        <v>213.0826110839844</v>
      </c>
      <c r="FX371">
        <v>47.2835693359375</v>
      </c>
      <c r="FY371">
        <v>75.829978942871094</v>
      </c>
      <c r="FZ371">
        <v>25.5438232421875</v>
      </c>
      <c r="GA371">
        <v>126.2200012207031</v>
      </c>
      <c r="GB371">
        <v>85.791862487792969</v>
      </c>
      <c r="GC371">
        <v>97.420608520507813</v>
      </c>
      <c r="GD371">
        <v>32.621303558349609</v>
      </c>
      <c r="GE371">
        <v>163.94000244140619</v>
      </c>
      <c r="GF371">
        <v>330.1907958984375</v>
      </c>
      <c r="GG371">
        <v>477.35000610351563</v>
      </c>
      <c r="GH371">
        <v>43.662826538085938</v>
      </c>
      <c r="GI371">
        <v>73.509574890136719</v>
      </c>
      <c r="GJ371">
        <v>266.97787475585938</v>
      </c>
      <c r="GK371">
        <v>137.3152160644531</v>
      </c>
      <c r="GL371">
        <v>22.336479187011719</v>
      </c>
      <c r="GM371">
        <v>91.05999755859375</v>
      </c>
      <c r="GN371">
        <v>22.780864715576168</v>
      </c>
      <c r="GO371">
        <v>115.7900009155273</v>
      </c>
      <c r="GP371">
        <v>106.5165710449219</v>
      </c>
      <c r="GQ371">
        <v>7.5303544998168954</v>
      </c>
      <c r="GR371">
        <v>24.527999877929691</v>
      </c>
      <c r="GS371">
        <v>69.383560180664063</v>
      </c>
      <c r="GT371">
        <v>28.509904861450199</v>
      </c>
      <c r="GU371">
        <v>27.965847015380859</v>
      </c>
      <c r="GV371">
        <v>18.40388298034668</v>
      </c>
      <c r="GW371">
        <v>22.37716102600098</v>
      </c>
      <c r="GX371">
        <v>108.6820907592773</v>
      </c>
      <c r="GY371">
        <v>153.94999694824219</v>
      </c>
      <c r="GZ371">
        <v>49.688690185546882</v>
      </c>
      <c r="HC371">
        <v>16.716142654418949</v>
      </c>
      <c r="HD371">
        <v>213.02000427246091</v>
      </c>
      <c r="HE371">
        <v>137.7533874511719</v>
      </c>
      <c r="HF371">
        <v>53.410491943359382</v>
      </c>
      <c r="HG371">
        <v>43.55511474609375</v>
      </c>
      <c r="HH371">
        <v>90.740852355957031</v>
      </c>
      <c r="HI371">
        <v>51.273860931396477</v>
      </c>
      <c r="HJ371">
        <v>189.68226623535159</v>
      </c>
      <c r="HK371">
        <v>91.121841430664063</v>
      </c>
      <c r="HL371">
        <v>81.550003051757813</v>
      </c>
      <c r="HM371">
        <v>210.2929382324219</v>
      </c>
      <c r="HN371">
        <v>16.075063629150389</v>
      </c>
      <c r="HO371">
        <v>41.653690338134773</v>
      </c>
      <c r="HP371">
        <v>81.915962219238281</v>
      </c>
      <c r="HQ371">
        <v>146.33180236816409</v>
      </c>
      <c r="HR371">
        <v>24.384828567504879</v>
      </c>
      <c r="HS371">
        <v>64.910003662109375</v>
      </c>
      <c r="HT371">
        <v>137.57746887207031</v>
      </c>
      <c r="HU371">
        <v>45.166267395019531</v>
      </c>
      <c r="HV371">
        <v>9.8233633041381836</v>
      </c>
      <c r="HW371">
        <v>103.7781066894531</v>
      </c>
      <c r="HX371">
        <v>69.629997253417969</v>
      </c>
      <c r="HY371">
        <v>251.12669372558591</v>
      </c>
      <c r="HZ371">
        <v>190.27275085449219</v>
      </c>
      <c r="IA371">
        <v>42.326114654541023</v>
      </c>
      <c r="IB371">
        <v>12.70653820037842</v>
      </c>
      <c r="IC371">
        <v>23.49331092834473</v>
      </c>
      <c r="ID371">
        <v>19.556821823120121</v>
      </c>
      <c r="IE371">
        <v>150.76280212402341</v>
      </c>
      <c r="IF371">
        <v>392.365478515625</v>
      </c>
      <c r="IG371">
        <v>10.27783870697021</v>
      </c>
      <c r="IH371">
        <v>150.32237243652341</v>
      </c>
      <c r="II371">
        <v>97.552925109863281</v>
      </c>
      <c r="IJ371">
        <v>185.71044921875</v>
      </c>
      <c r="IK371">
        <v>467.8599853515625</v>
      </c>
      <c r="IL371">
        <v>190.70289611816409</v>
      </c>
      <c r="IM371">
        <v>85.419998168945313</v>
      </c>
      <c r="IN371">
        <v>44.616668701171882</v>
      </c>
      <c r="IO371">
        <v>262.57000732421881</v>
      </c>
      <c r="IP371">
        <v>44.803497314453118</v>
      </c>
      <c r="IQ371">
        <v>101.3604431152344</v>
      </c>
      <c r="IR371">
        <v>99.216499328613281</v>
      </c>
      <c r="IS371">
        <v>39.584690093994141</v>
      </c>
      <c r="IT371">
        <v>19.65693283081055</v>
      </c>
      <c r="IU371">
        <v>347.50723266601563</v>
      </c>
      <c r="IV371">
        <v>244.55000305175781</v>
      </c>
      <c r="IW371">
        <v>13.955949783325201</v>
      </c>
      <c r="IX371">
        <v>26.06117057800293</v>
      </c>
      <c r="IY371">
        <v>171.22999572753909</v>
      </c>
      <c r="IZ371">
        <v>22.404827117919918</v>
      </c>
      <c r="JA371">
        <v>130.7205505371094</v>
      </c>
      <c r="JB371">
        <v>38.109035491943359</v>
      </c>
      <c r="JC371">
        <v>153.7034606933594</v>
      </c>
      <c r="JD371">
        <v>87.985389709472656</v>
      </c>
      <c r="JE371">
        <v>131.8418884277344</v>
      </c>
      <c r="JF371">
        <v>42.15423583984375</v>
      </c>
      <c r="JG371">
        <v>106.8389358520508</v>
      </c>
      <c r="JH371">
        <v>19.61252403259277</v>
      </c>
      <c r="JI371">
        <v>51.851589202880859</v>
      </c>
      <c r="JK371">
        <v>27.592056274414059</v>
      </c>
      <c r="JL371">
        <v>13.05528736114502</v>
      </c>
      <c r="JM371">
        <v>121.8399963378906</v>
      </c>
      <c r="JN371">
        <v>121.52622985839839</v>
      </c>
      <c r="JO371">
        <v>12.39552593231201</v>
      </c>
      <c r="JP371">
        <v>10.887363433837891</v>
      </c>
      <c r="JQ371">
        <v>37.456432342529297</v>
      </c>
      <c r="JR371">
        <v>245.2743225097656</v>
      </c>
      <c r="JS371">
        <v>27.840301513671879</v>
      </c>
      <c r="JT371">
        <v>30.2757568359375</v>
      </c>
      <c r="JU371">
        <v>176.5906677246094</v>
      </c>
      <c r="JV371">
        <v>167.1705627441406</v>
      </c>
      <c r="JW371">
        <v>34.588088989257813</v>
      </c>
      <c r="JX371">
        <v>68.317161560058594</v>
      </c>
      <c r="JY371">
        <v>54.900569915771477</v>
      </c>
      <c r="JZ371">
        <v>95.882453918457031</v>
      </c>
      <c r="KA371">
        <v>66.793907165527344</v>
      </c>
      <c r="KB371">
        <v>273.54159545898438</v>
      </c>
      <c r="KC371">
        <v>139.1636657714844</v>
      </c>
      <c r="KD371">
        <v>244.9297816162109</v>
      </c>
      <c r="KE371">
        <v>68.110000610351563</v>
      </c>
      <c r="KF371">
        <v>33.563713073730469</v>
      </c>
      <c r="KG371">
        <v>327.51544189453119</v>
      </c>
      <c r="KH371">
        <v>41.882255554199219</v>
      </c>
      <c r="KI371">
        <v>142.09553527832031</v>
      </c>
      <c r="KJ371">
        <v>377.51998901367188</v>
      </c>
      <c r="KK371">
        <v>66.982383728027344</v>
      </c>
      <c r="KL371">
        <v>106.2756042480469</v>
      </c>
      <c r="KM371">
        <v>35.379558563232422</v>
      </c>
      <c r="KN371">
        <v>525.8096923828125</v>
      </c>
      <c r="KO371">
        <v>125.1547317504883</v>
      </c>
      <c r="KP371">
        <v>109.37660980224609</v>
      </c>
      <c r="KQ371">
        <v>268.5367431640625</v>
      </c>
      <c r="KR371">
        <v>50.098735809326172</v>
      </c>
      <c r="KS371">
        <v>330.8243408203125</v>
      </c>
      <c r="KT371">
        <v>142.476806640625</v>
      </c>
      <c r="KU371">
        <v>86.340660095214844</v>
      </c>
      <c r="KV371">
        <v>197.3161926269531</v>
      </c>
      <c r="KW371">
        <v>174.48590087890619</v>
      </c>
      <c r="KX371">
        <v>99.11077880859375</v>
      </c>
      <c r="KY371">
        <v>68.349273681640625</v>
      </c>
      <c r="KZ371">
        <v>285.45953369140619</v>
      </c>
      <c r="LA371">
        <v>41.114852905273438</v>
      </c>
      <c r="LB371">
        <v>1160.089965820312</v>
      </c>
      <c r="LC371">
        <v>28.789131164550781</v>
      </c>
      <c r="LD371">
        <v>63.885704040527337</v>
      </c>
      <c r="LE371">
        <v>65.664253234863281</v>
      </c>
      <c r="LF371">
        <v>208.99250793457031</v>
      </c>
      <c r="LG371">
        <v>108.0398712158203</v>
      </c>
      <c r="LH371">
        <v>141.00999450683591</v>
      </c>
      <c r="LI371">
        <v>126.73000335693359</v>
      </c>
      <c r="LJ371">
        <v>207.19999694824219</v>
      </c>
      <c r="LK371">
        <v>41.752246856689453</v>
      </c>
      <c r="LL371">
        <v>52.891056060791023</v>
      </c>
      <c r="LM371">
        <v>310.54006958007813</v>
      </c>
      <c r="LN371">
        <v>43.340000152587891</v>
      </c>
      <c r="LO371">
        <v>269.813720703125</v>
      </c>
      <c r="LP371">
        <v>55.091148376464837</v>
      </c>
      <c r="LQ371">
        <v>20.217486190795899</v>
      </c>
      <c r="LR371">
        <v>161.5078125</v>
      </c>
      <c r="LS371">
        <v>398.78146362304688</v>
      </c>
      <c r="LT371">
        <v>40.7998046875</v>
      </c>
      <c r="LU371">
        <v>48.751922607421882</v>
      </c>
      <c r="LV371">
        <v>504.57998657226563</v>
      </c>
      <c r="LW371">
        <v>51.940593719482422</v>
      </c>
      <c r="LX371">
        <v>17.402523040771481</v>
      </c>
      <c r="LY371">
        <v>17.58218955993652</v>
      </c>
      <c r="LZ371">
        <v>67.285560607910156</v>
      </c>
      <c r="MA371">
        <v>128.82942199707031</v>
      </c>
      <c r="MB371">
        <v>21.092081069946289</v>
      </c>
      <c r="MC371">
        <v>195.0699157714844</v>
      </c>
      <c r="MD371">
        <v>218.59336853027341</v>
      </c>
      <c r="ME371">
        <v>81.68646240234375</v>
      </c>
      <c r="MF371">
        <v>282.10421752929688</v>
      </c>
      <c r="MG371">
        <v>22.940000534057621</v>
      </c>
      <c r="MH371">
        <v>29.084396362304691</v>
      </c>
      <c r="MI371">
        <v>51.2403564453125</v>
      </c>
      <c r="MJ371">
        <v>13.35215854644775</v>
      </c>
      <c r="MK371">
        <v>3994.219970703125</v>
      </c>
      <c r="ML371">
        <v>148.84410095214841</v>
      </c>
      <c r="MM371">
        <v>453.55999755859381</v>
      </c>
      <c r="MN371">
        <v>14.563493728637701</v>
      </c>
      <c r="MO371">
        <v>103.7735214233398</v>
      </c>
      <c r="MP371">
        <v>54.631374359130859</v>
      </c>
      <c r="MQ371">
        <v>29.270000457763668</v>
      </c>
      <c r="MR371">
        <v>28.38089752197266</v>
      </c>
      <c r="MS371">
        <v>55.198760986328118</v>
      </c>
      <c r="MT371">
        <v>63.097591400146477</v>
      </c>
      <c r="MU371">
        <v>49.171566009521477</v>
      </c>
      <c r="MV371">
        <v>115.6739807128906</v>
      </c>
      <c r="MW371">
        <v>25.670000076293949</v>
      </c>
      <c r="MX371">
        <v>49.138332366943359</v>
      </c>
      <c r="MY371">
        <v>32.594886779785163</v>
      </c>
      <c r="MZ371">
        <v>254.76850891113281</v>
      </c>
      <c r="NA371">
        <v>83.267127990722656</v>
      </c>
      <c r="NB371">
        <v>410.37432861328119</v>
      </c>
      <c r="NC371">
        <v>216.53999328613281</v>
      </c>
      <c r="ND371">
        <v>48.635147094726563</v>
      </c>
      <c r="NE371">
        <v>129.27760314941409</v>
      </c>
      <c r="NF371">
        <v>32.576019287109382</v>
      </c>
      <c r="NG371">
        <v>12.64576435089111</v>
      </c>
      <c r="NH371">
        <v>61.72149658203125</v>
      </c>
      <c r="NI371">
        <v>52.809604644775391</v>
      </c>
      <c r="NJ371">
        <v>67.965248107910156</v>
      </c>
      <c r="NK371">
        <v>120.82949066162109</v>
      </c>
      <c r="NL371">
        <v>338.54214477539063</v>
      </c>
      <c r="NM371">
        <v>138.7041015625</v>
      </c>
      <c r="NN371">
        <v>23.80732345581055</v>
      </c>
      <c r="NO371">
        <v>43.032600402832031</v>
      </c>
      <c r="NP371">
        <v>125.4653625488281</v>
      </c>
      <c r="NQ371">
        <v>80.8878173828125</v>
      </c>
      <c r="NR371">
        <v>89.683250427246094</v>
      </c>
      <c r="NS371">
        <v>63.72296142578125</v>
      </c>
      <c r="NT371">
        <v>49.777023315429688</v>
      </c>
      <c r="NU371">
        <v>108.5299987792969</v>
      </c>
      <c r="NV371">
        <v>187.74951171875</v>
      </c>
      <c r="NW371">
        <v>40.816898345947273</v>
      </c>
      <c r="NX371">
        <v>69.361343383789063</v>
      </c>
      <c r="NY371">
        <v>138.9092926025391</v>
      </c>
      <c r="NZ371">
        <v>115.51588439941411</v>
      </c>
      <c r="OA371">
        <v>81.099281311035156</v>
      </c>
      <c r="OB371">
        <v>58.291847229003913</v>
      </c>
      <c r="OC371">
        <v>64.69390869140625</v>
      </c>
      <c r="OD371">
        <v>47.681503295898438</v>
      </c>
      <c r="OE371">
        <v>39.156589508056641</v>
      </c>
      <c r="OF371">
        <v>514.07000732421875</v>
      </c>
      <c r="OG371">
        <v>13.423226356506349</v>
      </c>
      <c r="OH371">
        <v>91.558273315429688</v>
      </c>
      <c r="OI371">
        <v>204.56571960449219</v>
      </c>
      <c r="OJ371">
        <v>135.9468994140625</v>
      </c>
      <c r="OK371">
        <v>230.3695373535156</v>
      </c>
      <c r="OL371">
        <v>36.464405059814453</v>
      </c>
      <c r="OM371">
        <v>413.91323852539063</v>
      </c>
      <c r="ON371">
        <v>106.65663909912109</v>
      </c>
      <c r="OO371">
        <v>77.926780700683594</v>
      </c>
      <c r="OP371">
        <v>323.08184814453119</v>
      </c>
      <c r="OQ371">
        <v>240.00947570800781</v>
      </c>
      <c r="OR371">
        <v>274.76840209960938</v>
      </c>
      <c r="OS371">
        <v>19.3909797668457</v>
      </c>
      <c r="OT371">
        <v>51.678424835205078</v>
      </c>
      <c r="OU371">
        <v>55.798675537109382</v>
      </c>
      <c r="OV371">
        <v>539.59002685546875</v>
      </c>
      <c r="OW371">
        <v>239.0797119140625</v>
      </c>
      <c r="OX371">
        <v>67.391212463378906</v>
      </c>
      <c r="OY371">
        <v>131.8674011230469</v>
      </c>
      <c r="OZ371">
        <v>103.1424026489258</v>
      </c>
      <c r="PB371">
        <v>158.7766418457031</v>
      </c>
      <c r="PD371">
        <v>51.809658050537109</v>
      </c>
      <c r="PE371">
        <v>44.9400634765625</v>
      </c>
      <c r="PF371">
        <v>161.45426940917969</v>
      </c>
      <c r="PG371">
        <v>90.6407470703125</v>
      </c>
      <c r="PH371">
        <v>63.022010803222663</v>
      </c>
      <c r="PI371">
        <v>34.741912841796882</v>
      </c>
      <c r="PJ371">
        <v>186.99163818359381</v>
      </c>
      <c r="PK371">
        <v>220.8351135253906</v>
      </c>
      <c r="PL371">
        <v>2.8870000839233398</v>
      </c>
      <c r="PM371">
        <v>28.463901519775391</v>
      </c>
      <c r="PN371">
        <v>230.02000427246091</v>
      </c>
      <c r="PO371">
        <v>65.895301818847656</v>
      </c>
      <c r="PP371">
        <v>131.2130432128906</v>
      </c>
      <c r="PQ371">
        <v>122.3190460205078</v>
      </c>
      <c r="PR371">
        <v>180.05999755859381</v>
      </c>
      <c r="PS371">
        <v>25.454433441162109</v>
      </c>
      <c r="PT371">
        <v>21.764236450195309</v>
      </c>
      <c r="PU371">
        <v>162.71708679199219</v>
      </c>
      <c r="PV371">
        <v>107.8287353515625</v>
      </c>
      <c r="PW371">
        <v>381.64999389648438</v>
      </c>
      <c r="PX371">
        <v>372.48776245117188</v>
      </c>
      <c r="PY371">
        <v>113.3087921142578</v>
      </c>
      <c r="PZ371">
        <v>194.91999816894531</v>
      </c>
      <c r="QA371">
        <v>145.36663818359381</v>
      </c>
      <c r="QB371">
        <v>190.7960205078125</v>
      </c>
      <c r="QC371">
        <v>45.410427093505859</v>
      </c>
      <c r="QD371">
        <v>466.3807373046875</v>
      </c>
      <c r="QE371">
        <v>60.991992950439453</v>
      </c>
      <c r="QF371">
        <v>24.388153076171879</v>
      </c>
      <c r="QG371">
        <v>137.50279235839841</v>
      </c>
      <c r="QH371">
        <v>527.2896728515625</v>
      </c>
      <c r="QI371">
        <v>121.85939788818359</v>
      </c>
      <c r="QJ371">
        <v>60.729999542236328</v>
      </c>
      <c r="QK371">
        <v>39.445404052734382</v>
      </c>
      <c r="QL371">
        <v>432.1199951171875</v>
      </c>
      <c r="QM371">
        <v>59.423084259033203</v>
      </c>
      <c r="QN371">
        <v>36.952041625976563</v>
      </c>
      <c r="QO371">
        <v>49.630001068115227</v>
      </c>
      <c r="QP371">
        <v>33.012176513671882</v>
      </c>
      <c r="QQ371">
        <v>279.52999877929688</v>
      </c>
      <c r="QR371">
        <v>185.28825378417969</v>
      </c>
      <c r="QS371">
        <v>45.319999694824219</v>
      </c>
      <c r="QT371">
        <v>146.02473449707031</v>
      </c>
      <c r="QU371">
        <v>228.30680847167969</v>
      </c>
      <c r="QV371">
        <v>321.07730102539063</v>
      </c>
      <c r="QW371">
        <v>127.9681015014648</v>
      </c>
      <c r="QX371">
        <v>46.386730194091797</v>
      </c>
      <c r="QY371">
        <v>41.222713470458977</v>
      </c>
      <c r="RA371">
        <v>200.75</v>
      </c>
      <c r="RB371">
        <v>194.89170837402341</v>
      </c>
      <c r="RC371">
        <v>47.152774810791023</v>
      </c>
      <c r="RD371">
        <v>230.30000305175781</v>
      </c>
      <c r="RE371">
        <v>14.61064624786377</v>
      </c>
      <c r="RF371">
        <v>20.54853630065918</v>
      </c>
      <c r="RG371">
        <v>204.7807922363281</v>
      </c>
      <c r="RH371">
        <v>16.855146408081051</v>
      </c>
      <c r="RI371">
        <v>138.7181091308594</v>
      </c>
      <c r="RJ371">
        <v>27.3045539855957</v>
      </c>
      <c r="RK371">
        <v>393.733154296875</v>
      </c>
      <c r="RL371">
        <v>70.628005981445313</v>
      </c>
      <c r="RM371">
        <v>30.533370971679691</v>
      </c>
      <c r="RN371">
        <v>47.817623138427727</v>
      </c>
      <c r="RO371">
        <v>147.61640930175781</v>
      </c>
      <c r="RP371">
        <v>27.680000305175781</v>
      </c>
      <c r="RQ371">
        <v>111.709098815918</v>
      </c>
      <c r="RR371">
        <v>234.19000244140619</v>
      </c>
      <c r="RS371">
        <v>83.631858825683594</v>
      </c>
      <c r="RT371">
        <v>25.425930023193359</v>
      </c>
      <c r="RU371">
        <v>56.533622741699219</v>
      </c>
      <c r="RV371">
        <v>269.36578369140619</v>
      </c>
      <c r="RW371">
        <v>47.270000457763672</v>
      </c>
      <c r="RX371">
        <v>24.5766487121582</v>
      </c>
      <c r="RY371">
        <v>16.600324630737301</v>
      </c>
      <c r="RZ371">
        <v>202.0110778808594</v>
      </c>
      <c r="SA371">
        <v>225.69999694824219</v>
      </c>
      <c r="SB371">
        <v>100.4604110717773</v>
      </c>
      <c r="SC371">
        <v>59.881172180175781</v>
      </c>
      <c r="SD371">
        <v>92.676284790039063</v>
      </c>
      <c r="SE371">
        <v>98.754104614257813</v>
      </c>
      <c r="SF371">
        <v>372.17001342773438</v>
      </c>
      <c r="SG371">
        <v>137.28407287597659</v>
      </c>
      <c r="SH371">
        <v>155.84754943847659</v>
      </c>
    </row>
    <row r="372" spans="1:502" x14ac:dyDescent="0.3">
      <c r="A372" s="1">
        <v>44167</v>
      </c>
      <c r="B372">
        <v>121.764778137207</v>
      </c>
      <c r="C372">
        <v>50.912326812744141</v>
      </c>
      <c r="D372">
        <v>100.1569290161133</v>
      </c>
      <c r="E372">
        <v>88.579612731933594</v>
      </c>
      <c r="F372">
        <v>235.69879150390619</v>
      </c>
      <c r="G372">
        <v>481.260009765625</v>
      </c>
      <c r="H372">
        <v>93.739997863769531</v>
      </c>
      <c r="I372">
        <v>18.389947891235352</v>
      </c>
      <c r="J372">
        <v>41.221298217773438</v>
      </c>
      <c r="K372">
        <v>111.4348907470703</v>
      </c>
      <c r="L372">
        <v>247.17732238769531</v>
      </c>
      <c r="N372">
        <v>103.4599990844727</v>
      </c>
      <c r="O372">
        <v>129.76802062988281</v>
      </c>
      <c r="P372">
        <v>142.86186218261719</v>
      </c>
      <c r="Q372">
        <v>505.48001098632813</v>
      </c>
      <c r="R372">
        <v>107.67083740234381</v>
      </c>
      <c r="S372">
        <v>46.846565246582031</v>
      </c>
      <c r="T372">
        <v>93.480453491210938</v>
      </c>
      <c r="U372">
        <v>90.918907165527344</v>
      </c>
      <c r="V372">
        <v>91.070274353027344</v>
      </c>
      <c r="W372">
        <v>28.467319488525391</v>
      </c>
      <c r="X372">
        <v>160.17649841308591</v>
      </c>
      <c r="Y372">
        <v>9.5900630950927734</v>
      </c>
      <c r="Z372">
        <v>69.313209533691406</v>
      </c>
      <c r="AA372">
        <v>73.309844970703125</v>
      </c>
      <c r="AB372">
        <v>115.9678192138672</v>
      </c>
      <c r="AC372">
        <v>35.915332794189453</v>
      </c>
      <c r="AD372">
        <v>203.44935607910159</v>
      </c>
      <c r="AE372">
        <v>142.93141174316409</v>
      </c>
      <c r="AF372">
        <v>180.96240234375</v>
      </c>
      <c r="AG372">
        <v>111.908561706543</v>
      </c>
      <c r="AH372">
        <v>199.85736083984381</v>
      </c>
      <c r="AI372">
        <v>31.466316223144531</v>
      </c>
      <c r="AJ372">
        <v>131.06512939453131</v>
      </c>
      <c r="AK372">
        <v>334.92999267578119</v>
      </c>
      <c r="AL372">
        <v>202.63929748535159</v>
      </c>
      <c r="AM372">
        <v>11.96183967590332</v>
      </c>
      <c r="AN372">
        <v>41.647605895996087</v>
      </c>
      <c r="AO372">
        <v>120.2222213745117</v>
      </c>
      <c r="AP372">
        <v>82.49517822265625</v>
      </c>
      <c r="AQ372">
        <v>121</v>
      </c>
      <c r="AR372">
        <v>31.484251022338871</v>
      </c>
      <c r="AS372">
        <v>44.733406066894531</v>
      </c>
      <c r="AT372">
        <v>16.973749160766602</v>
      </c>
      <c r="AU372">
        <v>111.3878051757813</v>
      </c>
      <c r="AV372">
        <v>122.05760192871089</v>
      </c>
      <c r="AW372">
        <v>16.19550895690918</v>
      </c>
      <c r="AX372">
        <v>86.720382690429688</v>
      </c>
      <c r="AY372">
        <v>277.05999755859381</v>
      </c>
      <c r="AZ372">
        <v>157.24754333496091</v>
      </c>
      <c r="BA372">
        <v>1152.219970703125</v>
      </c>
      <c r="BB372">
        <v>146.72259521484381</v>
      </c>
      <c r="BC372">
        <v>141.7271423339844</v>
      </c>
      <c r="BD372">
        <v>123.9199981689453</v>
      </c>
      <c r="BE372">
        <v>17.594427108764648</v>
      </c>
      <c r="BF372">
        <v>89.678459167480469</v>
      </c>
      <c r="BG372">
        <v>26.367269210815429</v>
      </c>
      <c r="BH372">
        <v>69.874455566406255</v>
      </c>
      <c r="BI372">
        <v>221.64903259277341</v>
      </c>
      <c r="BJ372">
        <v>90.977951049804688</v>
      </c>
      <c r="BK372">
        <v>73.458877563476563</v>
      </c>
      <c r="BL372">
        <v>246.91999816894531</v>
      </c>
      <c r="BM372">
        <v>650.5821484375</v>
      </c>
      <c r="BN372">
        <v>52.98126220703125</v>
      </c>
      <c r="BO372">
        <v>35.189983367919922</v>
      </c>
      <c r="BP372">
        <v>223.8500061035156</v>
      </c>
      <c r="BQ372">
        <v>2060.153564453125</v>
      </c>
      <c r="BR372">
        <v>32.079345703125</v>
      </c>
      <c r="BS372">
        <v>34.150001525878913</v>
      </c>
      <c r="BT372">
        <v>53.140113830566413</v>
      </c>
      <c r="BU372">
        <v>36.338420867919922</v>
      </c>
      <c r="BV372">
        <v>137.0665588378906</v>
      </c>
      <c r="BW372">
        <v>43.795967102050781</v>
      </c>
      <c r="BX372">
        <v>35.229999542236328</v>
      </c>
      <c r="BY372">
        <v>53.626934051513672</v>
      </c>
      <c r="BZ372">
        <v>81.407997131347656</v>
      </c>
      <c r="CA372">
        <v>82.855987548828125</v>
      </c>
      <c r="CB372">
        <v>116.4300003051758</v>
      </c>
      <c r="CC372">
        <v>68.5</v>
      </c>
      <c r="CD372">
        <v>86.392265319824219</v>
      </c>
      <c r="CE372">
        <v>42.796348571777337</v>
      </c>
      <c r="CF372">
        <v>84.609458923339844</v>
      </c>
      <c r="CG372">
        <v>49.485553741455078</v>
      </c>
      <c r="CH372">
        <v>96.470001220703125</v>
      </c>
      <c r="CI372">
        <v>21.159999847412109</v>
      </c>
      <c r="CJ372">
        <v>34.759956359863281</v>
      </c>
      <c r="CK372">
        <v>159.90220642089841</v>
      </c>
      <c r="CL372">
        <v>89.46514892578125</v>
      </c>
      <c r="CM372">
        <v>61.849998474121087</v>
      </c>
      <c r="CN372">
        <v>125.4515762329102</v>
      </c>
      <c r="CO372">
        <v>120.00270080566411</v>
      </c>
      <c r="CP372">
        <v>98.321990966796875</v>
      </c>
      <c r="CQ372">
        <v>63.840000152587891</v>
      </c>
      <c r="CR372">
        <v>20.63590240478516</v>
      </c>
      <c r="CS372">
        <v>34.758411407470703</v>
      </c>
      <c r="CT372">
        <v>235.46000671386719</v>
      </c>
      <c r="CU372">
        <v>48.230915069580078</v>
      </c>
      <c r="CV372">
        <v>667.16998291015625</v>
      </c>
      <c r="CW372">
        <v>76.0333251953125</v>
      </c>
      <c r="CX372">
        <v>25.940000534057621</v>
      </c>
      <c r="CY372">
        <v>142.94378662109381</v>
      </c>
      <c r="CZ372">
        <v>82.324203491210938</v>
      </c>
      <c r="DA372">
        <v>197.94337463378909</v>
      </c>
      <c r="DB372">
        <v>71.723587036132813</v>
      </c>
      <c r="DC372">
        <v>80.849395751953125</v>
      </c>
      <c r="DD372">
        <v>38.585010528564453</v>
      </c>
      <c r="DE372">
        <v>48.835353851318359</v>
      </c>
      <c r="DF372">
        <v>28.590753555297852</v>
      </c>
      <c r="DG372">
        <v>177.34626770019531</v>
      </c>
      <c r="DH372">
        <v>150.51081848144531</v>
      </c>
      <c r="DI372">
        <v>54.630077362060547</v>
      </c>
      <c r="DJ372">
        <v>46.155445098876953</v>
      </c>
      <c r="DK372">
        <v>73.471664428710938</v>
      </c>
      <c r="DL372">
        <v>77.619926452636719</v>
      </c>
      <c r="DM372">
        <v>45.690185546875</v>
      </c>
      <c r="DN372">
        <v>29.605350494384769</v>
      </c>
      <c r="DO372">
        <v>34.539379119873047</v>
      </c>
      <c r="DP372">
        <v>66.607955932617188</v>
      </c>
      <c r="DQ372">
        <v>192.47151184082031</v>
      </c>
      <c r="DS372">
        <v>83.611740112304688</v>
      </c>
      <c r="DT372">
        <v>28.32500076293945</v>
      </c>
      <c r="DU372">
        <v>33.571266174316413</v>
      </c>
      <c r="DV372">
        <v>263.80999755859381</v>
      </c>
      <c r="DW372">
        <v>36.581165313720703</v>
      </c>
      <c r="DX372">
        <v>86.873001098632813</v>
      </c>
      <c r="DY372">
        <v>364.34912109375</v>
      </c>
      <c r="DZ372">
        <v>13.62461948394775</v>
      </c>
      <c r="EA372">
        <v>141.8399963378906</v>
      </c>
      <c r="EB372">
        <v>137.9914245605469</v>
      </c>
      <c r="EC372">
        <v>28.71353721618652</v>
      </c>
      <c r="ED372">
        <v>205.2265625</v>
      </c>
      <c r="EE372">
        <v>60.974029541015618</v>
      </c>
      <c r="EF372">
        <v>196.02861022949219</v>
      </c>
      <c r="EG372">
        <v>95.723991394042969</v>
      </c>
      <c r="EH372">
        <v>108.36000061035161</v>
      </c>
      <c r="EI372">
        <v>93.900001525878906</v>
      </c>
      <c r="EJ372">
        <v>44.865001678466797</v>
      </c>
      <c r="EK372">
        <v>245.2555236816406</v>
      </c>
      <c r="EL372">
        <v>33.228824615478523</v>
      </c>
      <c r="EM372">
        <v>40.434303283691413</v>
      </c>
      <c r="EN372">
        <v>11.65752029418945</v>
      </c>
      <c r="EO372">
        <v>83.300003051757813</v>
      </c>
      <c r="EP372">
        <v>33.735675811767578</v>
      </c>
      <c r="EQ372">
        <v>113.5976181030273</v>
      </c>
      <c r="ER372">
        <v>74.919715881347656</v>
      </c>
      <c r="ES372">
        <v>205.28663635253909</v>
      </c>
      <c r="ET372">
        <v>111.629997253418</v>
      </c>
      <c r="EU372">
        <v>67.611201171874995</v>
      </c>
      <c r="EV372">
        <v>369.08584594726563</v>
      </c>
      <c r="EW372">
        <v>115.9614639282227</v>
      </c>
      <c r="EX372">
        <v>43.5577392578125</v>
      </c>
      <c r="EY372">
        <v>66.505679321289065</v>
      </c>
      <c r="EZ372">
        <v>95.238731384277344</v>
      </c>
      <c r="FA372">
        <v>79.9552001953125</v>
      </c>
      <c r="FB372">
        <v>59.355655670166023</v>
      </c>
      <c r="FC372">
        <v>85.669944763183594</v>
      </c>
      <c r="FD372">
        <v>110.6910781860352</v>
      </c>
      <c r="FE372">
        <v>47.776088714599609</v>
      </c>
      <c r="FF372">
        <v>209.1628723144531</v>
      </c>
      <c r="FG372">
        <v>51.688385009765618</v>
      </c>
      <c r="FH372">
        <v>84.470001220703125</v>
      </c>
      <c r="FI372">
        <v>126.72264099121089</v>
      </c>
      <c r="FJ372">
        <v>302.4296875</v>
      </c>
      <c r="FK372">
        <v>69.575584411621094</v>
      </c>
      <c r="FL372">
        <v>127.9300003051758</v>
      </c>
      <c r="FM372">
        <v>43.553985595703118</v>
      </c>
      <c r="FN372">
        <v>38.595706939697273</v>
      </c>
      <c r="FO372">
        <v>323.58999633789063</v>
      </c>
      <c r="FP372">
        <v>13.774458885192869</v>
      </c>
      <c r="FQ372">
        <v>160.08135986328119</v>
      </c>
      <c r="FR372">
        <v>641.61395263671875</v>
      </c>
      <c r="FS372">
        <v>51.505546569824219</v>
      </c>
      <c r="FT372">
        <v>202.80613708496091</v>
      </c>
      <c r="FU372">
        <v>214.58534240722659</v>
      </c>
      <c r="FV372">
        <v>232.35893249511719</v>
      </c>
      <c r="FW372">
        <v>214.63423156738281</v>
      </c>
      <c r="FX372">
        <v>47.743122100830078</v>
      </c>
      <c r="FY372">
        <v>75.769798278808594</v>
      </c>
      <c r="FZ372">
        <v>25.74198150634766</v>
      </c>
      <c r="GA372">
        <v>127.870002746582</v>
      </c>
      <c r="GB372">
        <v>84.730804443359375</v>
      </c>
      <c r="GC372">
        <v>95.500640869140625</v>
      </c>
      <c r="GD372">
        <v>33.841423034667969</v>
      </c>
      <c r="GE372">
        <v>164.25999450683591</v>
      </c>
      <c r="GF372">
        <v>324.32467651367188</v>
      </c>
      <c r="GG372">
        <v>476.010009765625</v>
      </c>
      <c r="GH372">
        <v>42.816928863525391</v>
      </c>
      <c r="GI372">
        <v>75.489952087402344</v>
      </c>
      <c r="GJ372">
        <v>270.65194702148438</v>
      </c>
      <c r="GK372">
        <v>135.68072509765619</v>
      </c>
      <c r="GL372">
        <v>22.66896820068359</v>
      </c>
      <c r="GM372">
        <v>90.489997863769531</v>
      </c>
      <c r="GN372">
        <v>22.90663909912109</v>
      </c>
      <c r="GO372">
        <v>115.51999664306641</v>
      </c>
      <c r="GP372">
        <v>105.8269424438477</v>
      </c>
      <c r="GQ372">
        <v>7.4977555274963379</v>
      </c>
      <c r="GR372">
        <v>24.57600021362305</v>
      </c>
      <c r="GS372">
        <v>68.498458862304688</v>
      </c>
      <c r="GT372">
        <v>28.945028305053711</v>
      </c>
      <c r="GU372">
        <v>28.29541015625</v>
      </c>
      <c r="GV372">
        <v>18.510881423950199</v>
      </c>
      <c r="GW372">
        <v>22.793657302856449</v>
      </c>
      <c r="GX372">
        <v>107.484619140625</v>
      </c>
      <c r="GY372">
        <v>154.1000061035156</v>
      </c>
      <c r="GZ372">
        <v>51.059417724609382</v>
      </c>
      <c r="HC372">
        <v>17.046245574951168</v>
      </c>
      <c r="HD372">
        <v>210.74000549316409</v>
      </c>
      <c r="HE372">
        <v>139.1966857910156</v>
      </c>
      <c r="HF372">
        <v>52.4609375</v>
      </c>
      <c r="HG372">
        <v>43.457633972167969</v>
      </c>
      <c r="HH372">
        <v>87.345000305175788</v>
      </c>
      <c r="HI372">
        <v>51.282260894775391</v>
      </c>
      <c r="HJ372">
        <v>189.1015625</v>
      </c>
      <c r="HK372">
        <v>91.787590026855469</v>
      </c>
      <c r="HL372">
        <v>81.379997253417969</v>
      </c>
      <c r="HM372">
        <v>215.34002685546881</v>
      </c>
      <c r="HN372">
        <v>16.571136474609379</v>
      </c>
      <c r="HO372">
        <v>41.681201934814453</v>
      </c>
      <c r="HP372">
        <v>79.991355895996094</v>
      </c>
      <c r="HQ372">
        <v>146.99644470214841</v>
      </c>
      <c r="HR372">
        <v>24.253293991088871</v>
      </c>
      <c r="HS372">
        <v>66.489997863769531</v>
      </c>
      <c r="HT372">
        <v>136.85304260253909</v>
      </c>
      <c r="HU372">
        <v>46.442958831787109</v>
      </c>
      <c r="HV372">
        <v>10.104031562805179</v>
      </c>
      <c r="HW372">
        <v>105.66876220703119</v>
      </c>
      <c r="HX372">
        <v>70.860000610351563</v>
      </c>
      <c r="HY372">
        <v>245.99708557128909</v>
      </c>
      <c r="HZ372">
        <v>191.93376159667969</v>
      </c>
      <c r="IA372">
        <v>41.827426910400391</v>
      </c>
      <c r="IB372">
        <v>13.04806518554688</v>
      </c>
      <c r="IC372">
        <v>23.97760009765625</v>
      </c>
      <c r="ID372">
        <v>19.941314697265621</v>
      </c>
      <c r="IE372">
        <v>146.57623291015619</v>
      </c>
      <c r="IF372">
        <v>392.39447021484381</v>
      </c>
      <c r="IG372">
        <v>10.54917621612549</v>
      </c>
      <c r="IH372">
        <v>149.17958068847659</v>
      </c>
      <c r="II372">
        <v>98.709373474121094</v>
      </c>
      <c r="IJ372">
        <v>180.70460510253909</v>
      </c>
      <c r="IK372">
        <v>462.58999633789063</v>
      </c>
      <c r="IL372">
        <v>186.12730407714841</v>
      </c>
      <c r="IM372">
        <v>82.269996643066406</v>
      </c>
      <c r="IN372">
        <v>44.148597717285163</v>
      </c>
      <c r="IO372">
        <v>255.07000732421881</v>
      </c>
      <c r="IP372">
        <v>45.110870361328118</v>
      </c>
      <c r="IQ372">
        <v>100.7929153442383</v>
      </c>
      <c r="IR372">
        <v>100.0075759887695</v>
      </c>
      <c r="IS372">
        <v>39.592628479003913</v>
      </c>
      <c r="IT372">
        <v>20.010568618774411</v>
      </c>
      <c r="IU372">
        <v>346.2119140625</v>
      </c>
      <c r="IV372">
        <v>250.4266662597656</v>
      </c>
      <c r="IW372">
        <v>14.21031379699707</v>
      </c>
      <c r="IX372">
        <v>25.731510162353519</v>
      </c>
      <c r="IY372">
        <v>170.03999328613281</v>
      </c>
      <c r="IZ372">
        <v>22.569328308105469</v>
      </c>
      <c r="JA372">
        <v>130.11341857910159</v>
      </c>
      <c r="JB372">
        <v>38.787261962890618</v>
      </c>
      <c r="JC372">
        <v>152.40782165527341</v>
      </c>
      <c r="JD372">
        <v>86.496452331542969</v>
      </c>
      <c r="JE372">
        <v>132.4588317871094</v>
      </c>
      <c r="JF372">
        <v>41.808032989501953</v>
      </c>
      <c r="JG372">
        <v>108.89113616943359</v>
      </c>
      <c r="JH372">
        <v>19.38853645324707</v>
      </c>
      <c r="JI372">
        <v>51.069911956787109</v>
      </c>
      <c r="JK372">
        <v>27.256782531738281</v>
      </c>
      <c r="JL372">
        <v>13.14594841003418</v>
      </c>
      <c r="JM372">
        <v>121.879997253418</v>
      </c>
      <c r="JN372">
        <v>120.0673068237305</v>
      </c>
      <c r="JO372">
        <v>12.63003635406494</v>
      </c>
      <c r="JP372">
        <v>11.07267951965332</v>
      </c>
      <c r="JQ372">
        <v>37.745143890380859</v>
      </c>
      <c r="JR372">
        <v>244.9494323730469</v>
      </c>
      <c r="JS372">
        <v>27.537872314453121</v>
      </c>
      <c r="JT372">
        <v>29.61539459228516</v>
      </c>
      <c r="JU372">
        <v>176.31446838378909</v>
      </c>
      <c r="JV372">
        <v>164.99650573730469</v>
      </c>
      <c r="JW372">
        <v>35.443820953369141</v>
      </c>
      <c r="JX372">
        <v>68.204483032226563</v>
      </c>
      <c r="JY372">
        <v>55.860511779785163</v>
      </c>
      <c r="JZ372">
        <v>97.259735107421875</v>
      </c>
      <c r="KA372">
        <v>64.94232177734375</v>
      </c>
      <c r="KB372">
        <v>266.55953979492188</v>
      </c>
      <c r="KC372">
        <v>138.78125</v>
      </c>
      <c r="KD372">
        <v>237.40550231933591</v>
      </c>
      <c r="KE372">
        <v>69.900001525878906</v>
      </c>
      <c r="KF372">
        <v>33.285091400146477</v>
      </c>
      <c r="KG372">
        <v>324.25814819335938</v>
      </c>
      <c r="KH372">
        <v>41.892093658447273</v>
      </c>
      <c r="KI372">
        <v>140.6226806640625</v>
      </c>
      <c r="KJ372">
        <v>372.60000610351563</v>
      </c>
      <c r="KK372">
        <v>67.107345581054688</v>
      </c>
      <c r="KL372">
        <v>108.1393280029297</v>
      </c>
      <c r="KM372">
        <v>36.392978668212891</v>
      </c>
      <c r="KN372">
        <v>520.2015380859375</v>
      </c>
      <c r="KO372">
        <v>125.349494934082</v>
      </c>
      <c r="KP372">
        <v>109.0757751464844</v>
      </c>
      <c r="KQ372">
        <v>266.57723999023438</v>
      </c>
      <c r="KR372">
        <v>48.228050231933587</v>
      </c>
      <c r="KS372">
        <v>332.13241577148438</v>
      </c>
      <c r="KT372">
        <v>138.12225341796881</v>
      </c>
      <c r="KU372">
        <v>84.293708801269531</v>
      </c>
      <c r="KV372">
        <v>192.49603271484381</v>
      </c>
      <c r="KW372">
        <v>176.2892761230469</v>
      </c>
      <c r="KX372">
        <v>100.4011535644531</v>
      </c>
      <c r="KY372">
        <v>68.583946228027344</v>
      </c>
      <c r="KZ372">
        <v>286.42587280273438</v>
      </c>
      <c r="LA372">
        <v>41.816024780273438</v>
      </c>
      <c r="LB372">
        <v>1139.75</v>
      </c>
      <c r="LC372">
        <v>29.3287467956543</v>
      </c>
      <c r="LD372">
        <v>64.076919555664063</v>
      </c>
      <c r="LE372">
        <v>67.651397705078125</v>
      </c>
      <c r="LF372">
        <v>208.18055725097659</v>
      </c>
      <c r="LG372">
        <v>107.2941207885742</v>
      </c>
      <c r="LH372">
        <v>143</v>
      </c>
      <c r="LI372">
        <v>124.7600021362305</v>
      </c>
      <c r="LJ372">
        <v>208.03999328613281</v>
      </c>
      <c r="LK372">
        <v>40.885608673095703</v>
      </c>
      <c r="LL372">
        <v>52.601551055908203</v>
      </c>
      <c r="LM372">
        <v>311.54025268554688</v>
      </c>
      <c r="LN372">
        <v>43.130001068115227</v>
      </c>
      <c r="LO372">
        <v>268.6251220703125</v>
      </c>
      <c r="LP372">
        <v>55.735389709472663</v>
      </c>
      <c r="LQ372">
        <v>19.73088264465332</v>
      </c>
      <c r="LR372">
        <v>162.03826904296881</v>
      </c>
      <c r="LS372">
        <v>400.37850952148438</v>
      </c>
      <c r="LT372">
        <v>40.790412010009767</v>
      </c>
      <c r="LU372">
        <v>53.315670013427727</v>
      </c>
      <c r="LV372">
        <v>503.3800048828125</v>
      </c>
      <c r="LW372">
        <v>51.724933624267578</v>
      </c>
      <c r="LX372">
        <v>17.710702896118161</v>
      </c>
      <c r="LY372">
        <v>17.765239715576168</v>
      </c>
      <c r="LZ372">
        <v>67.430747985839844</v>
      </c>
      <c r="MA372">
        <v>128.9626159667969</v>
      </c>
      <c r="MB372">
        <v>21.204038619995121</v>
      </c>
      <c r="MC372">
        <v>189.10563659667969</v>
      </c>
      <c r="MD372">
        <v>219.4356994628906</v>
      </c>
      <c r="ME372">
        <v>82.238235473632813</v>
      </c>
      <c r="MF372">
        <v>279.92117309570313</v>
      </c>
      <c r="MG372">
        <v>23.39999961853027</v>
      </c>
      <c r="MH372">
        <v>29.293647766113281</v>
      </c>
      <c r="MI372">
        <v>51.39892578125</v>
      </c>
      <c r="MJ372">
        <v>13.510220817565919</v>
      </c>
      <c r="MK372">
        <v>3899.10009765625</v>
      </c>
      <c r="ML372">
        <v>150.2101745605469</v>
      </c>
      <c r="MM372">
        <v>442.41000366210938</v>
      </c>
      <c r="MN372">
        <v>15.295036315917971</v>
      </c>
      <c r="MO372">
        <v>100.7199325561523</v>
      </c>
      <c r="MP372">
        <v>54.889991760253913</v>
      </c>
      <c r="MQ372">
        <v>28.95999908447266</v>
      </c>
      <c r="MR372">
        <v>29.15909576416016</v>
      </c>
      <c r="MS372">
        <v>55.518257141113281</v>
      </c>
      <c r="MT372">
        <v>62.021247863769531</v>
      </c>
      <c r="MU372">
        <v>49.098316192626953</v>
      </c>
      <c r="MV372">
        <v>115.7090377807617</v>
      </c>
      <c r="MW372">
        <v>22.510000228881839</v>
      </c>
      <c r="MX372">
        <v>48.871665954589837</v>
      </c>
      <c r="MY372">
        <v>32.603858947753913</v>
      </c>
      <c r="MZ372">
        <v>254.53297424316409</v>
      </c>
      <c r="NA372">
        <v>82.590866088867188</v>
      </c>
      <c r="NB372">
        <v>414.21438598632813</v>
      </c>
      <c r="NC372">
        <v>212.55999755859381</v>
      </c>
      <c r="ND372">
        <v>48.484169006347663</v>
      </c>
      <c r="NE372">
        <v>129.0172626953125</v>
      </c>
      <c r="NF372">
        <v>33.724979400634773</v>
      </c>
      <c r="NG372">
        <v>12.4863224029541</v>
      </c>
      <c r="NH372">
        <v>62.554813385009773</v>
      </c>
      <c r="NI372">
        <v>54.985828399658203</v>
      </c>
      <c r="NJ372">
        <v>68.410919189453125</v>
      </c>
      <c r="NK372">
        <v>121.39622497558589</v>
      </c>
      <c r="NL372">
        <v>325.14813232421881</v>
      </c>
      <c r="NM372">
        <v>136.84367370605469</v>
      </c>
      <c r="NN372">
        <v>23.950033187866211</v>
      </c>
      <c r="NO372">
        <v>44.107978820800781</v>
      </c>
      <c r="NP372">
        <v>124.55615234375</v>
      </c>
      <c r="NQ372">
        <v>80.924095153808594</v>
      </c>
      <c r="NR372">
        <v>87.284538269042969</v>
      </c>
      <c r="NS372">
        <v>65.020408630371094</v>
      </c>
      <c r="NT372">
        <v>49.941474914550781</v>
      </c>
      <c r="NU372">
        <v>107.2600021362305</v>
      </c>
      <c r="NV372">
        <v>187.05802917480469</v>
      </c>
      <c r="NW372">
        <v>39.754859924316413</v>
      </c>
      <c r="NX372">
        <v>67.983238220214844</v>
      </c>
      <c r="NY372">
        <v>137.68098449707031</v>
      </c>
      <c r="NZ372">
        <v>114.32102966308589</v>
      </c>
      <c r="OA372">
        <v>81.373817443847656</v>
      </c>
      <c r="OB372">
        <v>59.363784790039063</v>
      </c>
      <c r="OC372">
        <v>65.338760375976563</v>
      </c>
      <c r="OD372">
        <v>48.005332946777337</v>
      </c>
      <c r="OE372">
        <v>39.980945587158203</v>
      </c>
      <c r="OF372">
        <v>505.1300048828125</v>
      </c>
      <c r="OG372">
        <v>13.83197429656982</v>
      </c>
      <c r="OH372">
        <v>90.238845825195313</v>
      </c>
      <c r="OI372">
        <v>202.2939147949219</v>
      </c>
      <c r="OJ372">
        <v>137.31425476074219</v>
      </c>
      <c r="OK372">
        <v>230.1177062988281</v>
      </c>
      <c r="OL372">
        <v>34.956138610839837</v>
      </c>
      <c r="OM372">
        <v>408.06564331054688</v>
      </c>
      <c r="ON372">
        <v>106.6948776245117</v>
      </c>
      <c r="OO372">
        <v>80.265876770019531</v>
      </c>
      <c r="OP372">
        <v>322.07684326171881</v>
      </c>
      <c r="OQ372">
        <v>219.5536804199219</v>
      </c>
      <c r="OR372">
        <v>270.67709350585938</v>
      </c>
      <c r="OS372">
        <v>19.915555953979489</v>
      </c>
      <c r="OT372">
        <v>52.458442687988281</v>
      </c>
      <c r="OU372">
        <v>57.401519775390618</v>
      </c>
      <c r="OV372">
        <v>526.52001953125</v>
      </c>
      <c r="OW372">
        <v>230.19859313964841</v>
      </c>
      <c r="OX372">
        <v>69.183242797851563</v>
      </c>
      <c r="OY372">
        <v>131.3637390136719</v>
      </c>
      <c r="OZ372">
        <v>101.33396148681641</v>
      </c>
      <c r="PB372">
        <v>158.98443603515619</v>
      </c>
      <c r="PD372">
        <v>52.930191040039063</v>
      </c>
      <c r="PE372">
        <v>45.1016845703125</v>
      </c>
      <c r="PF372">
        <v>158.52555847167969</v>
      </c>
      <c r="PG372">
        <v>90.723289489746094</v>
      </c>
      <c r="PH372">
        <v>64.591896057128906</v>
      </c>
      <c r="PI372">
        <v>34.574428558349609</v>
      </c>
      <c r="PJ372">
        <v>185.902099609375</v>
      </c>
      <c r="PK372">
        <v>223.95164489746091</v>
      </c>
      <c r="PL372">
        <v>2.9140000343322749</v>
      </c>
      <c r="PM372">
        <v>29.241752624511719</v>
      </c>
      <c r="PN372">
        <v>224.7200012207031</v>
      </c>
      <c r="PO372">
        <v>65.28509521484375</v>
      </c>
      <c r="PP372">
        <v>130.6341552734375</v>
      </c>
      <c r="PQ372">
        <v>123.168098449707</v>
      </c>
      <c r="PR372">
        <v>181.30000305175781</v>
      </c>
      <c r="PS372">
        <v>25.562143325805661</v>
      </c>
      <c r="PT372">
        <v>22.280458450317379</v>
      </c>
      <c r="PU372">
        <v>160.31788635253909</v>
      </c>
      <c r="PV372">
        <v>108.9762649536133</v>
      </c>
      <c r="PW372">
        <v>385.82000732421881</v>
      </c>
      <c r="PX372">
        <v>372.399658203125</v>
      </c>
      <c r="PY372">
        <v>112.1670227050781</v>
      </c>
      <c r="PZ372">
        <v>189.60667419433591</v>
      </c>
      <c r="QA372">
        <v>144.6820373535156</v>
      </c>
      <c r="QB372">
        <v>192.7194519042969</v>
      </c>
      <c r="QC372">
        <v>45.908016204833977</v>
      </c>
      <c r="QD372">
        <v>474.09271240234381</v>
      </c>
      <c r="QE372">
        <v>61.104804992675781</v>
      </c>
      <c r="QF372">
        <v>23.881778717041019</v>
      </c>
      <c r="QG372">
        <v>136.7493603515625</v>
      </c>
      <c r="QH372">
        <v>528.39129638671875</v>
      </c>
      <c r="QI372">
        <v>122.43483734130859</v>
      </c>
      <c r="QJ372">
        <v>60.669998168945313</v>
      </c>
      <c r="QK372">
        <v>39.478603363037109</v>
      </c>
      <c r="QL372">
        <v>418.17001342773438</v>
      </c>
      <c r="QM372">
        <v>58.835624694824219</v>
      </c>
      <c r="QN372">
        <v>37.311122894287109</v>
      </c>
      <c r="QO372">
        <v>53.090000152587891</v>
      </c>
      <c r="QP372">
        <v>33.653106689453118</v>
      </c>
      <c r="QQ372">
        <v>282</v>
      </c>
      <c r="QR372">
        <v>186.35017395019531</v>
      </c>
      <c r="QS372">
        <v>46.729999542236328</v>
      </c>
      <c r="QT372">
        <v>146.78108215332031</v>
      </c>
      <c r="QU372">
        <v>226.11793518066409</v>
      </c>
      <c r="QV372">
        <v>327.07171630859381</v>
      </c>
      <c r="QW372">
        <v>129.11241149902341</v>
      </c>
      <c r="QX372">
        <v>49.516120910644531</v>
      </c>
      <c r="QY372">
        <v>40.930839538574219</v>
      </c>
      <c r="RA372">
        <v>200.24000549316409</v>
      </c>
      <c r="RB372">
        <v>190.8505554199219</v>
      </c>
      <c r="RC372">
        <v>47.759880065917969</v>
      </c>
      <c r="RD372">
        <v>226.69999694824219</v>
      </c>
      <c r="RE372">
        <v>14.71371650695801</v>
      </c>
      <c r="RF372">
        <v>20.37944412231445</v>
      </c>
      <c r="RG372">
        <v>203.79180908203119</v>
      </c>
      <c r="RH372">
        <v>16.935928344726559</v>
      </c>
      <c r="RI372">
        <v>136.2892150878906</v>
      </c>
      <c r="RJ372">
        <v>27.199447631835941</v>
      </c>
      <c r="RK372">
        <v>388.18655395507813</v>
      </c>
      <c r="RL372">
        <v>70.901519775390625</v>
      </c>
      <c r="RM372">
        <v>31.62895393371582</v>
      </c>
      <c r="RN372">
        <v>47.153484344482422</v>
      </c>
      <c r="RO372">
        <v>151.73551940917969</v>
      </c>
      <c r="RP372">
        <v>28.370000839233398</v>
      </c>
      <c r="RQ372">
        <v>109.9105014038086</v>
      </c>
      <c r="RR372">
        <v>235.1199951171875</v>
      </c>
      <c r="RS372">
        <v>83.771842956542969</v>
      </c>
      <c r="RT372">
        <v>26.159893035888668</v>
      </c>
      <c r="RU372">
        <v>55.634281158447273</v>
      </c>
      <c r="RV372">
        <v>272.71295166015619</v>
      </c>
      <c r="RW372">
        <v>47.720001220703118</v>
      </c>
      <c r="RX372">
        <v>24.427579803466799</v>
      </c>
      <c r="RY372">
        <v>17.19603157043457</v>
      </c>
      <c r="RZ372">
        <v>200.5013427734375</v>
      </c>
      <c r="SA372">
        <v>225.42999267578119</v>
      </c>
      <c r="SB372">
        <v>103.1789932250977</v>
      </c>
      <c r="SC372">
        <v>60.117500305175781</v>
      </c>
      <c r="SD372">
        <v>91.788375854492188</v>
      </c>
      <c r="SE372">
        <v>97.491119384765625</v>
      </c>
      <c r="SF372">
        <v>367.20999145507813</v>
      </c>
      <c r="SG372">
        <v>138.92842102050781</v>
      </c>
      <c r="SH372">
        <v>153.51988220214841</v>
      </c>
    </row>
    <row r="373" spans="1:502" x14ac:dyDescent="0.3">
      <c r="A373" s="1">
        <v>44168</v>
      </c>
      <c r="B373">
        <v>121.75062561035161</v>
      </c>
      <c r="C373">
        <v>50.995834350585938</v>
      </c>
      <c r="D373">
        <v>99.582740783691406</v>
      </c>
      <c r="E373">
        <v>88.368690490722656</v>
      </c>
      <c r="F373">
        <v>235.95367431640619</v>
      </c>
      <c r="G373">
        <v>484.27999877929688</v>
      </c>
      <c r="H373">
        <v>92.30999755859375</v>
      </c>
      <c r="I373">
        <v>18.389947891235352</v>
      </c>
      <c r="J373">
        <v>41.567001342773438</v>
      </c>
      <c r="K373">
        <v>110.4719772338867</v>
      </c>
      <c r="L373">
        <v>241.19374084472659</v>
      </c>
      <c r="N373">
        <v>104.0899963378906</v>
      </c>
      <c r="O373">
        <v>126.38104248046881</v>
      </c>
      <c r="P373">
        <v>144.3768005371094</v>
      </c>
      <c r="Q373">
        <v>511</v>
      </c>
      <c r="R373">
        <v>107.8889465332031</v>
      </c>
      <c r="S373">
        <v>46.446170806884773</v>
      </c>
      <c r="T373">
        <v>93.615715026855469</v>
      </c>
      <c r="U373">
        <v>90.762985229492188</v>
      </c>
      <c r="V373">
        <v>91.011489868164063</v>
      </c>
      <c r="W373">
        <v>28.751846313476559</v>
      </c>
      <c r="X373">
        <v>159.33650207519531</v>
      </c>
      <c r="Y373">
        <v>9.5649785995483398</v>
      </c>
      <c r="Z373">
        <v>68.801033020019531</v>
      </c>
      <c r="AA373">
        <v>72.345130920410156</v>
      </c>
      <c r="AB373">
        <v>116.7167282104492</v>
      </c>
      <c r="AC373">
        <v>36.014762878417969</v>
      </c>
      <c r="AD373">
        <v>201.06732177734381</v>
      </c>
      <c r="AE373">
        <v>140.76202392578119</v>
      </c>
      <c r="AF373">
        <v>182.1504821777344</v>
      </c>
      <c r="AG373">
        <v>111.5145336914063</v>
      </c>
      <c r="AH373">
        <v>200.16612243652341</v>
      </c>
      <c r="AI373">
        <v>31.612739562988281</v>
      </c>
      <c r="AJ373">
        <v>130.17498779296881</v>
      </c>
      <c r="AK373">
        <v>337.54000854492188</v>
      </c>
      <c r="AL373">
        <v>203.70542907714841</v>
      </c>
      <c r="AM373">
        <v>12.53666400909424</v>
      </c>
      <c r="AN373">
        <v>42.218006134033203</v>
      </c>
      <c r="AO373">
        <v>120.08546447753911</v>
      </c>
      <c r="AP373">
        <v>83.278617858886719</v>
      </c>
      <c r="AQ373">
        <v>121.1600036621094</v>
      </c>
      <c r="AR373">
        <v>30.98978233337402</v>
      </c>
      <c r="AS373">
        <v>45.022651672363281</v>
      </c>
      <c r="AT373">
        <v>16.855625152587891</v>
      </c>
      <c r="AU373">
        <v>110.736946105957</v>
      </c>
      <c r="AV373">
        <v>122.614143371582</v>
      </c>
      <c r="AW373">
        <v>16.273454666137699</v>
      </c>
      <c r="AX373">
        <v>87.01788330078125</v>
      </c>
      <c r="AY373">
        <v>277.29000854492188</v>
      </c>
      <c r="AZ373">
        <v>157.7149353027344</v>
      </c>
      <c r="BA373">
        <v>1154.010009765625</v>
      </c>
      <c r="BB373">
        <v>148.3260803222656</v>
      </c>
      <c r="BC373">
        <v>140.81571960449219</v>
      </c>
      <c r="BD373">
        <v>123.84999847412109</v>
      </c>
      <c r="BE373">
        <v>18.265287399291989</v>
      </c>
      <c r="BF373">
        <v>88.380958557128906</v>
      </c>
      <c r="BG373">
        <v>26.214471817016602</v>
      </c>
      <c r="BH373">
        <v>69.826156616210938</v>
      </c>
      <c r="BI373">
        <v>218.5699462890625</v>
      </c>
      <c r="BJ373">
        <v>90.190673828125</v>
      </c>
      <c r="BK373">
        <v>73.611557006835938</v>
      </c>
      <c r="BL373">
        <v>244.0899963378906</v>
      </c>
      <c r="BM373">
        <v>647.57659912109375</v>
      </c>
      <c r="BN373">
        <v>52.809238433837891</v>
      </c>
      <c r="BO373">
        <v>35.30438232421875</v>
      </c>
      <c r="BP373">
        <v>237.19999694824219</v>
      </c>
      <c r="BQ373">
        <v>2078.203857421875</v>
      </c>
      <c r="BR373">
        <v>32.14581298828125</v>
      </c>
      <c r="BS373">
        <v>33.810001373291023</v>
      </c>
      <c r="BT373">
        <v>52.798263549804688</v>
      </c>
      <c r="BU373">
        <v>35.984687805175781</v>
      </c>
      <c r="BV373">
        <v>137.79267883300781</v>
      </c>
      <c r="BW373">
        <v>43.348972320556641</v>
      </c>
      <c r="BX373">
        <v>35.930000305175781</v>
      </c>
      <c r="BY373">
        <v>54.956081390380859</v>
      </c>
      <c r="BZ373">
        <v>83.24481201171875</v>
      </c>
      <c r="CA373">
        <v>83.06243896484375</v>
      </c>
      <c r="CB373">
        <v>116.6800003051758</v>
      </c>
      <c r="CC373">
        <v>71.129997253417969</v>
      </c>
      <c r="CD373">
        <v>87.141159057617188</v>
      </c>
      <c r="CE373">
        <v>42.508560180664063</v>
      </c>
      <c r="CF373">
        <v>84.507614135742188</v>
      </c>
      <c r="CG373">
        <v>49.289924621582031</v>
      </c>
      <c r="CH373">
        <v>96.269996643066406</v>
      </c>
      <c r="CI373">
        <v>22.879999160766602</v>
      </c>
      <c r="CJ373">
        <v>34.627826690673828</v>
      </c>
      <c r="CK373">
        <v>160.60113525390619</v>
      </c>
      <c r="CL373">
        <v>88.949714660644531</v>
      </c>
      <c r="CM373">
        <v>63.779998779296882</v>
      </c>
      <c r="CN373">
        <v>125.4898300170898</v>
      </c>
      <c r="CO373">
        <v>119.1301345825195</v>
      </c>
      <c r="CP373">
        <v>96.777359008789063</v>
      </c>
      <c r="CQ373">
        <v>63.680000305175781</v>
      </c>
      <c r="CR373">
        <v>20.509906768798832</v>
      </c>
      <c r="CS373">
        <v>35.015544891357422</v>
      </c>
      <c r="CT373">
        <v>234.99000549316409</v>
      </c>
      <c r="CU373">
        <v>48.430065155029297</v>
      </c>
      <c r="CV373">
        <v>670.42999267578125</v>
      </c>
      <c r="CW373">
        <v>75.974113464355469</v>
      </c>
      <c r="CX373">
        <v>26.175199508666989</v>
      </c>
      <c r="CY373">
        <v>143.69964599609381</v>
      </c>
      <c r="CZ373">
        <v>82.639137268066406</v>
      </c>
      <c r="DA373">
        <v>199.2318420410156</v>
      </c>
      <c r="DB373">
        <v>73.311843872070313</v>
      </c>
      <c r="DC373">
        <v>80.576087951660156</v>
      </c>
      <c r="DD373">
        <v>38.778408050537109</v>
      </c>
      <c r="DE373">
        <v>48.306007385253913</v>
      </c>
      <c r="DF373">
        <v>28.782136917114261</v>
      </c>
      <c r="DG373">
        <v>176.92425537109381</v>
      </c>
      <c r="DH373">
        <v>150.3701171875</v>
      </c>
      <c r="DI373">
        <v>53.887405395507813</v>
      </c>
      <c r="DJ373">
        <v>46.748878479003913</v>
      </c>
      <c r="DK373">
        <v>74.073554992675781</v>
      </c>
      <c r="DL373">
        <v>77.122024536132813</v>
      </c>
      <c r="DM373">
        <v>46.173488616943359</v>
      </c>
      <c r="DN373">
        <v>29.78212928771973</v>
      </c>
      <c r="DO373">
        <v>35.602260589599609</v>
      </c>
      <c r="DP373">
        <v>65.639503479003906</v>
      </c>
      <c r="DQ373">
        <v>196.9689636230469</v>
      </c>
      <c r="DS373">
        <v>84.453834533691406</v>
      </c>
      <c r="DT373">
        <v>28.75</v>
      </c>
      <c r="DU373">
        <v>32.967338562011719</v>
      </c>
      <c r="DV373">
        <v>262.23001098632813</v>
      </c>
      <c r="DW373">
        <v>36.523811340332031</v>
      </c>
      <c r="DX373">
        <v>87.069999694824219</v>
      </c>
      <c r="DY373">
        <v>355.37100219726563</v>
      </c>
      <c r="DZ373">
        <v>12.72164154052734</v>
      </c>
      <c r="EA373">
        <v>161.19000244140619</v>
      </c>
      <c r="EB373">
        <v>138.48768615722659</v>
      </c>
      <c r="EC373">
        <v>28.63437652587891</v>
      </c>
      <c r="ED373">
        <v>199.04750061035159</v>
      </c>
      <c r="EE373">
        <v>63.504749298095703</v>
      </c>
      <c r="EF373">
        <v>194.75547790527341</v>
      </c>
      <c r="EG373">
        <v>98.483177185058594</v>
      </c>
      <c r="EH373">
        <v>105.4199981689453</v>
      </c>
      <c r="EI373">
        <v>94.730003356933594</v>
      </c>
      <c r="EJ373">
        <v>46.676666259765618</v>
      </c>
      <c r="EK373">
        <v>239.27095031738281</v>
      </c>
      <c r="EL373">
        <v>33.412593841552727</v>
      </c>
      <c r="EM373">
        <v>42.285198211669922</v>
      </c>
      <c r="EN373">
        <v>12.05923271179199</v>
      </c>
      <c r="EO373">
        <v>86.157501220703125</v>
      </c>
      <c r="EP373">
        <v>34.892951965332031</v>
      </c>
      <c r="EQ373">
        <v>114.87831115722661</v>
      </c>
      <c r="ER373">
        <v>74.140159606933594</v>
      </c>
      <c r="ES373">
        <v>202.40846252441409</v>
      </c>
      <c r="ET373">
        <v>112.120002746582</v>
      </c>
      <c r="EU373">
        <v>65.930030822753906</v>
      </c>
      <c r="EV373">
        <v>364.85092163085938</v>
      </c>
      <c r="EW373">
        <v>114.87098693847661</v>
      </c>
      <c r="EX373">
        <v>43.885234832763672</v>
      </c>
      <c r="EY373">
        <v>69.444793701171875</v>
      </c>
      <c r="EZ373">
        <v>93.818473815917969</v>
      </c>
      <c r="FA373">
        <v>78.6605224609375</v>
      </c>
      <c r="FB373">
        <v>59.569099426269531</v>
      </c>
      <c r="FC373">
        <v>85.643768310546875</v>
      </c>
      <c r="FD373">
        <v>108.6526260375977</v>
      </c>
      <c r="FE373">
        <v>46.789863586425781</v>
      </c>
      <c r="FF373">
        <v>209.74513244628909</v>
      </c>
      <c r="FG373">
        <v>51.148143768310547</v>
      </c>
      <c r="FH373">
        <v>83.650001525878906</v>
      </c>
      <c r="FI373">
        <v>125.5878829956055</v>
      </c>
      <c r="FJ373">
        <v>307.72926635742192</v>
      </c>
      <c r="FK373">
        <v>69.190589904785156</v>
      </c>
      <c r="FL373">
        <v>127.6699981689453</v>
      </c>
      <c r="FM373">
        <v>42.763984680175781</v>
      </c>
      <c r="FN373">
        <v>38.878196716308587</v>
      </c>
      <c r="FO373">
        <v>319.69000244140619</v>
      </c>
      <c r="FP373">
        <v>12.8238410949707</v>
      </c>
      <c r="FQ373">
        <v>160.7037353515625</v>
      </c>
      <c r="FR373">
        <v>643.5001220703125</v>
      </c>
      <c r="FS373">
        <v>52.862308502197273</v>
      </c>
      <c r="FT373">
        <v>201.29283142089841</v>
      </c>
      <c r="FU373">
        <v>214.71478271484381</v>
      </c>
      <c r="FV373">
        <v>232.49153137207031</v>
      </c>
      <c r="FW373">
        <v>214.80046081542969</v>
      </c>
      <c r="FX373">
        <v>47.232501983642578</v>
      </c>
      <c r="FY373">
        <v>74.617988586425781</v>
      </c>
      <c r="FZ373">
        <v>25.419973373413089</v>
      </c>
      <c r="GA373">
        <v>127.34999847412109</v>
      </c>
      <c r="GB373">
        <v>84.78814697265625</v>
      </c>
      <c r="GC373">
        <v>97.283462524414063</v>
      </c>
      <c r="GD373">
        <v>34.070194244384773</v>
      </c>
      <c r="GE373">
        <v>162.55000305175781</v>
      </c>
      <c r="GF373">
        <v>334.378173828125</v>
      </c>
      <c r="GG373">
        <v>483.51998901367188</v>
      </c>
      <c r="GH373">
        <v>42.627944946289063</v>
      </c>
      <c r="GI373">
        <v>77.042396545410156</v>
      </c>
      <c r="GJ373">
        <v>271.56109619140619</v>
      </c>
      <c r="GK373">
        <v>134.48455810546881</v>
      </c>
      <c r="GL373">
        <v>22.873575210571289</v>
      </c>
      <c r="GM373">
        <v>88.919998168945313</v>
      </c>
      <c r="GN373">
        <v>23.392940521240231</v>
      </c>
      <c r="GO373">
        <v>116.0500030517578</v>
      </c>
      <c r="GP373">
        <v>106.0239639282227</v>
      </c>
      <c r="GQ373">
        <v>7.5059051513671884</v>
      </c>
      <c r="GR373">
        <v>25.218000411987301</v>
      </c>
      <c r="GS373">
        <v>67.692008972167969</v>
      </c>
      <c r="GT373">
        <v>28.680170059204102</v>
      </c>
      <c r="GU373">
        <v>28.03176116943359</v>
      </c>
      <c r="GV373">
        <v>18.897722244262699</v>
      </c>
      <c r="GW373">
        <v>23.087095260620121</v>
      </c>
      <c r="GX373">
        <v>108.174072265625</v>
      </c>
      <c r="GY373">
        <v>152.69999694824219</v>
      </c>
      <c r="GZ373">
        <v>51.891628265380859</v>
      </c>
      <c r="HC373">
        <v>17.513895034790039</v>
      </c>
      <c r="HD373">
        <v>207.58000183105469</v>
      </c>
      <c r="HE373">
        <v>139.67774963378909</v>
      </c>
      <c r="HF373">
        <v>52.652580261230469</v>
      </c>
      <c r="HG373">
        <v>42.979965209960938</v>
      </c>
      <c r="HH373">
        <v>87.517829895019531</v>
      </c>
      <c r="HI373">
        <v>51.055763244628913</v>
      </c>
      <c r="HJ373">
        <v>189.45967102050781</v>
      </c>
      <c r="HK373">
        <v>91.613906860351563</v>
      </c>
      <c r="HL373">
        <v>81.669998168945313</v>
      </c>
      <c r="HM373">
        <v>213.3646545410156</v>
      </c>
      <c r="HN373">
        <v>16.956951141357418</v>
      </c>
      <c r="HO373">
        <v>42.029617309570313</v>
      </c>
      <c r="HP373">
        <v>78.909805297851563</v>
      </c>
      <c r="HQ373">
        <v>147.1409606933594</v>
      </c>
      <c r="HR373">
        <v>24.721916198730469</v>
      </c>
      <c r="HS373">
        <v>66.470001220703125</v>
      </c>
      <c r="HT373">
        <v>137.3848876953125</v>
      </c>
      <c r="HU373">
        <v>48.230308532714837</v>
      </c>
      <c r="HV373">
        <v>10.18297004699707</v>
      </c>
      <c r="HW373">
        <v>108.0543670654297</v>
      </c>
      <c r="HX373">
        <v>72.489997863769531</v>
      </c>
      <c r="HY373">
        <v>243.31120300292969</v>
      </c>
      <c r="HZ373">
        <v>192.13673400878909</v>
      </c>
      <c r="IA373">
        <v>42.067863464355469</v>
      </c>
      <c r="IB373">
        <v>13.23196601867676</v>
      </c>
      <c r="IC373">
        <v>24.758405685424801</v>
      </c>
      <c r="ID373">
        <v>20.308332443237301</v>
      </c>
      <c r="IE373">
        <v>145.69044494628909</v>
      </c>
      <c r="IF373">
        <v>390.5377197265625</v>
      </c>
      <c r="IG373">
        <v>10.672507286071779</v>
      </c>
      <c r="IH373">
        <v>149.6915283203125</v>
      </c>
      <c r="II373">
        <v>97.909370422363281</v>
      </c>
      <c r="IJ373">
        <v>181.06623840332031</v>
      </c>
      <c r="IK373">
        <v>460.07000732421881</v>
      </c>
      <c r="IL373">
        <v>184.70198059082031</v>
      </c>
      <c r="IM373">
        <v>82.900001525878906</v>
      </c>
      <c r="IN373">
        <v>44.278064727783203</v>
      </c>
      <c r="IO373">
        <v>255.53999328613281</v>
      </c>
      <c r="IP373">
        <v>46.096244812011719</v>
      </c>
      <c r="IQ373">
        <v>101.6442108154297</v>
      </c>
      <c r="IR373">
        <v>100.1231231689453</v>
      </c>
      <c r="IS373">
        <v>38.306228637695313</v>
      </c>
      <c r="IT373">
        <v>20.43320274353027</v>
      </c>
      <c r="IU373">
        <v>354.2076416015625</v>
      </c>
      <c r="IV373">
        <v>252.90666198730469</v>
      </c>
      <c r="IW373">
        <v>15.09209632873535</v>
      </c>
      <c r="IX373">
        <v>26.177003860473629</v>
      </c>
      <c r="IY373">
        <v>167.6300048828125</v>
      </c>
      <c r="IZ373">
        <v>23.103950500488281</v>
      </c>
      <c r="JA373">
        <v>129.4871826171875</v>
      </c>
      <c r="JB373">
        <v>38.856067657470703</v>
      </c>
      <c r="JC373">
        <v>150.53105163574219</v>
      </c>
      <c r="JD373">
        <v>87.224739074707031</v>
      </c>
      <c r="JE373">
        <v>133.22782897949219</v>
      </c>
      <c r="JF373">
        <v>41.662261962890618</v>
      </c>
      <c r="JG373">
        <v>108.1773300170898</v>
      </c>
      <c r="JH373">
        <v>19.379575729370121</v>
      </c>
      <c r="JI373">
        <v>51.297901153564453</v>
      </c>
      <c r="JK373">
        <v>27.27490234375</v>
      </c>
      <c r="JL373">
        <v>13.154190063476561</v>
      </c>
      <c r="JM373">
        <v>122.63999938964839</v>
      </c>
      <c r="JN373">
        <v>119.4741134643555</v>
      </c>
      <c r="JO373">
        <v>12.72216701507568</v>
      </c>
      <c r="JP373">
        <v>11.188502311706539</v>
      </c>
      <c r="JQ373">
        <v>37.745143890380859</v>
      </c>
      <c r="JR373">
        <v>245.97196960449219</v>
      </c>
      <c r="JS373">
        <v>28.100734710693359</v>
      </c>
      <c r="JT373">
        <v>28.322189331054691</v>
      </c>
      <c r="JU373">
        <v>177.38230895996091</v>
      </c>
      <c r="JV373">
        <v>163.17094421386719</v>
      </c>
      <c r="JW373">
        <v>35.802536010742188</v>
      </c>
      <c r="JX373">
        <v>71.049850463867188</v>
      </c>
      <c r="JY373">
        <v>56.878620147705078</v>
      </c>
      <c r="JZ373">
        <v>97.061630249023438</v>
      </c>
      <c r="KA373">
        <v>68.791419982910156</v>
      </c>
      <c r="KB373">
        <v>266.1231689453125</v>
      </c>
      <c r="KC373">
        <v>137.77738952636719</v>
      </c>
      <c r="KD373">
        <v>232.86546325683591</v>
      </c>
      <c r="KE373">
        <v>69.220001220703125</v>
      </c>
      <c r="KF373">
        <v>33.600864410400391</v>
      </c>
      <c r="KG373">
        <v>324.859375</v>
      </c>
      <c r="KH373">
        <v>41.941303253173828</v>
      </c>
      <c r="KI373">
        <v>140.77093505859381</v>
      </c>
      <c r="KJ373">
        <v>375.42001342773438</v>
      </c>
      <c r="KK373">
        <v>66.880844116210938</v>
      </c>
      <c r="KL373">
        <v>109.7392959594727</v>
      </c>
      <c r="KM373">
        <v>36.760658264160163</v>
      </c>
      <c r="KN373">
        <v>534.48651123046875</v>
      </c>
      <c r="KO373">
        <v>128.85523986816409</v>
      </c>
      <c r="KP373">
        <v>109.5646438598633</v>
      </c>
      <c r="KQ373">
        <v>274.07366943359381</v>
      </c>
      <c r="KR373">
        <v>48.451408386230469</v>
      </c>
      <c r="KS373">
        <v>327.17315673828119</v>
      </c>
      <c r="KT373">
        <v>139.3252258300781</v>
      </c>
      <c r="KU373">
        <v>85.427825927734375</v>
      </c>
      <c r="KV373">
        <v>193.08940124511719</v>
      </c>
      <c r="KW373">
        <v>174.64190673828119</v>
      </c>
      <c r="KX373">
        <v>99.402450561523438</v>
      </c>
      <c r="KY373">
        <v>68.265457153320313</v>
      </c>
      <c r="KZ373">
        <v>280.7774658203125</v>
      </c>
      <c r="LA373">
        <v>41.816024780273438</v>
      </c>
      <c r="LB373">
        <v>1132</v>
      </c>
      <c r="LC373">
        <v>29.888336181640621</v>
      </c>
      <c r="LD373">
        <v>64.603981018066406</v>
      </c>
      <c r="LE373">
        <v>68.424728393554688</v>
      </c>
      <c r="LF373">
        <v>207.08824157714841</v>
      </c>
      <c r="LG373">
        <v>107.22471618652339</v>
      </c>
      <c r="LH373">
        <v>157.25999450683591</v>
      </c>
      <c r="LI373">
        <v>132.2799987792969</v>
      </c>
      <c r="LJ373">
        <v>208.1199951171875</v>
      </c>
      <c r="LK373">
        <v>42.131412506103523</v>
      </c>
      <c r="LL373">
        <v>52.981533050537109</v>
      </c>
      <c r="LM373">
        <v>314.75442504882813</v>
      </c>
      <c r="LN373">
        <v>43.259998321533203</v>
      </c>
      <c r="LO373">
        <v>270.47097778320313</v>
      </c>
      <c r="LP373">
        <v>55.770206451416023</v>
      </c>
      <c r="LQ373">
        <v>19.721591949462891</v>
      </c>
      <c r="LR373">
        <v>162.0950927734375</v>
      </c>
      <c r="LS373">
        <v>403.3994140625</v>
      </c>
      <c r="LT373">
        <v>39.375499725341797</v>
      </c>
      <c r="LU373">
        <v>52.649559020996087</v>
      </c>
      <c r="LV373">
        <v>497.51998901367188</v>
      </c>
      <c r="LW373">
        <v>51.336734771728523</v>
      </c>
      <c r="LX373">
        <v>17.884054183959961</v>
      </c>
      <c r="LY373">
        <v>17.890481948852539</v>
      </c>
      <c r="LZ373">
        <v>66.559623718261719</v>
      </c>
      <c r="MA373">
        <v>130.55023803710941</v>
      </c>
      <c r="MB373">
        <v>20.980117797851559</v>
      </c>
      <c r="MC373">
        <v>186.9803161621094</v>
      </c>
      <c r="MD373">
        <v>217.12843322753909</v>
      </c>
      <c r="ME373">
        <v>81.441246032714844</v>
      </c>
      <c r="MF373">
        <v>284.2872314453125</v>
      </c>
      <c r="MG373">
        <v>25.420000076293949</v>
      </c>
      <c r="MH373">
        <v>28.857725143432621</v>
      </c>
      <c r="MI373">
        <v>51.119083404541023</v>
      </c>
      <c r="MJ373">
        <v>13.362086296081539</v>
      </c>
      <c r="MK373">
        <v>4000</v>
      </c>
      <c r="ML373">
        <v>148.5727844238281</v>
      </c>
      <c r="MM373">
        <v>446.5</v>
      </c>
      <c r="MN373">
        <v>15.77631092071533</v>
      </c>
      <c r="MO373">
        <v>101.791862487793</v>
      </c>
      <c r="MP373">
        <v>56.088325500488281</v>
      </c>
      <c r="MQ373">
        <v>29.10000038146973</v>
      </c>
      <c r="MR373">
        <v>29.952859878540039</v>
      </c>
      <c r="MS373">
        <v>55.696804046630859</v>
      </c>
      <c r="MT373">
        <v>61.832416534423828</v>
      </c>
      <c r="MU373">
        <v>48.591293334960938</v>
      </c>
      <c r="MV373">
        <v>115.3232955932617</v>
      </c>
      <c r="MW373">
        <v>24.030000686645511</v>
      </c>
      <c r="MX373">
        <v>49.438331604003913</v>
      </c>
      <c r="MY373">
        <v>32.801071166992188</v>
      </c>
      <c r="MZ373">
        <v>253.60008239746091</v>
      </c>
      <c r="NA373">
        <v>83.017974853515625</v>
      </c>
      <c r="NB373">
        <v>422.98043823242188</v>
      </c>
      <c r="NC373">
        <v>214.53999328613281</v>
      </c>
      <c r="ND373">
        <v>48.050094604492188</v>
      </c>
      <c r="NE373">
        <v>128.75457763671881</v>
      </c>
      <c r="NF373">
        <v>33.138095855712891</v>
      </c>
      <c r="NG373">
        <v>12.55607891082764</v>
      </c>
      <c r="NH373">
        <v>62.899337768554688</v>
      </c>
      <c r="NI373">
        <v>55.489341735839837</v>
      </c>
      <c r="NJ373">
        <v>67.181198120117188</v>
      </c>
      <c r="NK373">
        <v>121.2845764160156</v>
      </c>
      <c r="NL373">
        <v>316.62457275390619</v>
      </c>
      <c r="NM373">
        <v>135.28086853027341</v>
      </c>
      <c r="NN373">
        <v>23.89127159118652</v>
      </c>
      <c r="NO373">
        <v>44.541606903076172</v>
      </c>
      <c r="NP373">
        <v>123.6379013061523</v>
      </c>
      <c r="NQ373">
        <v>80.107612609863281</v>
      </c>
      <c r="NR373">
        <v>86.908622741699219</v>
      </c>
      <c r="NS373">
        <v>65.177413940429688</v>
      </c>
      <c r="NT373">
        <v>49.880889892578118</v>
      </c>
      <c r="NU373">
        <v>107.98000335693359</v>
      </c>
      <c r="NV373">
        <v>188.32441711425781</v>
      </c>
      <c r="NW373">
        <v>41.304866790771477</v>
      </c>
      <c r="NX373">
        <v>68.776397705078125</v>
      </c>
      <c r="NY373">
        <v>137.61676025390619</v>
      </c>
      <c r="NZ373">
        <v>112.88719177246089</v>
      </c>
      <c r="OA373">
        <v>88.456962585449219</v>
      </c>
      <c r="OB373">
        <v>59.144386291503913</v>
      </c>
      <c r="OC373">
        <v>66.564895629882813</v>
      </c>
      <c r="OD373">
        <v>48.250186920166023</v>
      </c>
      <c r="OE373">
        <v>40.679115295410163</v>
      </c>
      <c r="OF373">
        <v>498.83999633789063</v>
      </c>
      <c r="OG373">
        <v>13.689785003662109</v>
      </c>
      <c r="OH373">
        <v>89.29638671875</v>
      </c>
      <c r="OI373">
        <v>200.4958190917969</v>
      </c>
      <c r="OJ373">
        <v>136.7593688964844</v>
      </c>
      <c r="OK373">
        <v>228.76509094238281</v>
      </c>
      <c r="OL373">
        <v>34.949802398681641</v>
      </c>
      <c r="OM373">
        <v>399.47503662109381</v>
      </c>
      <c r="ON373">
        <v>108.1100692749023</v>
      </c>
      <c r="OO373">
        <v>84.008438110351563</v>
      </c>
      <c r="OP373">
        <v>315.631103515625</v>
      </c>
      <c r="OQ373">
        <v>219.7426452636719</v>
      </c>
      <c r="OR373">
        <v>272.50387573242188</v>
      </c>
      <c r="OS373">
        <v>20.31129264831543</v>
      </c>
      <c r="OT373">
        <v>53.43560791015625</v>
      </c>
      <c r="OU373">
        <v>57.654838562011719</v>
      </c>
      <c r="OV373">
        <v>525.239990234375</v>
      </c>
      <c r="OW373">
        <v>227.7539367675781</v>
      </c>
      <c r="OX373">
        <v>71.070419311523438</v>
      </c>
      <c r="OY373">
        <v>131.6018371582031</v>
      </c>
      <c r="OZ373">
        <v>102.75424957275391</v>
      </c>
      <c r="PB373">
        <v>160.2759704589844</v>
      </c>
      <c r="PD373">
        <v>52.930191040039063</v>
      </c>
      <c r="PE373">
        <v>45.462947845458977</v>
      </c>
      <c r="PF373">
        <v>158.88055419921881</v>
      </c>
      <c r="PG373">
        <v>91.823982238769531</v>
      </c>
      <c r="PH373">
        <v>64.434890747070313</v>
      </c>
      <c r="PI373">
        <v>34.993118286132813</v>
      </c>
      <c r="PJ373">
        <v>185.7960205078125</v>
      </c>
      <c r="PK373">
        <v>224.44874572753909</v>
      </c>
      <c r="PL373">
        <v>2.967000007629395</v>
      </c>
      <c r="PM373">
        <v>29.25984001159668</v>
      </c>
      <c r="PN373">
        <v>234.4700012207031</v>
      </c>
      <c r="PO373">
        <v>67.017051696777344</v>
      </c>
      <c r="PP373">
        <v>128.7208557128906</v>
      </c>
      <c r="PQ373">
        <v>126.1609344482422</v>
      </c>
      <c r="PR373">
        <v>180.75999450683591</v>
      </c>
      <c r="PS373">
        <v>26.271200180053711</v>
      </c>
      <c r="PT373">
        <v>22.953386306762699</v>
      </c>
      <c r="PU373">
        <v>158.9637756347656</v>
      </c>
      <c r="PV373">
        <v>110.9608993530273</v>
      </c>
      <c r="PW373">
        <v>383.6300048828125</v>
      </c>
      <c r="PX373">
        <v>370.05972290039063</v>
      </c>
      <c r="PY373">
        <v>111.9504852294922</v>
      </c>
      <c r="PZ373">
        <v>197.7933349609375</v>
      </c>
      <c r="QA373">
        <v>144.02403259277341</v>
      </c>
      <c r="QB373">
        <v>199.03367614746091</v>
      </c>
      <c r="QC373">
        <v>47.092296600341797</v>
      </c>
      <c r="QD373">
        <v>472.419677734375</v>
      </c>
      <c r="QE373">
        <v>61.960273742675781</v>
      </c>
      <c r="QF373">
        <v>23.537790298461911</v>
      </c>
      <c r="QG373">
        <v>134.23963928222659</v>
      </c>
      <c r="QH373">
        <v>531.76678466796875</v>
      </c>
      <c r="QI373">
        <v>123.3939590454102</v>
      </c>
      <c r="QJ373">
        <v>61.009998321533203</v>
      </c>
      <c r="QK373">
        <v>39.354091644287109</v>
      </c>
      <c r="QL373">
        <v>417.52999877929688</v>
      </c>
      <c r="QM373">
        <v>61.532627105712891</v>
      </c>
      <c r="QN373">
        <v>37.553295135498047</v>
      </c>
      <c r="QO373">
        <v>52.520000457763672</v>
      </c>
      <c r="QP373">
        <v>34.182945251464837</v>
      </c>
      <c r="QQ373">
        <v>289.52999877929688</v>
      </c>
      <c r="QR373">
        <v>185.1600646972656</v>
      </c>
      <c r="QS373">
        <v>49.909999847412109</v>
      </c>
      <c r="QT373">
        <v>145.91172790527341</v>
      </c>
      <c r="QU373">
        <v>231.54124450683591</v>
      </c>
      <c r="QV373">
        <v>329.37570190429688</v>
      </c>
      <c r="QW373">
        <v>129.49385070800781</v>
      </c>
      <c r="QX373">
        <v>49.379688262939453</v>
      </c>
      <c r="QY373">
        <v>41.909469604492188</v>
      </c>
      <c r="RA373">
        <v>200.80999755859381</v>
      </c>
      <c r="RB373">
        <v>188.7666931152344</v>
      </c>
      <c r="RC373">
        <v>48.055667877197273</v>
      </c>
      <c r="RD373">
        <v>226.8699951171875</v>
      </c>
      <c r="RE373">
        <v>14.91986560821533</v>
      </c>
      <c r="RF373">
        <v>20.983333587646481</v>
      </c>
      <c r="RG373">
        <v>201.72651672363281</v>
      </c>
      <c r="RH373">
        <v>16.846172332763668</v>
      </c>
      <c r="RI373">
        <v>139.89869689941409</v>
      </c>
      <c r="RJ373">
        <v>27.066034317016602</v>
      </c>
      <c r="RK373">
        <v>383.76446533203119</v>
      </c>
      <c r="RL373">
        <v>71.438796997070313</v>
      </c>
      <c r="RM373">
        <v>33.994777679443359</v>
      </c>
      <c r="RN373">
        <v>46.771293640136719</v>
      </c>
      <c r="RO373">
        <v>151.37004089355469</v>
      </c>
      <c r="RP373">
        <v>28.239999771118161</v>
      </c>
      <c r="RQ373">
        <v>109.88612365722661</v>
      </c>
      <c r="RR373">
        <v>232.5899963378906</v>
      </c>
      <c r="RS373">
        <v>82.564605712890625</v>
      </c>
      <c r="RT373">
        <v>26.422670364379879</v>
      </c>
      <c r="RU373">
        <v>56.266483306884773</v>
      </c>
      <c r="RV373">
        <v>269.593505859375</v>
      </c>
      <c r="RW373">
        <v>48.479999542236328</v>
      </c>
      <c r="RX373">
        <v>24.907943725585941</v>
      </c>
      <c r="RY373">
        <v>17.12454986572266</v>
      </c>
      <c r="RZ373">
        <v>200.812744140625</v>
      </c>
      <c r="SA373">
        <v>224.16999816894531</v>
      </c>
      <c r="SB373">
        <v>106.4766387939453</v>
      </c>
      <c r="SC373">
        <v>58.918300628662109</v>
      </c>
      <c r="SD373">
        <v>92.370773315429688</v>
      </c>
      <c r="SE373">
        <v>97.063934326171875</v>
      </c>
      <c r="SF373">
        <v>372.3699951171875</v>
      </c>
      <c r="SG373">
        <v>137.48136901855469</v>
      </c>
      <c r="SH373">
        <v>151.70411682128909</v>
      </c>
    </row>
    <row r="374" spans="1:502" x14ac:dyDescent="0.3">
      <c r="A374" s="1">
        <v>44169</v>
      </c>
      <c r="B374">
        <v>122.1969909667969</v>
      </c>
      <c r="C374">
        <v>51.088623046875</v>
      </c>
      <c r="D374">
        <v>99.925376892089844</v>
      </c>
      <c r="E374">
        <v>90.511665344238281</v>
      </c>
      <c r="F374">
        <v>239.2673645019531</v>
      </c>
      <c r="G374">
        <v>486</v>
      </c>
      <c r="H374">
        <v>94.040000915527344</v>
      </c>
      <c r="I374">
        <v>18.31173133850098</v>
      </c>
      <c r="J374">
        <v>42.112865447998047</v>
      </c>
      <c r="K374">
        <v>111.9990158081055</v>
      </c>
      <c r="L374">
        <v>247.06901550292969</v>
      </c>
      <c r="N374">
        <v>104.19000244140619</v>
      </c>
      <c r="O374">
        <v>133.57710266113281</v>
      </c>
      <c r="P374">
        <v>147.13987731933591</v>
      </c>
      <c r="Q374">
        <v>521.719970703125</v>
      </c>
      <c r="R374">
        <v>108.6191482543945</v>
      </c>
      <c r="S374">
        <v>46.028362274169922</v>
      </c>
      <c r="T374">
        <v>94.093559265136719</v>
      </c>
      <c r="U374">
        <v>90.858627319335938</v>
      </c>
      <c r="V374">
        <v>91.072273254394531</v>
      </c>
      <c r="W374">
        <v>29.427610397338871</v>
      </c>
      <c r="X374">
        <v>158.1289978027344</v>
      </c>
      <c r="Y374">
        <v>9.6485891342163086</v>
      </c>
      <c r="Z374">
        <v>68.068061828613281</v>
      </c>
      <c r="AA374">
        <v>71.192588806152344</v>
      </c>
      <c r="AB374">
        <v>118.536865234375</v>
      </c>
      <c r="AC374">
        <v>36.78314208984375</v>
      </c>
      <c r="AD374">
        <v>203.24488830566409</v>
      </c>
      <c r="AE374">
        <v>137.4571228027344</v>
      </c>
      <c r="AF374">
        <v>183.61921691894531</v>
      </c>
      <c r="AG374">
        <v>113.8584365844727</v>
      </c>
      <c r="AH374">
        <v>202.195068359375</v>
      </c>
      <c r="AI374">
        <v>31.903182983398441</v>
      </c>
      <c r="AJ374">
        <v>134.10591125488281</v>
      </c>
      <c r="AK374">
        <v>343.47000122070313</v>
      </c>
      <c r="AL374">
        <v>205.08168029785159</v>
      </c>
      <c r="AM374">
        <v>13.850551605224609</v>
      </c>
      <c r="AN374">
        <v>43.911052703857422</v>
      </c>
      <c r="AO374">
        <v>119.4114685058594</v>
      </c>
      <c r="AP374">
        <v>85.928825378417969</v>
      </c>
      <c r="AQ374">
        <v>123.34999847412109</v>
      </c>
      <c r="AR374">
        <v>32.492202758789063</v>
      </c>
      <c r="AS374">
        <v>45.709602355957031</v>
      </c>
      <c r="AT374">
        <v>16.88187408447266</v>
      </c>
      <c r="AU374">
        <v>110.9760665893555</v>
      </c>
      <c r="AV374">
        <v>122.9851989746094</v>
      </c>
      <c r="AW374">
        <v>16.446041107177731</v>
      </c>
      <c r="AX374">
        <v>87.694053649902344</v>
      </c>
      <c r="AY374">
        <v>278</v>
      </c>
      <c r="AZ374">
        <v>160.18939208984381</v>
      </c>
      <c r="BA374">
        <v>1162.630004882812</v>
      </c>
      <c r="BB374">
        <v>150.67498779296881</v>
      </c>
      <c r="BC374">
        <v>144.73384094238281</v>
      </c>
      <c r="BD374">
        <v>124.1800003051758</v>
      </c>
      <c r="BE374">
        <v>19.490726470947269</v>
      </c>
      <c r="BF374">
        <v>89.831092834472656</v>
      </c>
      <c r="BG374">
        <v>26.55904388427734</v>
      </c>
      <c r="BH374">
        <v>71.363212585449219</v>
      </c>
      <c r="BI374">
        <v>222.46461486816409</v>
      </c>
      <c r="BJ374">
        <v>89.369529724121094</v>
      </c>
      <c r="BK374">
        <v>75.490310668945313</v>
      </c>
      <c r="BL374">
        <v>245.8699951171875</v>
      </c>
      <c r="BM374">
        <v>636.759765625</v>
      </c>
      <c r="BN374">
        <v>53.359695434570313</v>
      </c>
      <c r="BO374">
        <v>35.770763397216797</v>
      </c>
      <c r="BP374">
        <v>232.71000671386719</v>
      </c>
      <c r="BQ374">
        <v>2106.3544921875</v>
      </c>
      <c r="BR374">
        <v>33.126228332519531</v>
      </c>
      <c r="BS374">
        <v>34.409999847412109</v>
      </c>
      <c r="BT374">
        <v>53.251209259033203</v>
      </c>
      <c r="BU374">
        <v>37.053974151611328</v>
      </c>
      <c r="BV374">
        <v>138.91920471191409</v>
      </c>
      <c r="BW374">
        <v>43.543327331542969</v>
      </c>
      <c r="BX374">
        <v>35.299999237060547</v>
      </c>
      <c r="BY374">
        <v>55.579959869384773</v>
      </c>
      <c r="BZ374">
        <v>84.848007202148438</v>
      </c>
      <c r="CA374">
        <v>83.421546936035156</v>
      </c>
      <c r="CB374">
        <v>118.3399963378906</v>
      </c>
      <c r="CC374">
        <v>73.839996337890625</v>
      </c>
      <c r="CD374">
        <v>87.724594116210938</v>
      </c>
      <c r="CE374">
        <v>42.299240112304688</v>
      </c>
      <c r="CF374">
        <v>85.396400451660156</v>
      </c>
      <c r="CG374">
        <v>50.677116394042969</v>
      </c>
      <c r="CH374">
        <v>96.5</v>
      </c>
      <c r="CI374">
        <v>23.45000076293945</v>
      </c>
      <c r="CJ374">
        <v>35.581062316894531</v>
      </c>
      <c r="CK374">
        <v>167.57225036621091</v>
      </c>
      <c r="CL374">
        <v>88.921089172363281</v>
      </c>
      <c r="CM374">
        <v>65.739997863769531</v>
      </c>
      <c r="CN374">
        <v>127.64109802246089</v>
      </c>
      <c r="CO374">
        <v>121.83054351806641</v>
      </c>
      <c r="CP374">
        <v>98.188499450683594</v>
      </c>
      <c r="CQ374">
        <v>64.599998474121094</v>
      </c>
      <c r="CR374">
        <v>20.572902679443359</v>
      </c>
      <c r="CS374">
        <v>36.337921142578118</v>
      </c>
      <c r="CT374">
        <v>237.41999816894531</v>
      </c>
      <c r="CU374">
        <v>48.354202270507813</v>
      </c>
      <c r="CV374">
        <v>670.739990234375</v>
      </c>
      <c r="CW374">
        <v>78.9183349609375</v>
      </c>
      <c r="CX374">
        <v>26.692399978637699</v>
      </c>
      <c r="CY374">
        <v>145.03411865234381</v>
      </c>
      <c r="CZ374">
        <v>82.400550842285156</v>
      </c>
      <c r="DA374">
        <v>203.20915222167969</v>
      </c>
      <c r="DB374">
        <v>74.442489624023438</v>
      </c>
      <c r="DC374">
        <v>81.422866821289063</v>
      </c>
      <c r="DD374">
        <v>39.015777587890618</v>
      </c>
      <c r="DE374">
        <v>50.047683715820313</v>
      </c>
      <c r="DF374">
        <v>29.481100082397461</v>
      </c>
      <c r="DG374">
        <v>175.8252258300781</v>
      </c>
      <c r="DH374">
        <v>152.2900085449219</v>
      </c>
      <c r="DI374">
        <v>52.844146728515618</v>
      </c>
      <c r="DJ374">
        <v>47.696613311767578</v>
      </c>
      <c r="DK374">
        <v>76.236709594726563</v>
      </c>
      <c r="DL374">
        <v>76.977165222167969</v>
      </c>
      <c r="DM374">
        <v>46.262989044189453</v>
      </c>
      <c r="DN374">
        <v>29.874721527099609</v>
      </c>
      <c r="DO374">
        <v>38.255142211914063</v>
      </c>
      <c r="DP374">
        <v>65.120681762695313</v>
      </c>
      <c r="DQ374">
        <v>200.73406982421881</v>
      </c>
      <c r="DS374">
        <v>86.385391235351563</v>
      </c>
      <c r="DT374">
        <v>28.02249908447266</v>
      </c>
      <c r="DU374">
        <v>33.704490661621087</v>
      </c>
      <c r="DV374">
        <v>268.04998779296881</v>
      </c>
      <c r="DW374">
        <v>36.944389343261719</v>
      </c>
      <c r="DX374">
        <v>89.322998046875</v>
      </c>
      <c r="DY374">
        <v>354.78189086914063</v>
      </c>
      <c r="DZ374">
        <v>13.137171745300289</v>
      </c>
      <c r="EA374">
        <v>167.25999450683591</v>
      </c>
      <c r="EB374">
        <v>135.22889709472659</v>
      </c>
      <c r="EC374">
        <v>29.084016799926761</v>
      </c>
      <c r="ED374">
        <v>198.67710876464841</v>
      </c>
      <c r="EE374">
        <v>65.238609313964844</v>
      </c>
      <c r="EF374">
        <v>195.70594787597659</v>
      </c>
      <c r="EG374">
        <v>100.2556915283203</v>
      </c>
      <c r="EH374">
        <v>109.3000030517578</v>
      </c>
      <c r="EI374">
        <v>97.419998168945313</v>
      </c>
      <c r="EJ374">
        <v>48.10333251953125</v>
      </c>
      <c r="EK374">
        <v>239.9432678222656</v>
      </c>
      <c r="EL374">
        <v>33.973316192626953</v>
      </c>
      <c r="EM374">
        <v>41.704334259033203</v>
      </c>
      <c r="EN374">
        <v>13.16984748840332</v>
      </c>
      <c r="EO374">
        <v>87.007499694824219</v>
      </c>
      <c r="EP374">
        <v>39.313892364501953</v>
      </c>
      <c r="EQ374">
        <v>116.4426956176758</v>
      </c>
      <c r="ER374">
        <v>75.84600830078125</v>
      </c>
      <c r="ES374">
        <v>201.40815734863281</v>
      </c>
      <c r="ET374">
        <v>112.5100021362305</v>
      </c>
      <c r="EU374">
        <v>63.81085205078125</v>
      </c>
      <c r="EV374">
        <v>364.479736328125</v>
      </c>
      <c r="EW374">
        <v>117.1467819213867</v>
      </c>
      <c r="EX374">
        <v>45.072429656982422</v>
      </c>
      <c r="EY374">
        <v>68.417625427246094</v>
      </c>
      <c r="EZ374">
        <v>93.152732849121094</v>
      </c>
      <c r="FA374">
        <v>77.638412475585938</v>
      </c>
      <c r="FB374">
        <v>61.267360687255859</v>
      </c>
      <c r="FC374">
        <v>89.343505859375</v>
      </c>
      <c r="FD374">
        <v>110.59800720214839</v>
      </c>
      <c r="FE374">
        <v>47.422538757324219</v>
      </c>
      <c r="FF374">
        <v>215.33830261230469</v>
      </c>
      <c r="FG374">
        <v>51.389171600341797</v>
      </c>
      <c r="FH374">
        <v>85.760002136230469</v>
      </c>
      <c r="FI374">
        <v>125.8911514282227</v>
      </c>
      <c r="FJ374">
        <v>307.91265869140619</v>
      </c>
      <c r="FK374">
        <v>73.425605773925781</v>
      </c>
      <c r="FL374">
        <v>130.46000671386719</v>
      </c>
      <c r="FM374">
        <v>42.800067901611328</v>
      </c>
      <c r="FN374">
        <v>42.776512145996087</v>
      </c>
      <c r="FO374">
        <v>324.92999267578119</v>
      </c>
      <c r="FP374">
        <v>13.53680515289307</v>
      </c>
      <c r="FQ374">
        <v>161.91935729980469</v>
      </c>
      <c r="FR374">
        <v>658.06732177734375</v>
      </c>
      <c r="FS374">
        <v>54.073997497558587</v>
      </c>
      <c r="FT374">
        <v>204.39286804199219</v>
      </c>
      <c r="FU374">
        <v>218.0625305175781</v>
      </c>
      <c r="FV374">
        <v>231.2223205566406</v>
      </c>
      <c r="FW374">
        <v>216.7123107910156</v>
      </c>
      <c r="FX374">
        <v>46.738903045654297</v>
      </c>
      <c r="FY374">
        <v>73.5263671875</v>
      </c>
      <c r="FZ374">
        <v>25.34566688537598</v>
      </c>
      <c r="GA374">
        <v>128.58000183105469</v>
      </c>
      <c r="GB374">
        <v>86.088188171386719</v>
      </c>
      <c r="GC374">
        <v>98.01202392578125</v>
      </c>
      <c r="GD374">
        <v>35.315731048583977</v>
      </c>
      <c r="GE374">
        <v>166.07000732421881</v>
      </c>
      <c r="GF374">
        <v>338.66201782226563</v>
      </c>
      <c r="GG374">
        <v>494.80999755859381</v>
      </c>
      <c r="GH374">
        <v>43.239875793457031</v>
      </c>
      <c r="GI374">
        <v>78.124893188476563</v>
      </c>
      <c r="GJ374">
        <v>273.58364868164063</v>
      </c>
      <c r="GK374">
        <v>136.84037780761719</v>
      </c>
      <c r="GL374">
        <v>23.359527587890621</v>
      </c>
      <c r="GM374">
        <v>89.260002136230469</v>
      </c>
      <c r="GN374">
        <v>24.273321151733398</v>
      </c>
      <c r="GO374">
        <v>117.129997253418</v>
      </c>
      <c r="GP374">
        <v>108.9884796142578</v>
      </c>
      <c r="GQ374">
        <v>7.6118512153625488</v>
      </c>
      <c r="GR374">
        <v>25.559999465942379</v>
      </c>
      <c r="GS374">
        <v>70.101516723632813</v>
      </c>
      <c r="GT374">
        <v>28.226133346557621</v>
      </c>
      <c r="GU374">
        <v>27.54682731628418</v>
      </c>
      <c r="GV374">
        <v>19.515024185180661</v>
      </c>
      <c r="GW374">
        <v>23.721305847167969</v>
      </c>
      <c r="GX374">
        <v>110.0791702270508</v>
      </c>
      <c r="GY374">
        <v>154.91999816894531</v>
      </c>
      <c r="GZ374">
        <v>53.262355804443359</v>
      </c>
      <c r="HC374">
        <v>17.669782638549801</v>
      </c>
      <c r="HD374">
        <v>205.25999450683591</v>
      </c>
      <c r="HE374">
        <v>141.63836669921881</v>
      </c>
      <c r="HF374">
        <v>52.652580261230469</v>
      </c>
      <c r="HG374">
        <v>43.282169342041023</v>
      </c>
      <c r="HH374">
        <v>88.408668518066406</v>
      </c>
      <c r="HI374">
        <v>51.642978668212891</v>
      </c>
      <c r="HJ374">
        <v>193.64088439941409</v>
      </c>
      <c r="HK374">
        <v>93.070854187011719</v>
      </c>
      <c r="HL374">
        <v>83.870002746582031</v>
      </c>
      <c r="HM374">
        <v>217.08882141113281</v>
      </c>
      <c r="HN374">
        <v>18.283771514892582</v>
      </c>
      <c r="HO374">
        <v>42.625595092773438</v>
      </c>
      <c r="HP374">
        <v>77.555740356445313</v>
      </c>
      <c r="HQ374">
        <v>151.88990783691409</v>
      </c>
      <c r="HR374">
        <v>25.14942741394043</v>
      </c>
      <c r="HS374">
        <v>68.419998168945313</v>
      </c>
      <c r="HT374">
        <v>138.33848571777341</v>
      </c>
      <c r="HU374">
        <v>51.436210632324219</v>
      </c>
      <c r="HV374">
        <v>10.82324123382568</v>
      </c>
      <c r="HW374">
        <v>109.7272415161133</v>
      </c>
      <c r="HX374">
        <v>73.160003662109375</v>
      </c>
      <c r="HY374">
        <v>239.54542541503909</v>
      </c>
      <c r="HZ374">
        <v>196.25225830078119</v>
      </c>
      <c r="IA374">
        <v>42.192543029785163</v>
      </c>
      <c r="IB374">
        <v>13.70484733581543</v>
      </c>
      <c r="IC374">
        <v>25.07468223571777</v>
      </c>
      <c r="ID374">
        <v>20.780216217041019</v>
      </c>
      <c r="IE374">
        <v>150.58564758300781</v>
      </c>
      <c r="IF374">
        <v>399.19302368164063</v>
      </c>
      <c r="IG374">
        <v>10.779397964477541</v>
      </c>
      <c r="IH374">
        <v>153.31205749511719</v>
      </c>
      <c r="II374">
        <v>100.75294494628911</v>
      </c>
      <c r="IJ374">
        <v>183.46449279785159</v>
      </c>
      <c r="IK374">
        <v>457.14999389648438</v>
      </c>
      <c r="IL374">
        <v>186.2271728515625</v>
      </c>
      <c r="IM374">
        <v>83.139999389648438</v>
      </c>
      <c r="IN374">
        <v>45.005073547363281</v>
      </c>
      <c r="IO374">
        <v>258.8800048828125</v>
      </c>
      <c r="IP374">
        <v>47.000278472900391</v>
      </c>
      <c r="IQ374">
        <v>103.3184280395508</v>
      </c>
      <c r="IR374">
        <v>103.109748840332</v>
      </c>
      <c r="IS374">
        <v>38.806491851806641</v>
      </c>
      <c r="IT374">
        <v>20.666082382202148</v>
      </c>
      <c r="IU374">
        <v>358.97976684570313</v>
      </c>
      <c r="IV374">
        <v>260.11334228515619</v>
      </c>
      <c r="IW374">
        <v>15.0836181640625</v>
      </c>
      <c r="IX374">
        <v>26.943243026733398</v>
      </c>
      <c r="IY374">
        <v>170.61000061035159</v>
      </c>
      <c r="IZ374">
        <v>23.984024047851559</v>
      </c>
      <c r="JA374">
        <v>132.2430419921875</v>
      </c>
      <c r="JB374">
        <v>39.858676910400391</v>
      </c>
      <c r="JC374">
        <v>150.9787902832031</v>
      </c>
      <c r="JD374">
        <v>88.1715087890625</v>
      </c>
      <c r="JE374">
        <v>134.3633728027344</v>
      </c>
      <c r="JF374">
        <v>41.808032989501953</v>
      </c>
      <c r="JG374">
        <v>109.1588134765625</v>
      </c>
      <c r="JH374">
        <v>19.69316291809082</v>
      </c>
      <c r="JI374">
        <v>50.784923553466797</v>
      </c>
      <c r="JK374">
        <v>27.664548873901371</v>
      </c>
      <c r="JL374">
        <v>13.286064147949221</v>
      </c>
      <c r="JM374">
        <v>123.2099990844727</v>
      </c>
      <c r="JN374">
        <v>119.109992980957</v>
      </c>
      <c r="JO374">
        <v>13.073930740356451</v>
      </c>
      <c r="JP374">
        <v>11.528250694274901</v>
      </c>
      <c r="JQ374">
        <v>38.081993103027337</v>
      </c>
      <c r="JR374">
        <v>252.0020751953125</v>
      </c>
      <c r="JS374">
        <v>28.6635856628418</v>
      </c>
      <c r="JT374">
        <v>28.047037124633789</v>
      </c>
      <c r="JU374">
        <v>179.5362854003906</v>
      </c>
      <c r="JV374">
        <v>165.00477600097659</v>
      </c>
      <c r="JW374">
        <v>36.979263305664063</v>
      </c>
      <c r="JX374">
        <v>71.725975036621094</v>
      </c>
      <c r="JY374">
        <v>58.284584045410163</v>
      </c>
      <c r="JZ374">
        <v>98.872856140136719</v>
      </c>
      <c r="KA374">
        <v>67.386756896972656</v>
      </c>
      <c r="KB374">
        <v>261.82583618164063</v>
      </c>
      <c r="KC374">
        <v>141.92665100097659</v>
      </c>
      <c r="KD374">
        <v>237.04606628417969</v>
      </c>
      <c r="KE374">
        <v>70</v>
      </c>
      <c r="KF374">
        <v>34.445991516113281</v>
      </c>
      <c r="KG374">
        <v>328.96905517578119</v>
      </c>
      <c r="KH374">
        <v>42.659679412841797</v>
      </c>
      <c r="KI374">
        <v>138.9461364746094</v>
      </c>
      <c r="KJ374">
        <v>377.05999755859381</v>
      </c>
      <c r="KK374">
        <v>69.716041564941406</v>
      </c>
      <c r="KL374">
        <v>112.5436553955078</v>
      </c>
      <c r="KM374">
        <v>38.482555389404297</v>
      </c>
      <c r="KN374">
        <v>518.6527099609375</v>
      </c>
      <c r="KO374">
        <v>132.0590515136719</v>
      </c>
      <c r="KP374">
        <v>110.2979736328125</v>
      </c>
      <c r="KQ374">
        <v>277.768310546875</v>
      </c>
      <c r="KR374">
        <v>48.013996124267578</v>
      </c>
      <c r="KS374">
        <v>336.16427612304688</v>
      </c>
      <c r="KT374">
        <v>144.5447082519531</v>
      </c>
      <c r="KU374">
        <v>86.626480102539063</v>
      </c>
      <c r="KV374">
        <v>192.38645935058591</v>
      </c>
      <c r="KW374">
        <v>176.2015075683594</v>
      </c>
      <c r="KX374">
        <v>100.62209320068359</v>
      </c>
      <c r="KY374">
        <v>68.676139831542969</v>
      </c>
      <c r="KZ374">
        <v>278.63565063476563</v>
      </c>
      <c r="LA374">
        <v>42.482128143310547</v>
      </c>
      <c r="LB374">
        <v>1131.75</v>
      </c>
      <c r="LC374">
        <v>30.697750091552731</v>
      </c>
      <c r="LD374">
        <v>67.276573181152344</v>
      </c>
      <c r="LE374">
        <v>71.792129516601563</v>
      </c>
      <c r="LF374">
        <v>207.2042236328125</v>
      </c>
      <c r="LG374">
        <v>108.5081329345703</v>
      </c>
      <c r="LH374">
        <v>152.52000427246091</v>
      </c>
      <c r="LI374">
        <v>132.8500061035156</v>
      </c>
      <c r="LJ374">
        <v>213.7200012207031</v>
      </c>
      <c r="LK374">
        <v>42.916801452636719</v>
      </c>
      <c r="LL374">
        <v>53.406764984130859</v>
      </c>
      <c r="LM374">
        <v>312.07431030273438</v>
      </c>
      <c r="LN374">
        <v>43.720001220703118</v>
      </c>
      <c r="LO374">
        <v>276.05661010742188</v>
      </c>
      <c r="LP374">
        <v>56.588573455810547</v>
      </c>
      <c r="LQ374">
        <v>21.161466598510739</v>
      </c>
      <c r="LR374">
        <v>161.41307067871091</v>
      </c>
      <c r="LS374">
        <v>405.71798706054688</v>
      </c>
      <c r="LT374">
        <v>39.501598358154297</v>
      </c>
      <c r="LU374">
        <v>53.999786376953118</v>
      </c>
      <c r="LV374">
        <v>498.30999755859381</v>
      </c>
      <c r="LW374">
        <v>51.276359558105469</v>
      </c>
      <c r="LX374">
        <v>17.989990234375</v>
      </c>
      <c r="LY374">
        <v>17.986824035644531</v>
      </c>
      <c r="LZ374">
        <v>65.806480407714844</v>
      </c>
      <c r="MA374">
        <v>130.75657653808591</v>
      </c>
      <c r="MB374">
        <v>20.670063018798832</v>
      </c>
      <c r="MC374">
        <v>191.87236022949219</v>
      </c>
      <c r="MD374">
        <v>219.91175842285159</v>
      </c>
      <c r="ME374">
        <v>83.035194396972656</v>
      </c>
      <c r="MF374">
        <v>287.84747314453119</v>
      </c>
      <c r="MG374">
        <v>26.29999923706055</v>
      </c>
      <c r="MH374">
        <v>30.09572601318359</v>
      </c>
      <c r="MI374">
        <v>52.630271911621087</v>
      </c>
      <c r="MJ374">
        <v>13.52392673492432</v>
      </c>
      <c r="MK374">
        <v>3999.989990234375</v>
      </c>
      <c r="ML374">
        <v>153.4382019042969</v>
      </c>
      <c r="MM374">
        <v>450</v>
      </c>
      <c r="MN374">
        <v>17.893936157226559</v>
      </c>
      <c r="MO374">
        <v>102.8933486938477</v>
      </c>
      <c r="MP374">
        <v>56.027976989746087</v>
      </c>
      <c r="MQ374">
        <v>29.920000076293949</v>
      </c>
      <c r="MR374">
        <v>31.618204116821289</v>
      </c>
      <c r="MS374">
        <v>56.345211029052727</v>
      </c>
      <c r="MT374">
        <v>61.520854949951172</v>
      </c>
      <c r="MU374">
        <v>48.844795227050781</v>
      </c>
      <c r="MV374">
        <v>116.7523498535156</v>
      </c>
      <c r="MW374">
        <v>23.85000038146973</v>
      </c>
      <c r="MX374">
        <v>50.715000152587891</v>
      </c>
      <c r="MY374">
        <v>33.123786926269531</v>
      </c>
      <c r="MZ374">
        <v>259.8382568359375</v>
      </c>
      <c r="NA374">
        <v>84.059043884277344</v>
      </c>
      <c r="NB374">
        <v>431.53912353515619</v>
      </c>
      <c r="NC374">
        <v>217.77000427246091</v>
      </c>
      <c r="ND374">
        <v>48.295436859130859</v>
      </c>
      <c r="NE374">
        <v>130.00248718261719</v>
      </c>
      <c r="NF374">
        <v>33.344753265380859</v>
      </c>
      <c r="NG374">
        <v>12.44646167755127</v>
      </c>
      <c r="NH374">
        <v>64.702178955078125</v>
      </c>
      <c r="NI374">
        <v>59.159046173095703</v>
      </c>
      <c r="NJ374">
        <v>68.014778137207031</v>
      </c>
      <c r="NK374">
        <v>122.3836364746094</v>
      </c>
      <c r="NL374">
        <v>310.9007568359375</v>
      </c>
      <c r="NM374">
        <v>136.6762390136719</v>
      </c>
      <c r="NN374">
        <v>24.01719856262207</v>
      </c>
      <c r="NO374">
        <v>45.339462280273438</v>
      </c>
      <c r="NP374">
        <v>123.7549133300781</v>
      </c>
      <c r="NQ374">
        <v>81.21441650390625</v>
      </c>
      <c r="NR374">
        <v>88.304885864257813</v>
      </c>
      <c r="NS374">
        <v>67.177284240722656</v>
      </c>
      <c r="NT374">
        <v>49.880889892578118</v>
      </c>
      <c r="NU374">
        <v>109.59999847412109</v>
      </c>
      <c r="NV374">
        <v>187.04133605957031</v>
      </c>
      <c r="NW374">
        <v>40.242828369140618</v>
      </c>
      <c r="NX374">
        <v>70.124763488769531</v>
      </c>
      <c r="NY374">
        <v>144.69444274902341</v>
      </c>
      <c r="NZ374">
        <v>113.3191757202148</v>
      </c>
      <c r="OA374">
        <v>88.045158386230469</v>
      </c>
      <c r="OB374">
        <v>60.072135925292969</v>
      </c>
      <c r="OC374">
        <v>67.127998352050781</v>
      </c>
      <c r="OD374">
        <v>48.38446044921875</v>
      </c>
      <c r="OE374">
        <v>41.284755706787109</v>
      </c>
      <c r="OF374">
        <v>492.45001220703119</v>
      </c>
      <c r="OG374">
        <v>13.809346199035639</v>
      </c>
      <c r="OH374">
        <v>90.163421630859375</v>
      </c>
      <c r="OI374">
        <v>202.70960998535159</v>
      </c>
      <c r="OJ374">
        <v>140.48503112792969</v>
      </c>
      <c r="OK374">
        <v>231.30235290527341</v>
      </c>
      <c r="OL374">
        <v>35.203296661376953</v>
      </c>
      <c r="OM374">
        <v>408.00711059570313</v>
      </c>
      <c r="ON374">
        <v>110.1946334838867</v>
      </c>
      <c r="OO374">
        <v>82.346183776855469</v>
      </c>
      <c r="OP374">
        <v>328.03945922851563</v>
      </c>
      <c r="OQ374">
        <v>224.60548400878909</v>
      </c>
      <c r="OR374">
        <v>272.55154418945313</v>
      </c>
      <c r="OS374">
        <v>21.58132171630859</v>
      </c>
      <c r="OT374">
        <v>54.918502807617188</v>
      </c>
      <c r="OU374">
        <v>55.977737426757813</v>
      </c>
      <c r="OV374">
        <v>525.70001220703125</v>
      </c>
      <c r="OW374">
        <v>227.06556701660159</v>
      </c>
      <c r="OX374">
        <v>74.46417236328125</v>
      </c>
      <c r="OY374">
        <v>137.51756286621091</v>
      </c>
      <c r="OZ374">
        <v>103.5217208862305</v>
      </c>
      <c r="PB374">
        <v>163.59983825683591</v>
      </c>
      <c r="PD374">
        <v>52.622257232666023</v>
      </c>
      <c r="PE374">
        <v>45.244285583496087</v>
      </c>
      <c r="PF374">
        <v>160.50465393066409</v>
      </c>
      <c r="PG374">
        <v>93.814369201660156</v>
      </c>
      <c r="PH374">
        <v>66.615287780761719</v>
      </c>
      <c r="PI374">
        <v>36.137535095214837</v>
      </c>
      <c r="PJ374">
        <v>186.56739807128909</v>
      </c>
      <c r="PK374">
        <v>229.04710388183591</v>
      </c>
      <c r="PL374">
        <v>3.062999963760376</v>
      </c>
      <c r="PM374">
        <v>29.820615768432621</v>
      </c>
      <c r="PN374">
        <v>236.8800048828125</v>
      </c>
      <c r="PO374">
        <v>70.10406494140625</v>
      </c>
      <c r="PP374">
        <v>129.3193664550781</v>
      </c>
      <c r="PQ374">
        <v>128.2290344238281</v>
      </c>
      <c r="PR374">
        <v>180.72999572753909</v>
      </c>
      <c r="PS374">
        <v>26.343009948730469</v>
      </c>
      <c r="PT374">
        <v>24.446737289428711</v>
      </c>
      <c r="PU374">
        <v>159.06379699707031</v>
      </c>
      <c r="PV374">
        <v>112.5504837036133</v>
      </c>
      <c r="PW374">
        <v>392.79000854492188</v>
      </c>
      <c r="PX374">
        <v>378.85137939453119</v>
      </c>
      <c r="PY374">
        <v>114.20445251464839</v>
      </c>
      <c r="PZ374">
        <v>199.67999267578119</v>
      </c>
      <c r="QA374">
        <v>148.06074523925781</v>
      </c>
      <c r="QB374">
        <v>208.18174743652341</v>
      </c>
      <c r="QC374">
        <v>47.569972991943359</v>
      </c>
      <c r="QD374">
        <v>469.86541748046881</v>
      </c>
      <c r="QE374">
        <v>62.637119293212891</v>
      </c>
      <c r="QF374">
        <v>23.46445274353027</v>
      </c>
      <c r="QG374">
        <v>134.3627624511719</v>
      </c>
      <c r="QH374">
        <v>538.01141357421875</v>
      </c>
      <c r="QI374">
        <v>124.37131500244141</v>
      </c>
      <c r="QJ374">
        <v>63.020000457763672</v>
      </c>
      <c r="QK374">
        <v>40.034755706787109</v>
      </c>
      <c r="QL374">
        <v>420.44000244140619</v>
      </c>
      <c r="QM374">
        <v>62.396018981933587</v>
      </c>
      <c r="QN374">
        <v>37.887325286865227</v>
      </c>
      <c r="QO374">
        <v>54.860000610351563</v>
      </c>
      <c r="QP374">
        <v>34.764049530029297</v>
      </c>
      <c r="QQ374">
        <v>279.54000854492188</v>
      </c>
      <c r="QR374">
        <v>188.629638671875</v>
      </c>
      <c r="QS374">
        <v>49.240001678466797</v>
      </c>
      <c r="QT374">
        <v>145.40745544433591</v>
      </c>
      <c r="QU374">
        <v>240.01335144042969</v>
      </c>
      <c r="QV374">
        <v>330.44906616210938</v>
      </c>
      <c r="QW374">
        <v>132.2128601074219</v>
      </c>
      <c r="QX374">
        <v>52.244758605957031</v>
      </c>
      <c r="QY374">
        <v>42.458877563476563</v>
      </c>
      <c r="RA374">
        <v>203.99000549316409</v>
      </c>
      <c r="RB374">
        <v>190.54872131347659</v>
      </c>
      <c r="RC374">
        <v>47.907779693603523</v>
      </c>
      <c r="RD374">
        <v>228.32000732421881</v>
      </c>
      <c r="RE374">
        <v>15.1174259185791</v>
      </c>
      <c r="RF374">
        <v>20.862558364868161</v>
      </c>
      <c r="RG374">
        <v>206.21580505371091</v>
      </c>
      <c r="RH374">
        <v>17.187223434448239</v>
      </c>
      <c r="RI374">
        <v>141.70826721191409</v>
      </c>
      <c r="RJ374">
        <v>27.324775695800781</v>
      </c>
      <c r="RK374">
        <v>385.75625610351563</v>
      </c>
      <c r="RL374">
        <v>73.783302307128906</v>
      </c>
      <c r="RM374">
        <v>34.463172912597663</v>
      </c>
      <c r="RN374">
        <v>46.649124145507813</v>
      </c>
      <c r="RO374">
        <v>152.25904846191409</v>
      </c>
      <c r="RP374">
        <v>28.479999542236332</v>
      </c>
      <c r="RQ374">
        <v>110.2613525390625</v>
      </c>
      <c r="RR374">
        <v>237.74000549316409</v>
      </c>
      <c r="RS374">
        <v>81.611038208007813</v>
      </c>
      <c r="RT374">
        <v>26.77606201171875</v>
      </c>
      <c r="RU374">
        <v>57.165828704833977</v>
      </c>
      <c r="RV374">
        <v>268.91024780273438</v>
      </c>
      <c r="RW374">
        <v>51.75</v>
      </c>
      <c r="RX374">
        <v>25.94682693481445</v>
      </c>
      <c r="RY374">
        <v>17.863222122192379</v>
      </c>
      <c r="RZ374">
        <v>202.38853454589841</v>
      </c>
      <c r="SA374">
        <v>222.17999267578119</v>
      </c>
      <c r="SB374">
        <v>111.39366149902339</v>
      </c>
      <c r="SC374">
        <v>57.552791595458977</v>
      </c>
      <c r="SD374">
        <v>93.955635070800781</v>
      </c>
      <c r="SE374">
        <v>98.308341979980469</v>
      </c>
      <c r="SF374">
        <v>378.47000122070313</v>
      </c>
      <c r="SG374">
        <v>140.05601501464841</v>
      </c>
      <c r="SH374">
        <v>152.55406188964841</v>
      </c>
    </row>
    <row r="375" spans="1:502" x14ac:dyDescent="0.3">
      <c r="A375" s="1">
        <v>44172</v>
      </c>
      <c r="B375">
        <v>120.5602111816406</v>
      </c>
      <c r="C375">
        <v>51.320594787597663</v>
      </c>
      <c r="D375">
        <v>99.25860595703125</v>
      </c>
      <c r="E375">
        <v>89.2967529296875</v>
      </c>
      <c r="F375">
        <v>235.35887145996091</v>
      </c>
      <c r="G375">
        <v>492.25</v>
      </c>
      <c r="H375">
        <v>94.069999694824219</v>
      </c>
      <c r="I375">
        <v>18.137912750244141</v>
      </c>
      <c r="J375">
        <v>41.093929290771477</v>
      </c>
      <c r="K375">
        <v>111.26955413818359</v>
      </c>
      <c r="L375">
        <v>242.9355163574219</v>
      </c>
      <c r="N375">
        <v>102.7799987792969</v>
      </c>
      <c r="O375">
        <v>134.3254699707031</v>
      </c>
      <c r="P375">
        <v>147.2259521484375</v>
      </c>
      <c r="Q375">
        <v>517.71002197265625</v>
      </c>
      <c r="R375">
        <v>106.4095840454102</v>
      </c>
      <c r="S375">
        <v>46.428768157958977</v>
      </c>
      <c r="T375">
        <v>93.237022399902344</v>
      </c>
      <c r="U375">
        <v>90.523353576660156</v>
      </c>
      <c r="V375">
        <v>90.648292541503906</v>
      </c>
      <c r="W375">
        <v>29.655239105224609</v>
      </c>
      <c r="X375">
        <v>157.8999938964844</v>
      </c>
      <c r="Y375">
        <v>9.4897298812866211</v>
      </c>
      <c r="Z375">
        <v>69.572121276855469</v>
      </c>
      <c r="AA375">
        <v>71.576774597167969</v>
      </c>
      <c r="AB375">
        <v>117.4940643310547</v>
      </c>
      <c r="AC375">
        <v>35.969558715820313</v>
      </c>
      <c r="AD375">
        <v>199.33412170410159</v>
      </c>
      <c r="AE375">
        <v>138.7680358886719</v>
      </c>
      <c r="AF375">
        <v>181.8979187011719</v>
      </c>
      <c r="AG375">
        <v>114.6087951660156</v>
      </c>
      <c r="AH375">
        <v>199.76036071777341</v>
      </c>
      <c r="AI375">
        <v>31.787960052490231</v>
      </c>
      <c r="AJ375">
        <v>133.86370849609381</v>
      </c>
      <c r="AK375">
        <v>341.8900146484375</v>
      </c>
      <c r="AL375">
        <v>200.81721496582031</v>
      </c>
      <c r="AM375">
        <v>13.330471038818359</v>
      </c>
      <c r="AN375">
        <v>43.720935821533203</v>
      </c>
      <c r="AO375">
        <v>120.8766555786133</v>
      </c>
      <c r="AP375">
        <v>86.219001770019531</v>
      </c>
      <c r="AQ375">
        <v>123.4599990844727</v>
      </c>
      <c r="AR375">
        <v>31.617376327514648</v>
      </c>
      <c r="AS375">
        <v>45.230552673339837</v>
      </c>
      <c r="AT375">
        <v>17.22562408447266</v>
      </c>
      <c r="AU375">
        <v>110.9569396972656</v>
      </c>
      <c r="AV375">
        <v>121.8256759643555</v>
      </c>
      <c r="AW375">
        <v>16.501710891723629</v>
      </c>
      <c r="AX375">
        <v>87.676017761230469</v>
      </c>
      <c r="AY375">
        <v>280.79998779296881</v>
      </c>
      <c r="AZ375">
        <v>159.98780822753909</v>
      </c>
      <c r="BA375">
        <v>1157.180053710938</v>
      </c>
      <c r="BB375">
        <v>149.6695251464844</v>
      </c>
      <c r="BC375">
        <v>144.8653869628906</v>
      </c>
      <c r="BD375">
        <v>122.7900009155273</v>
      </c>
      <c r="BE375">
        <v>19.696455001831051</v>
      </c>
      <c r="BF375">
        <v>91.109474182128906</v>
      </c>
      <c r="BG375">
        <v>26.377689361572269</v>
      </c>
      <c r="BH375">
        <v>71.15277099609375</v>
      </c>
      <c r="BI375">
        <v>216.68214416503909</v>
      </c>
      <c r="BJ375">
        <v>86.965347290039063</v>
      </c>
      <c r="BK375">
        <v>75.822715759277344</v>
      </c>
      <c r="BL375">
        <v>243.67999267578119</v>
      </c>
      <c r="BM375">
        <v>642.2091064453125</v>
      </c>
      <c r="BN375">
        <v>53.308086395263672</v>
      </c>
      <c r="BO375">
        <v>35.497970581054688</v>
      </c>
      <c r="BP375">
        <v>238.16999816894531</v>
      </c>
      <c r="BQ375">
        <v>2110.0712890625</v>
      </c>
      <c r="BR375">
        <v>32.586158752441413</v>
      </c>
      <c r="BS375">
        <v>34.25</v>
      </c>
      <c r="BT375">
        <v>52.302581787109382</v>
      </c>
      <c r="BU375">
        <v>37.882942199707031</v>
      </c>
      <c r="BV375">
        <v>136.0611267089844</v>
      </c>
      <c r="BW375">
        <v>43.348972320556641</v>
      </c>
      <c r="BX375">
        <v>37</v>
      </c>
      <c r="BY375">
        <v>54.956081390380859</v>
      </c>
      <c r="BZ375">
        <v>82.938667297363281</v>
      </c>
      <c r="CA375">
        <v>83.681854248046875</v>
      </c>
      <c r="CB375">
        <v>119.01999664306641</v>
      </c>
      <c r="CC375">
        <v>74.860000610351563</v>
      </c>
      <c r="CD375">
        <v>88.038070678710938</v>
      </c>
      <c r="CE375">
        <v>42.133525848388672</v>
      </c>
      <c r="CF375">
        <v>86.072235107421875</v>
      </c>
      <c r="CG375">
        <v>49.26324462890625</v>
      </c>
      <c r="CH375">
        <v>96.05999755859375</v>
      </c>
      <c r="CI375">
        <v>23.20000076293945</v>
      </c>
      <c r="CJ375">
        <v>34.769397735595703</v>
      </c>
      <c r="CK375">
        <v>164.35340881347659</v>
      </c>
      <c r="CL375">
        <v>89.264686584472656</v>
      </c>
      <c r="CM375">
        <v>66.279998779296875</v>
      </c>
      <c r="CN375">
        <v>127.1056823730469</v>
      </c>
      <c r="CO375">
        <v>119.20359802246089</v>
      </c>
      <c r="CP375">
        <v>94.860862731933594</v>
      </c>
      <c r="CQ375">
        <v>64.569999694824219</v>
      </c>
      <c r="CR375">
        <v>20.82489013671875</v>
      </c>
      <c r="CS375">
        <v>35.144107818603523</v>
      </c>
      <c r="CT375">
        <v>236.3699951171875</v>
      </c>
      <c r="CU375">
        <v>48.136085510253913</v>
      </c>
      <c r="CV375">
        <v>680.760009765625</v>
      </c>
      <c r="CW375">
        <v>76.786300659179688</v>
      </c>
      <c r="CX375">
        <v>26.941999435424801</v>
      </c>
      <c r="CY375">
        <v>142.15989685058591</v>
      </c>
      <c r="CZ375">
        <v>82.801383972167969</v>
      </c>
      <c r="DA375">
        <v>204.08680725097659</v>
      </c>
      <c r="DB375">
        <v>71.947921752929688</v>
      </c>
      <c r="DC375">
        <v>79.108795166015625</v>
      </c>
      <c r="DD375">
        <v>38.989395141601563</v>
      </c>
      <c r="DE375">
        <v>49.629341125488281</v>
      </c>
      <c r="DF375">
        <v>29.381244659423832</v>
      </c>
      <c r="DG375">
        <v>176.379150390625</v>
      </c>
      <c r="DH375">
        <v>151.58656311035159</v>
      </c>
      <c r="DI375">
        <v>53.666378021240227</v>
      </c>
      <c r="DJ375">
        <v>46.934890747070313</v>
      </c>
      <c r="DK375">
        <v>75.738243103027344</v>
      </c>
      <c r="DL375">
        <v>77.303077697753906</v>
      </c>
      <c r="DM375">
        <v>46.477790832519531</v>
      </c>
      <c r="DN375">
        <v>29.77370452880859</v>
      </c>
      <c r="DO375">
        <v>37.002151489257813</v>
      </c>
      <c r="DP375">
        <v>64.714241027832031</v>
      </c>
      <c r="DQ375">
        <v>199.0909423828125</v>
      </c>
      <c r="DS375">
        <v>85.47332763671875</v>
      </c>
      <c r="DT375">
        <v>28.652500152587891</v>
      </c>
      <c r="DU375">
        <v>33.375885009765618</v>
      </c>
      <c r="DV375">
        <v>273.6199951171875</v>
      </c>
      <c r="DW375">
        <v>36.265724182128913</v>
      </c>
      <c r="DX375">
        <v>88.361000061035156</v>
      </c>
      <c r="DY375">
        <v>354.6868896484375</v>
      </c>
      <c r="DZ375">
        <v>13.20909214019775</v>
      </c>
      <c r="EA375">
        <v>170.7200012207031</v>
      </c>
      <c r="EB375">
        <v>134.36045837402341</v>
      </c>
      <c r="EC375">
        <v>29.14417839050293</v>
      </c>
      <c r="ED375">
        <v>197.91828918457031</v>
      </c>
      <c r="EE375">
        <v>64.476776123046875</v>
      </c>
      <c r="EF375">
        <v>197.20579528808591</v>
      </c>
      <c r="EG375">
        <v>97.898170471191406</v>
      </c>
      <c r="EH375">
        <v>108.4599990844727</v>
      </c>
      <c r="EI375">
        <v>96.529998779296875</v>
      </c>
      <c r="EJ375">
        <v>48.166667938232422</v>
      </c>
      <c r="EK375">
        <v>238.6365051269531</v>
      </c>
      <c r="EL375">
        <v>33.162857055664063</v>
      </c>
      <c r="EM375">
        <v>41.694484710693359</v>
      </c>
      <c r="EN375">
        <v>12.5633430480957</v>
      </c>
      <c r="EO375">
        <v>84.349998474121094</v>
      </c>
      <c r="EP375">
        <v>37.998435974121087</v>
      </c>
      <c r="EQ375">
        <v>116.2363967895508</v>
      </c>
      <c r="ER375">
        <v>75.616744995117188</v>
      </c>
      <c r="ES375">
        <v>201.34208679199219</v>
      </c>
      <c r="ET375">
        <v>111.9499969482422</v>
      </c>
      <c r="EU375">
        <v>64.02947998046875</v>
      </c>
      <c r="EV375">
        <v>365.96432495117188</v>
      </c>
      <c r="EW375">
        <v>115.9140548706055</v>
      </c>
      <c r="EX375">
        <v>43.56591796875</v>
      </c>
      <c r="EY375">
        <v>70.846382141113281</v>
      </c>
      <c r="EZ375">
        <v>92.353828430175781</v>
      </c>
      <c r="FA375">
        <v>78.251678466796875</v>
      </c>
      <c r="FB375">
        <v>60.719833374023438</v>
      </c>
      <c r="FC375">
        <v>88.758872985839844</v>
      </c>
      <c r="FD375">
        <v>109.27626037597661</v>
      </c>
      <c r="FE375">
        <v>46.547954559326172</v>
      </c>
      <c r="FF375">
        <v>212.5989685058594</v>
      </c>
      <c r="FG375">
        <v>51.4805908203125</v>
      </c>
      <c r="FH375">
        <v>86.05999755859375</v>
      </c>
      <c r="FI375">
        <v>127.9943542480469</v>
      </c>
      <c r="FJ375">
        <v>304.07421875</v>
      </c>
      <c r="FK375">
        <v>72.573104858398438</v>
      </c>
      <c r="FL375">
        <v>129.32000732421881</v>
      </c>
      <c r="FM375">
        <v>42.751956939697273</v>
      </c>
      <c r="FN375">
        <v>41.622352600097663</v>
      </c>
      <c r="FO375">
        <v>323.07998657226563</v>
      </c>
      <c r="FP375">
        <v>13.194581985473629</v>
      </c>
      <c r="FQ375">
        <v>166.1302490234375</v>
      </c>
      <c r="FR375">
        <v>648.05218505859375</v>
      </c>
      <c r="FS375">
        <v>53.510814666748047</v>
      </c>
      <c r="FT375">
        <v>202.82450866699219</v>
      </c>
      <c r="FU375">
        <v>218.2955017089844</v>
      </c>
      <c r="FV375">
        <v>232.77569580078119</v>
      </c>
      <c r="FW375">
        <v>212.72236633300781</v>
      </c>
      <c r="FX375">
        <v>46.909107208251953</v>
      </c>
      <c r="FY375">
        <v>74.557815551757813</v>
      </c>
      <c r="FZ375">
        <v>25.512863159179691</v>
      </c>
      <c r="GA375">
        <v>126.51999664306641</v>
      </c>
      <c r="GB375">
        <v>85.791862487792969</v>
      </c>
      <c r="GC375">
        <v>98.569145202636719</v>
      </c>
      <c r="GD375">
        <v>34.654834747314453</v>
      </c>
      <c r="GE375">
        <v>168.57000732421881</v>
      </c>
      <c r="GF375">
        <v>339.33731079101563</v>
      </c>
      <c r="GG375">
        <v>501.6400146484375</v>
      </c>
      <c r="GH375">
        <v>43.806800842285163</v>
      </c>
      <c r="GI375">
        <v>75.775276184082031</v>
      </c>
      <c r="GJ375">
        <v>275.58767700195313</v>
      </c>
      <c r="GK375">
        <v>137.4795837402344</v>
      </c>
      <c r="GL375">
        <v>23.342473983764648</v>
      </c>
      <c r="GM375">
        <v>88.75</v>
      </c>
      <c r="GN375">
        <v>24.709318161010739</v>
      </c>
      <c r="GO375">
        <v>116.9300003051758</v>
      </c>
      <c r="GP375">
        <v>106.427001953125</v>
      </c>
      <c r="GQ375">
        <v>7.5140557289123544</v>
      </c>
      <c r="GR375">
        <v>25.615999221801761</v>
      </c>
      <c r="GS375">
        <v>68.242752075195313</v>
      </c>
      <c r="GT375">
        <v>28.074785232543949</v>
      </c>
      <c r="GU375">
        <v>27.598615646362301</v>
      </c>
      <c r="GV375">
        <v>19.399799346923832</v>
      </c>
      <c r="GW375">
        <v>23.266950607299801</v>
      </c>
      <c r="GX375">
        <v>110.0428924560547</v>
      </c>
      <c r="GY375">
        <v>155.53999328613281</v>
      </c>
      <c r="GZ375">
        <v>53.164455413818359</v>
      </c>
      <c r="HC375">
        <v>18.073244094848629</v>
      </c>
      <c r="HD375">
        <v>208.9100036621094</v>
      </c>
      <c r="HE375">
        <v>138.87896728515619</v>
      </c>
      <c r="HF375">
        <v>52.04278564453125</v>
      </c>
      <c r="HG375">
        <v>43.194431304931641</v>
      </c>
      <c r="HH375">
        <v>88.408668518066406</v>
      </c>
      <c r="HI375">
        <v>51.03057861328125</v>
      </c>
      <c r="HJ375">
        <v>192.8278503417969</v>
      </c>
      <c r="HK375">
        <v>91.54638671875</v>
      </c>
      <c r="HL375">
        <v>85.019996643066406</v>
      </c>
      <c r="HM375">
        <v>216.06495666503909</v>
      </c>
      <c r="HN375">
        <v>17.850908279418949</v>
      </c>
      <c r="HO375">
        <v>41.754554748535163</v>
      </c>
      <c r="HP375">
        <v>76.278335571289063</v>
      </c>
      <c r="HQ375">
        <v>149.664794921875</v>
      </c>
      <c r="HR375">
        <v>25.272747039794918</v>
      </c>
      <c r="HS375">
        <v>68.730003356933594</v>
      </c>
      <c r="HT375">
        <v>137.2840270996094</v>
      </c>
      <c r="HU375">
        <v>49.677230834960938</v>
      </c>
      <c r="HV375">
        <v>10.7151976776123</v>
      </c>
      <c r="HW375">
        <v>108.71759033203119</v>
      </c>
      <c r="HX375">
        <v>73.180000305175781</v>
      </c>
      <c r="HY375">
        <v>238.32041931152341</v>
      </c>
      <c r="HZ375">
        <v>194.7943115234375</v>
      </c>
      <c r="IA375">
        <v>41.987720489501953</v>
      </c>
      <c r="IB375">
        <v>13.28450870513916</v>
      </c>
      <c r="IC375">
        <v>25.282236099243161</v>
      </c>
      <c r="ID375">
        <v>20.886827224731441</v>
      </c>
      <c r="IE375">
        <v>148.19868469238281</v>
      </c>
      <c r="IF375">
        <v>390.45065307617188</v>
      </c>
      <c r="IG375">
        <v>10.697177886962891</v>
      </c>
      <c r="IH375">
        <v>155.4605407714844</v>
      </c>
      <c r="II375">
        <v>98.772750854492188</v>
      </c>
      <c r="IJ375">
        <v>181.69432067871091</v>
      </c>
      <c r="IK375">
        <v>459.3599853515625</v>
      </c>
      <c r="IL375">
        <v>184.0483703613281</v>
      </c>
      <c r="IM375">
        <v>83.05999755859375</v>
      </c>
      <c r="IN375">
        <v>44.148597717285163</v>
      </c>
      <c r="IO375">
        <v>249.69000244140619</v>
      </c>
      <c r="IP375">
        <v>45.382072448730469</v>
      </c>
      <c r="IQ375">
        <v>104.3115921020508</v>
      </c>
      <c r="IR375">
        <v>102.14089202880859</v>
      </c>
      <c r="IS375">
        <v>38.647682189941413</v>
      </c>
      <c r="IT375">
        <v>20.562582015991211</v>
      </c>
      <c r="IU375">
        <v>362.47610473632813</v>
      </c>
      <c r="IV375">
        <v>254.7966613769531</v>
      </c>
      <c r="IW375">
        <v>15.27863121032715</v>
      </c>
      <c r="IX375">
        <v>26.40865516662598</v>
      </c>
      <c r="IY375">
        <v>170.07000732421881</v>
      </c>
      <c r="IZ375">
        <v>24.247220993041989</v>
      </c>
      <c r="JA375">
        <v>133.47642517089841</v>
      </c>
      <c r="JB375">
        <v>40.035610198974609</v>
      </c>
      <c r="JC375">
        <v>150.98834228515619</v>
      </c>
      <c r="JD375">
        <v>88.891700744628906</v>
      </c>
      <c r="JE375">
        <v>133.20097351074219</v>
      </c>
      <c r="JF375">
        <v>41.224952697753913</v>
      </c>
      <c r="JG375">
        <v>108.74839019775391</v>
      </c>
      <c r="JH375">
        <v>19.809633255004879</v>
      </c>
      <c r="JI375">
        <v>50.44293212890625</v>
      </c>
      <c r="JK375">
        <v>27.827651977539059</v>
      </c>
      <c r="JL375">
        <v>13.08001232147217</v>
      </c>
      <c r="JM375">
        <v>124.9100036621094</v>
      </c>
      <c r="JN375">
        <v>118.6939010620117</v>
      </c>
      <c r="JO375">
        <v>12.80678955078125</v>
      </c>
      <c r="JP375">
        <v>11.427871704101561</v>
      </c>
      <c r="JQ375">
        <v>38.370712280273438</v>
      </c>
      <c r="JR375">
        <v>254.8689270019531</v>
      </c>
      <c r="JS375">
        <v>28.226737976074219</v>
      </c>
      <c r="JT375">
        <v>28.38638877868652</v>
      </c>
      <c r="JU375">
        <v>176.39735412597659</v>
      </c>
      <c r="JV375">
        <v>163.74351501464841</v>
      </c>
      <c r="JW375">
        <v>38.92273025512695</v>
      </c>
      <c r="JX375">
        <v>71.932586669921875</v>
      </c>
      <c r="JY375">
        <v>57.150119781494141</v>
      </c>
      <c r="JZ375">
        <v>97.637077331542969</v>
      </c>
      <c r="KA375">
        <v>69.621444702148438</v>
      </c>
      <c r="KB375">
        <v>262.82180786132813</v>
      </c>
      <c r="KC375">
        <v>140.94194030761719</v>
      </c>
      <c r="KD375">
        <v>236.25157165527341</v>
      </c>
      <c r="KE375">
        <v>69.930000305175781</v>
      </c>
      <c r="KF375">
        <v>34.445991516113281</v>
      </c>
      <c r="KG375">
        <v>324.94912719726563</v>
      </c>
      <c r="KH375">
        <v>42.079071044921882</v>
      </c>
      <c r="KI375">
        <v>140.78948974609381</v>
      </c>
      <c r="KJ375">
        <v>371.48001098632813</v>
      </c>
      <c r="KK375">
        <v>68.036796569824219</v>
      </c>
      <c r="KL375">
        <v>111.82276916503911</v>
      </c>
      <c r="KM375">
        <v>37.854785919189453</v>
      </c>
      <c r="KN375">
        <v>548.251953125</v>
      </c>
      <c r="KO375">
        <v>129.4784851074219</v>
      </c>
      <c r="KP375">
        <v>109.11338043212891</v>
      </c>
      <c r="KQ375">
        <v>277.768310546875</v>
      </c>
      <c r="KR375">
        <v>48.981910705566413</v>
      </c>
      <c r="KS375">
        <v>332.85482788085938</v>
      </c>
      <c r="KT375">
        <v>145.22076416015619</v>
      </c>
      <c r="KU375">
        <v>85.418586730957031</v>
      </c>
      <c r="KV375">
        <v>190.69757080078119</v>
      </c>
      <c r="KW375">
        <v>173.76457214355469</v>
      </c>
      <c r="KX375">
        <v>99.526176452636719</v>
      </c>
      <c r="KY375">
        <v>69.153884887695313</v>
      </c>
      <c r="KZ375">
        <v>284.49322509765619</v>
      </c>
      <c r="LA375">
        <v>41.702083587646477</v>
      </c>
      <c r="LB375">
        <v>1125.150024414062</v>
      </c>
      <c r="LC375">
        <v>29.808393478393551</v>
      </c>
      <c r="LD375">
        <v>67.626411437988281</v>
      </c>
      <c r="LE375">
        <v>71.077545166015625</v>
      </c>
      <c r="LF375">
        <v>207.13658142089841</v>
      </c>
      <c r="LG375">
        <v>108.6729049682617</v>
      </c>
      <c r="LH375">
        <v>159.52000427246091</v>
      </c>
      <c r="LI375">
        <v>134.6000061035156</v>
      </c>
      <c r="LJ375">
        <v>211.44999694824219</v>
      </c>
      <c r="LK375">
        <v>43.025131225585938</v>
      </c>
      <c r="LL375">
        <v>52.8458251953125</v>
      </c>
      <c r="LM375">
        <v>313.10366821289063</v>
      </c>
      <c r="LN375">
        <v>43.584999084472663</v>
      </c>
      <c r="LO375">
        <v>273.58261108398438</v>
      </c>
      <c r="LP375">
        <v>55.9443359375</v>
      </c>
      <c r="LQ375">
        <v>20.483333587646481</v>
      </c>
      <c r="LR375">
        <v>161.4699401855469</v>
      </c>
      <c r="LS375">
        <v>406.785888671875</v>
      </c>
      <c r="LT375">
        <v>40.529338836669922</v>
      </c>
      <c r="LU375">
        <v>54.341827392578118</v>
      </c>
      <c r="LV375">
        <v>515.780029296875</v>
      </c>
      <c r="LW375">
        <v>53.001674652099609</v>
      </c>
      <c r="LX375">
        <v>17.816642761230469</v>
      </c>
      <c r="LY375">
        <v>17.794143676757809</v>
      </c>
      <c r="LZ375">
        <v>66.487030029296875</v>
      </c>
      <c r="MA375">
        <v>132.24342346191409</v>
      </c>
      <c r="MB375">
        <v>20.60116004943848</v>
      </c>
      <c r="MC375">
        <v>190.53208923339841</v>
      </c>
      <c r="MD375">
        <v>218.87718200683591</v>
      </c>
      <c r="ME375">
        <v>82.693641662597656</v>
      </c>
      <c r="MF375">
        <v>282.010498046875</v>
      </c>
      <c r="MG375">
        <v>26.5</v>
      </c>
      <c r="MH375">
        <v>29.537754058837891</v>
      </c>
      <c r="MI375">
        <v>52.182506561279297</v>
      </c>
      <c r="MJ375">
        <v>13.57230186462402</v>
      </c>
      <c r="MK375">
        <v>4000</v>
      </c>
      <c r="ML375">
        <v>154.4673767089844</v>
      </c>
      <c r="MM375">
        <v>448.6199951171875</v>
      </c>
      <c r="MN375">
        <v>17.508914947509769</v>
      </c>
      <c r="MO375">
        <v>102.31801605224609</v>
      </c>
      <c r="MP375">
        <v>55.433120727539063</v>
      </c>
      <c r="MQ375">
        <v>30.579999923706051</v>
      </c>
      <c r="MR375">
        <v>31.369186401367191</v>
      </c>
      <c r="MS375">
        <v>56.194854736328118</v>
      </c>
      <c r="MT375">
        <v>61.228153228759773</v>
      </c>
      <c r="MU375">
        <v>48.625083923339837</v>
      </c>
      <c r="MV375">
        <v>118.29534912109381</v>
      </c>
      <c r="MW375">
        <v>28.940000534057621</v>
      </c>
      <c r="MX375">
        <v>50.481666564941413</v>
      </c>
      <c r="MY375">
        <v>33.007251739501953</v>
      </c>
      <c r="MZ375">
        <v>255.88055419921881</v>
      </c>
      <c r="NA375">
        <v>83.24041748046875</v>
      </c>
      <c r="NB375">
        <v>431.39108276367188</v>
      </c>
      <c r="NC375">
        <v>217.92999267578119</v>
      </c>
      <c r="ND375">
        <v>47.984039306640618</v>
      </c>
      <c r="NE375">
        <v>129.57464599609381</v>
      </c>
      <c r="NF375">
        <v>34.096942901611328</v>
      </c>
      <c r="NG375">
        <v>12.4863224029541</v>
      </c>
      <c r="NH375">
        <v>65.447372436523438</v>
      </c>
      <c r="NI375">
        <v>57.221790313720703</v>
      </c>
      <c r="NJ375">
        <v>68.155082702636719</v>
      </c>
      <c r="NK375">
        <v>121.7654113769531</v>
      </c>
      <c r="NL375">
        <v>318.87771606445313</v>
      </c>
      <c r="NM375">
        <v>134.78790283203119</v>
      </c>
      <c r="NN375">
        <v>24.218662261962891</v>
      </c>
      <c r="NO375">
        <v>43.977890014648438</v>
      </c>
      <c r="NP375">
        <v>123.94395446777339</v>
      </c>
      <c r="NQ375">
        <v>81.876678466796875</v>
      </c>
      <c r="NR375">
        <v>87.293487548828125</v>
      </c>
      <c r="NS375">
        <v>66.094696044921875</v>
      </c>
      <c r="NT375">
        <v>49.794330596923828</v>
      </c>
      <c r="NU375">
        <v>111.15000152587891</v>
      </c>
      <c r="NV375">
        <v>187.19129943847659</v>
      </c>
      <c r="NW375">
        <v>41.735431671142578</v>
      </c>
      <c r="NX375">
        <v>70.898086547851563</v>
      </c>
      <c r="NY375">
        <v>145.0616760253906</v>
      </c>
      <c r="NZ375">
        <v>112.9607238769531</v>
      </c>
      <c r="OA375">
        <v>87.386260986328125</v>
      </c>
      <c r="OB375">
        <v>59.24468994140625</v>
      </c>
      <c r="OC375">
        <v>66.33782958984375</v>
      </c>
      <c r="OD375">
        <v>47.981639862060547</v>
      </c>
      <c r="OE375">
        <v>40.443592071533203</v>
      </c>
      <c r="OF375">
        <v>495.41000366210938</v>
      </c>
      <c r="OG375">
        <v>13.6385440826416</v>
      </c>
      <c r="OH375">
        <v>89.390647888183594</v>
      </c>
      <c r="OI375">
        <v>202.24560546875</v>
      </c>
      <c r="OJ375">
        <v>142.5757751464844</v>
      </c>
      <c r="OK375">
        <v>228.66249084472659</v>
      </c>
      <c r="OL375">
        <v>35.494804382324219</v>
      </c>
      <c r="OM375">
        <v>409.01263427734381</v>
      </c>
      <c r="ON375">
        <v>108.6264572143555</v>
      </c>
      <c r="OO375">
        <v>81.2413330078125</v>
      </c>
      <c r="OP375">
        <v>324.93734741210938</v>
      </c>
      <c r="OQ375">
        <v>226.43525695800781</v>
      </c>
      <c r="OR375">
        <v>270.02059936523438</v>
      </c>
      <c r="OS375">
        <v>21.010726928710941</v>
      </c>
      <c r="OT375">
        <v>54.189918518066413</v>
      </c>
      <c r="OU375">
        <v>56.003932952880859</v>
      </c>
      <c r="OV375">
        <v>533.25</v>
      </c>
      <c r="OW375">
        <v>228.40690612792969</v>
      </c>
      <c r="OX375">
        <v>70.864273071289063</v>
      </c>
      <c r="OY375">
        <v>140.49369812011719</v>
      </c>
      <c r="OZ375">
        <v>103.26589202880859</v>
      </c>
      <c r="PB375">
        <v>162.4437561035156</v>
      </c>
      <c r="PD375">
        <v>52.801891326904297</v>
      </c>
      <c r="PE375">
        <v>45.529506683349609</v>
      </c>
      <c r="PF375">
        <v>158.37467956542969</v>
      </c>
      <c r="PG375">
        <v>93.016380310058594</v>
      </c>
      <c r="PH375">
        <v>66.248977661132813</v>
      </c>
      <c r="PI375">
        <v>35.746757507324219</v>
      </c>
      <c r="PJ375">
        <v>180.91706848144531</v>
      </c>
      <c r="PK375">
        <v>226.37986755371091</v>
      </c>
      <c r="PL375">
        <v>3.095000028610229</v>
      </c>
      <c r="PM375">
        <v>29.45882606506348</v>
      </c>
      <c r="PN375">
        <v>239.16999816894531</v>
      </c>
      <c r="PO375">
        <v>68.084930419921875</v>
      </c>
      <c r="PP375">
        <v>130.45753479003909</v>
      </c>
      <c r="PQ375">
        <v>127.19496154785161</v>
      </c>
      <c r="PR375">
        <v>183.38999938964841</v>
      </c>
      <c r="PS375">
        <v>26.693050384521481</v>
      </c>
      <c r="PT375">
        <v>23.709280014038089</v>
      </c>
      <c r="PU375">
        <v>157.13719177246091</v>
      </c>
      <c r="PV375">
        <v>111.60048675537109</v>
      </c>
      <c r="PW375">
        <v>390.739990234375</v>
      </c>
      <c r="PX375">
        <v>374.82763671875</v>
      </c>
      <c r="PY375">
        <v>115.31667327880859</v>
      </c>
      <c r="PZ375">
        <v>213.91999816894531</v>
      </c>
      <c r="QA375">
        <v>147.85624694824219</v>
      </c>
      <c r="QB375">
        <v>208.00465393066409</v>
      </c>
      <c r="QC375">
        <v>47.470458984375</v>
      </c>
      <c r="QD375">
        <v>468.15286254882813</v>
      </c>
      <c r="QE375">
        <v>61.932052612304688</v>
      </c>
      <c r="QF375">
        <v>23.960353851318359</v>
      </c>
      <c r="QG375">
        <v>133.6712951660156</v>
      </c>
      <c r="QH375">
        <v>533.87200927734375</v>
      </c>
      <c r="QI375">
        <v>122.3069610595703</v>
      </c>
      <c r="QJ375">
        <v>63.080001831054688</v>
      </c>
      <c r="QK375">
        <v>39.727626800537109</v>
      </c>
      <c r="QL375">
        <v>436.75</v>
      </c>
      <c r="QM375">
        <v>61.149868011474609</v>
      </c>
      <c r="QN375">
        <v>37.411331176757813</v>
      </c>
      <c r="QO375">
        <v>53.799999237060547</v>
      </c>
      <c r="QP375">
        <v>34.704238891601563</v>
      </c>
      <c r="QQ375">
        <v>273.260009765625</v>
      </c>
      <c r="QR375">
        <v>187.6592712402344</v>
      </c>
      <c r="QS375">
        <v>49.200000762939453</v>
      </c>
      <c r="QT375">
        <v>145.5987243652344</v>
      </c>
      <c r="QU375">
        <v>240.85374450683591</v>
      </c>
      <c r="QV375">
        <v>328.53176879882813</v>
      </c>
      <c r="QW375">
        <v>128.14418029785159</v>
      </c>
      <c r="QX375">
        <v>50.701366424560547</v>
      </c>
      <c r="QY375">
        <v>42.141254425048828</v>
      </c>
      <c r="RA375">
        <v>205.25999450683591</v>
      </c>
      <c r="RB375">
        <v>189.3509216308594</v>
      </c>
      <c r="RC375">
        <v>47.752101898193359</v>
      </c>
      <c r="RD375">
        <v>227.05999755859381</v>
      </c>
      <c r="RE375">
        <v>15.09165668487549</v>
      </c>
      <c r="RF375">
        <v>20.693471908569339</v>
      </c>
      <c r="RG375">
        <v>206.1867370605469</v>
      </c>
      <c r="RH375">
        <v>17.02567291259766</v>
      </c>
      <c r="RI375">
        <v>141.35987854003909</v>
      </c>
      <c r="RJ375">
        <v>26.362602233886719</v>
      </c>
      <c r="RK375">
        <v>385.97549438476563</v>
      </c>
      <c r="RL375">
        <v>73.929824829101563</v>
      </c>
      <c r="RM375">
        <v>33.685146331787109</v>
      </c>
      <c r="RN375">
        <v>46.398502349853523</v>
      </c>
      <c r="RO375">
        <v>151.8046569824219</v>
      </c>
      <c r="RP375">
        <v>28.79999923706055</v>
      </c>
      <c r="RQ375">
        <v>109.5390319824219</v>
      </c>
      <c r="RR375">
        <v>236.49000549316409</v>
      </c>
      <c r="RS375">
        <v>81.925971984863281</v>
      </c>
      <c r="RT375">
        <v>26.58577728271484</v>
      </c>
      <c r="RU375">
        <v>58.519302368164063</v>
      </c>
      <c r="RV375">
        <v>265.45419311523438</v>
      </c>
      <c r="RW375">
        <v>51.139999389648438</v>
      </c>
      <c r="RX375">
        <v>25.532958984375</v>
      </c>
      <c r="RY375">
        <v>17.156312942504879</v>
      </c>
      <c r="RZ375">
        <v>197.63287353515619</v>
      </c>
      <c r="SA375">
        <v>227.2799987792969</v>
      </c>
      <c r="SB375">
        <v>109.2541198730469</v>
      </c>
      <c r="SC375">
        <v>58.305580139160163</v>
      </c>
      <c r="SD375">
        <v>93.755119323730469</v>
      </c>
      <c r="SE375">
        <v>97.732566833496094</v>
      </c>
      <c r="SF375">
        <v>373.82998657226563</v>
      </c>
      <c r="SG375">
        <v>136.78599548339841</v>
      </c>
      <c r="SH375">
        <v>153.0369567871094</v>
      </c>
    </row>
    <row r="376" spans="1:502" x14ac:dyDescent="0.3">
      <c r="A376" s="1">
        <v>44173</v>
      </c>
      <c r="B376">
        <v>122.1969909667969</v>
      </c>
      <c r="C376">
        <v>52.044338226318359</v>
      </c>
      <c r="D376">
        <v>98.906692504882813</v>
      </c>
      <c r="E376">
        <v>90.857582092285156</v>
      </c>
      <c r="F376">
        <v>235.8875732421875</v>
      </c>
      <c r="G376">
        <v>495.27999877929688</v>
      </c>
      <c r="H376">
        <v>92.919998168945313</v>
      </c>
      <c r="I376">
        <v>18.416023254394531</v>
      </c>
      <c r="J376">
        <v>41.157611846923828</v>
      </c>
      <c r="K376">
        <v>113.8081130981445</v>
      </c>
      <c r="L376">
        <v>242.07817077636719</v>
      </c>
      <c r="N376">
        <v>104.09999847412109</v>
      </c>
      <c r="O376">
        <v>138.1153869628906</v>
      </c>
      <c r="P376">
        <v>147.0107421875</v>
      </c>
      <c r="Q376">
        <v>515.760009765625</v>
      </c>
      <c r="R376">
        <v>107.2725524902344</v>
      </c>
      <c r="S376">
        <v>45.923912048339837</v>
      </c>
      <c r="T376">
        <v>95.076332092285156</v>
      </c>
      <c r="U376">
        <v>90.239372253417969</v>
      </c>
      <c r="V376">
        <v>90.601959228515625</v>
      </c>
      <c r="W376">
        <v>30.03935432434082</v>
      </c>
      <c r="X376">
        <v>158.864501953125</v>
      </c>
      <c r="Y376">
        <v>9.6485891342163086</v>
      </c>
      <c r="Z376">
        <v>68.679328918457031</v>
      </c>
      <c r="AA376">
        <v>71.277961730957031</v>
      </c>
      <c r="AB376">
        <v>117.0959167480469</v>
      </c>
      <c r="AC376">
        <v>35.725482940673828</v>
      </c>
      <c r="AD376">
        <v>198.74748229980469</v>
      </c>
      <c r="AE376">
        <v>137.87255859375</v>
      </c>
      <c r="AF376">
        <v>180.0924072265625</v>
      </c>
      <c r="AG376">
        <v>115.54429626464839</v>
      </c>
      <c r="AH376">
        <v>201.95686340332031</v>
      </c>
      <c r="AI376">
        <v>31.982395172119141</v>
      </c>
      <c r="AJ376">
        <v>136.11787414550781</v>
      </c>
      <c r="AK376">
        <v>341.27999877929688</v>
      </c>
      <c r="AL376">
        <v>203.1335754394531</v>
      </c>
      <c r="AM376">
        <v>13.46733379364014</v>
      </c>
      <c r="AN376">
        <v>43.748100280761719</v>
      </c>
      <c r="AO376">
        <v>121.4920196533203</v>
      </c>
      <c r="AP376">
        <v>86.809005737304688</v>
      </c>
      <c r="AQ376">
        <v>123.0699996948242</v>
      </c>
      <c r="AR376">
        <v>31.550813674926761</v>
      </c>
      <c r="AS376">
        <v>45.519798278808587</v>
      </c>
      <c r="AT376">
        <v>17.73125076293945</v>
      </c>
      <c r="AU376">
        <v>111.81781005859381</v>
      </c>
      <c r="AV376">
        <v>122.3822326660156</v>
      </c>
      <c r="AW376">
        <v>17.153095245361332</v>
      </c>
      <c r="AX376">
        <v>87.9825439453125</v>
      </c>
      <c r="AY376">
        <v>284.3800048828125</v>
      </c>
      <c r="AZ376">
        <v>159.95109558105469</v>
      </c>
      <c r="BA376">
        <v>1095.989990234375</v>
      </c>
      <c r="BB376">
        <v>146.78330993652341</v>
      </c>
      <c r="BC376">
        <v>145.92707824707031</v>
      </c>
      <c r="BD376">
        <v>125.55999755859381</v>
      </c>
      <c r="BE376">
        <v>20.05424690246582</v>
      </c>
      <c r="BF376">
        <v>91.481552124023438</v>
      </c>
      <c r="BG376">
        <v>26.232606887817379</v>
      </c>
      <c r="BH376">
        <v>71.299163818359375</v>
      </c>
      <c r="BI376">
        <v>220.96507521386721</v>
      </c>
      <c r="BJ376">
        <v>87.185447692871094</v>
      </c>
      <c r="BK376">
        <v>76.049247741699219</v>
      </c>
      <c r="BL376">
        <v>246.42999267578119</v>
      </c>
      <c r="BM376">
        <v>646.21881103515625</v>
      </c>
      <c r="BN376">
        <v>53.712329864501953</v>
      </c>
      <c r="BO376">
        <v>35.885158538818359</v>
      </c>
      <c r="BP376">
        <v>236.57000732421881</v>
      </c>
      <c r="BQ376">
        <v>2068.31103515625</v>
      </c>
      <c r="BR376">
        <v>32.694175720214837</v>
      </c>
      <c r="BS376">
        <v>33.970001220703118</v>
      </c>
      <c r="BT376">
        <v>52.234210968017578</v>
      </c>
      <c r="BU376">
        <v>38.109756469726563</v>
      </c>
      <c r="BV376">
        <v>137.0665588378906</v>
      </c>
      <c r="BW376">
        <v>44.048629760742188</v>
      </c>
      <c r="BX376">
        <v>35.299999237060547</v>
      </c>
      <c r="BY376">
        <v>55.471458435058587</v>
      </c>
      <c r="BZ376">
        <v>81.738304138183594</v>
      </c>
      <c r="CA376">
        <v>84.633407592773438</v>
      </c>
      <c r="CB376">
        <v>118.4100036621094</v>
      </c>
      <c r="CC376">
        <v>75.269996643066406</v>
      </c>
      <c r="CD376">
        <v>86.566452026367188</v>
      </c>
      <c r="CE376">
        <v>42.089912414550781</v>
      </c>
      <c r="CF376">
        <v>85.766708374023438</v>
      </c>
      <c r="CG376">
        <v>50.214717864990227</v>
      </c>
      <c r="CH376">
        <v>94.379997253417969</v>
      </c>
      <c r="CI376">
        <v>23.569999694824219</v>
      </c>
      <c r="CJ376">
        <v>35.20355224609375</v>
      </c>
      <c r="CK376">
        <v>164.47296142578119</v>
      </c>
      <c r="CL376">
        <v>87.202964782714844</v>
      </c>
      <c r="CM376">
        <v>66.75</v>
      </c>
      <c r="CN376">
        <v>127.1056823730469</v>
      </c>
      <c r="CO376">
        <v>119.91086578369141</v>
      </c>
      <c r="CP376">
        <v>95.757156372070313</v>
      </c>
      <c r="CQ376">
        <v>65.010002136230469</v>
      </c>
      <c r="CR376">
        <v>20.248918533325199</v>
      </c>
      <c r="CS376">
        <v>35.373676300048828</v>
      </c>
      <c r="CT376">
        <v>242.0899963378906</v>
      </c>
      <c r="CU376">
        <v>47.936939239501953</v>
      </c>
      <c r="CV376">
        <v>663.3699951171875</v>
      </c>
      <c r="CW376">
        <v>77.446205139160156</v>
      </c>
      <c r="CX376">
        <v>26.920000076293949</v>
      </c>
      <c r="CY376">
        <v>142.2159118652344</v>
      </c>
      <c r="CZ376">
        <v>83.116325378417969</v>
      </c>
      <c r="DA376">
        <v>204.16151428222659</v>
      </c>
      <c r="DB376">
        <v>72.917030334472656</v>
      </c>
      <c r="DC376">
        <v>80.591781616210938</v>
      </c>
      <c r="DD376">
        <v>39.006984710693359</v>
      </c>
      <c r="DE376">
        <v>49.825706481933587</v>
      </c>
      <c r="DF376">
        <v>29.614227294921879</v>
      </c>
      <c r="DG376">
        <v>178.37495422363281</v>
      </c>
      <c r="DH376">
        <v>152.60212097167971</v>
      </c>
      <c r="DI376">
        <v>53.224311828613281</v>
      </c>
      <c r="DJ376">
        <v>47.103179931640618</v>
      </c>
      <c r="DK376">
        <v>75.117507934570313</v>
      </c>
      <c r="DL376">
        <v>77.103912353515625</v>
      </c>
      <c r="DM376">
        <v>46.012382507324219</v>
      </c>
      <c r="DN376">
        <v>30.05149078369141</v>
      </c>
      <c r="DO376">
        <v>36.881179809570313</v>
      </c>
      <c r="DP376">
        <v>64.472160339355469</v>
      </c>
      <c r="DQ376">
        <v>200.00169372558591</v>
      </c>
      <c r="DS376">
        <v>86.392890930175781</v>
      </c>
      <c r="DT376">
        <v>28.889999389648441</v>
      </c>
      <c r="DU376">
        <v>33.686721801757813</v>
      </c>
      <c r="DV376">
        <v>268.30999755859381</v>
      </c>
      <c r="DW376">
        <v>36.724544525146477</v>
      </c>
      <c r="DX376">
        <v>87.253997802734375</v>
      </c>
      <c r="DY376">
        <v>358.74362182617188</v>
      </c>
      <c r="DZ376">
        <v>13.121188163757321</v>
      </c>
      <c r="EA376">
        <v>177.47999572753909</v>
      </c>
      <c r="EB376">
        <v>133.43412780761719</v>
      </c>
      <c r="EC376">
        <v>28.973184585571289</v>
      </c>
      <c r="ED376">
        <v>199.67988586425781</v>
      </c>
      <c r="EE376">
        <v>64.678176879882813</v>
      </c>
      <c r="EF376">
        <v>194.89501953125</v>
      </c>
      <c r="EG376">
        <v>97.487785339355469</v>
      </c>
      <c r="EH376">
        <v>110.379997253418</v>
      </c>
      <c r="EI376">
        <v>99.330001831054688</v>
      </c>
      <c r="EJ376">
        <v>49.193332672119141</v>
      </c>
      <c r="EK376">
        <v>239.19517517089841</v>
      </c>
      <c r="EL376">
        <v>33.864940643310547</v>
      </c>
      <c r="EM376">
        <v>41.753559112548828</v>
      </c>
      <c r="EN376">
        <v>12.5790958404541</v>
      </c>
      <c r="EO376">
        <v>87.040000915527344</v>
      </c>
      <c r="EP376">
        <v>38.414710998535163</v>
      </c>
      <c r="EQ376">
        <v>114.6376495361328</v>
      </c>
      <c r="ER376">
        <v>75.158172607421875</v>
      </c>
      <c r="ES376">
        <v>199.4642028808594</v>
      </c>
      <c r="ET376">
        <v>109.4599990844727</v>
      </c>
      <c r="EU376">
        <v>62.860561370849609</v>
      </c>
      <c r="EV376">
        <v>368.00091552734381</v>
      </c>
      <c r="EW376">
        <v>115.6201095581055</v>
      </c>
      <c r="EX376">
        <v>44.663059234619141</v>
      </c>
      <c r="EY376">
        <v>67.995231628417969</v>
      </c>
      <c r="EZ376">
        <v>92.191093444824219</v>
      </c>
      <c r="FA376">
        <v>77.945037841796875</v>
      </c>
      <c r="FB376">
        <v>62.000469207763672</v>
      </c>
      <c r="FC376">
        <v>90.02410888671875</v>
      </c>
      <c r="FD376">
        <v>109.70444488525391</v>
      </c>
      <c r="FE376">
        <v>46.417701721191413</v>
      </c>
      <c r="FF376">
        <v>214.19294738769531</v>
      </c>
      <c r="FG376">
        <v>51.439041137695313</v>
      </c>
      <c r="FH376">
        <v>85.400001525878906</v>
      </c>
      <c r="FI376">
        <v>129.27586364746091</v>
      </c>
      <c r="FJ376">
        <v>307.36026000976563</v>
      </c>
      <c r="FK376">
        <v>74.562286376953125</v>
      </c>
      <c r="FL376">
        <v>134.74000549316409</v>
      </c>
      <c r="FM376">
        <v>42.222621917724609</v>
      </c>
      <c r="FN376">
        <v>42.090473175048828</v>
      </c>
      <c r="FO376">
        <v>329.45999145507813</v>
      </c>
      <c r="FP376">
        <v>12.72877883911133</v>
      </c>
      <c r="FQ376">
        <v>179.16157531738281</v>
      </c>
      <c r="FR376">
        <v>645.94342041015625</v>
      </c>
      <c r="FS376">
        <v>53.237758636474609</v>
      </c>
      <c r="FT376">
        <v>203.84257507324219</v>
      </c>
      <c r="FU376">
        <v>217.85546875</v>
      </c>
      <c r="FV376">
        <v>235.35197448730469</v>
      </c>
      <c r="FW376">
        <v>216.80467224121091</v>
      </c>
      <c r="FX376">
        <v>47.198459625244141</v>
      </c>
      <c r="FY376">
        <v>74.248374938964844</v>
      </c>
      <c r="FZ376">
        <v>25.587167739868161</v>
      </c>
      <c r="GA376">
        <v>126.2799987792969</v>
      </c>
      <c r="GB376">
        <v>86.088188171386719</v>
      </c>
      <c r="GC376">
        <v>97.352058410644531</v>
      </c>
      <c r="GD376">
        <v>35.790229797363281</v>
      </c>
      <c r="GE376">
        <v>170</v>
      </c>
      <c r="GF376">
        <v>336.30780029296881</v>
      </c>
      <c r="GG376">
        <v>509.97000122070313</v>
      </c>
      <c r="GH376">
        <v>44.184761047363281</v>
      </c>
      <c r="GI376">
        <v>75.238227844238281</v>
      </c>
      <c r="GJ376">
        <v>279.67910766601563</v>
      </c>
      <c r="GK376">
        <v>138.04570007324219</v>
      </c>
      <c r="GL376">
        <v>23.240177154541019</v>
      </c>
      <c r="GM376">
        <v>89.889999389648438</v>
      </c>
      <c r="GN376">
        <v>25.3716926574707</v>
      </c>
      <c r="GO376">
        <v>117.9899978637695</v>
      </c>
      <c r="GP376">
        <v>107.27785491943359</v>
      </c>
      <c r="GQ376">
        <v>7.5385031700134277</v>
      </c>
      <c r="GR376">
        <v>26.332000732421879</v>
      </c>
      <c r="GS376">
        <v>67.269126892089844</v>
      </c>
      <c r="GT376">
        <v>27.672771453857418</v>
      </c>
      <c r="GU376">
        <v>27.207851409912109</v>
      </c>
      <c r="GV376">
        <v>19.720796585083011</v>
      </c>
      <c r="GW376">
        <v>23.162826538085941</v>
      </c>
      <c r="GX376">
        <v>111.4490585327148</v>
      </c>
      <c r="GY376">
        <v>153.6199951171875</v>
      </c>
      <c r="GZ376">
        <v>53.653999328613281</v>
      </c>
      <c r="HC376">
        <v>17.68812370300293</v>
      </c>
      <c r="HD376">
        <v>216.8699951171875</v>
      </c>
      <c r="HE376">
        <v>139.39637756347659</v>
      </c>
      <c r="HF376">
        <v>52.617752075195313</v>
      </c>
      <c r="HG376">
        <v>42.697269439697273</v>
      </c>
      <c r="HH376">
        <v>86.968910217285156</v>
      </c>
      <c r="HI376">
        <v>51.315807342529297</v>
      </c>
      <c r="HJ376">
        <v>192.19877624511719</v>
      </c>
      <c r="HK376">
        <v>91.227981567382813</v>
      </c>
      <c r="HL376">
        <v>87.30999755859375</v>
      </c>
      <c r="HM376">
        <v>216.4183044433594</v>
      </c>
      <c r="HN376">
        <v>18.594305038452148</v>
      </c>
      <c r="HO376">
        <v>42.359683990478523</v>
      </c>
      <c r="HP376">
        <v>76.406074523925781</v>
      </c>
      <c r="HQ376">
        <v>153.34449768066409</v>
      </c>
      <c r="HR376">
        <v>25.387847900390621</v>
      </c>
      <c r="HS376">
        <v>70.449996948242188</v>
      </c>
      <c r="HT376">
        <v>138.1184387207031</v>
      </c>
      <c r="HU376">
        <v>49.885280609130859</v>
      </c>
      <c r="HV376">
        <v>10.71922492980957</v>
      </c>
      <c r="HW376">
        <v>107.9454803466797</v>
      </c>
      <c r="HX376">
        <v>72.769996643066406</v>
      </c>
      <c r="HY376">
        <v>237.48564147949219</v>
      </c>
      <c r="HZ376">
        <v>195.68934631347659</v>
      </c>
      <c r="IA376">
        <v>42.281589508056641</v>
      </c>
      <c r="IB376">
        <v>13.258237838745121</v>
      </c>
      <c r="IC376">
        <v>25.153749465942379</v>
      </c>
      <c r="ID376">
        <v>20.722782135009769</v>
      </c>
      <c r="IE376">
        <v>150.17539978027341</v>
      </c>
      <c r="IF376">
        <v>395.80825805664063</v>
      </c>
      <c r="IG376">
        <v>10.606728553771971</v>
      </c>
      <c r="IH376">
        <v>156.87760925292969</v>
      </c>
      <c r="II376">
        <v>99.572738647460938</v>
      </c>
      <c r="IJ376">
        <v>184.70164489746091</v>
      </c>
      <c r="IK376">
        <v>460.69000244140619</v>
      </c>
      <c r="IL376">
        <v>187.2802734375</v>
      </c>
      <c r="IM376">
        <v>82.849998474121094</v>
      </c>
      <c r="IN376">
        <v>44.35772705078125</v>
      </c>
      <c r="IO376">
        <v>245.6499938964844</v>
      </c>
      <c r="IP376">
        <v>45.825035095214837</v>
      </c>
      <c r="IQ376">
        <v>104.10349273681641</v>
      </c>
      <c r="IR376">
        <v>102.6031112670898</v>
      </c>
      <c r="IS376">
        <v>38.981193542480469</v>
      </c>
      <c r="IT376">
        <v>20.407331466674801</v>
      </c>
      <c r="IU376">
        <v>362.86569213867188</v>
      </c>
      <c r="IV376">
        <v>255.1166687011719</v>
      </c>
      <c r="IW376">
        <v>15.321022987365721</v>
      </c>
      <c r="IX376">
        <v>26.2482795715332</v>
      </c>
      <c r="IY376">
        <v>171.28999328613281</v>
      </c>
      <c r="IZ376">
        <v>24.798294067382809</v>
      </c>
      <c r="JA376">
        <v>134.53633117675781</v>
      </c>
      <c r="JB376">
        <v>39.534317016601563</v>
      </c>
      <c r="JC376">
        <v>152.4269104003906</v>
      </c>
      <c r="JD376">
        <v>88.689407348632813</v>
      </c>
      <c r="JE376">
        <v>135.50787353515619</v>
      </c>
      <c r="JF376">
        <v>41.234066009521477</v>
      </c>
      <c r="JG376">
        <v>108.8554611206055</v>
      </c>
      <c r="JH376">
        <v>19.47812652587891</v>
      </c>
      <c r="JI376">
        <v>50.931484222412109</v>
      </c>
      <c r="JK376">
        <v>27.338333129882809</v>
      </c>
      <c r="JL376">
        <v>13.154190063476561</v>
      </c>
      <c r="JM376">
        <v>127.129997253418</v>
      </c>
      <c r="JN376">
        <v>118.3905029296875</v>
      </c>
      <c r="JO376">
        <v>12.545207023620611</v>
      </c>
      <c r="JP376">
        <v>11.3969841003418</v>
      </c>
      <c r="JQ376">
        <v>38.245601654052727</v>
      </c>
      <c r="JR376">
        <v>255.09832763671881</v>
      </c>
      <c r="JS376">
        <v>28.8484001159668</v>
      </c>
      <c r="JT376">
        <v>28.707399368286129</v>
      </c>
      <c r="JU376">
        <v>174.20655822753909</v>
      </c>
      <c r="JV376">
        <v>167.70159912109381</v>
      </c>
      <c r="JW376">
        <v>38.83563232421875</v>
      </c>
      <c r="JX376">
        <v>72.777740478515625</v>
      </c>
      <c r="JY376">
        <v>56.801048278808587</v>
      </c>
      <c r="JZ376">
        <v>98.06158447265625</v>
      </c>
      <c r="KA376">
        <v>66.128067016601563</v>
      </c>
      <c r="KB376">
        <v>268.42831420898438</v>
      </c>
      <c r="KC376">
        <v>142.7393493652344</v>
      </c>
      <c r="KD376">
        <v>235.7408447265625</v>
      </c>
      <c r="KE376">
        <v>69.889999389648438</v>
      </c>
      <c r="KF376">
        <v>34.32525634765625</v>
      </c>
      <c r="KG376">
        <v>322.3468017578125</v>
      </c>
      <c r="KH376">
        <v>42.679347991943359</v>
      </c>
      <c r="KI376">
        <v>140.0947265625</v>
      </c>
      <c r="KJ376">
        <v>371.07000732421881</v>
      </c>
      <c r="KK376">
        <v>68.646003723144531</v>
      </c>
      <c r="KL376">
        <v>110.8997268676758</v>
      </c>
      <c r="KM376">
        <v>38.070022583007813</v>
      </c>
      <c r="KN376">
        <v>544.471435546875</v>
      </c>
      <c r="KO376">
        <v>129.07920837402341</v>
      </c>
      <c r="KP376">
        <v>109.7150802612305</v>
      </c>
      <c r="KQ376">
        <v>275.71139526367188</v>
      </c>
      <c r="KR376">
        <v>48.516563415527337</v>
      </c>
      <c r="KS376">
        <v>332.68890380859381</v>
      </c>
      <c r="KT376">
        <v>144.57453918457031</v>
      </c>
      <c r="KU376">
        <v>86.156234741210938</v>
      </c>
      <c r="KV376">
        <v>190.24113464355469</v>
      </c>
      <c r="KW376">
        <v>175.8701171875</v>
      </c>
      <c r="KX376">
        <v>98.262313842773438</v>
      </c>
      <c r="KY376">
        <v>69.715438842773438</v>
      </c>
      <c r="KZ376">
        <v>282.321533203125</v>
      </c>
      <c r="LA376">
        <v>41.649497985839837</v>
      </c>
      <c r="LB376">
        <v>1161.329956054688</v>
      </c>
      <c r="LC376">
        <v>29.871352890014649</v>
      </c>
      <c r="LD376">
        <v>67.514450073242188</v>
      </c>
      <c r="LE376">
        <v>71.645309448242188</v>
      </c>
      <c r="LF376">
        <v>208.7991638183594</v>
      </c>
      <c r="LG376">
        <v>107.4675369262695</v>
      </c>
      <c r="LH376">
        <v>169.86000061035159</v>
      </c>
      <c r="LI376">
        <v>132.77000427246091</v>
      </c>
      <c r="LJ376">
        <v>215.07000732421881</v>
      </c>
      <c r="LK376">
        <v>43.268875122070313</v>
      </c>
      <c r="LL376">
        <v>52.737258911132813</v>
      </c>
      <c r="LM376">
        <v>314.12313842773438</v>
      </c>
      <c r="LN376">
        <v>44.099998474121087</v>
      </c>
      <c r="LO376">
        <v>269.43685913085938</v>
      </c>
      <c r="LP376">
        <v>55.639621734619141</v>
      </c>
      <c r="LQ376">
        <v>20.789886474609379</v>
      </c>
      <c r="LR376">
        <v>163.38337707519531</v>
      </c>
      <c r="LS376">
        <v>410.23016357421881</v>
      </c>
      <c r="LT376">
        <v>40.557712554931641</v>
      </c>
      <c r="LU376">
        <v>54.503856658935547</v>
      </c>
      <c r="LV376">
        <v>512.65997314453125</v>
      </c>
      <c r="LW376">
        <v>53.062049865722663</v>
      </c>
      <c r="LX376">
        <v>17.70107269287109</v>
      </c>
      <c r="LY376">
        <v>17.765239715576168</v>
      </c>
      <c r="LZ376">
        <v>66.859085083007813</v>
      </c>
      <c r="MA376">
        <v>132.59605407714841</v>
      </c>
      <c r="MB376">
        <v>19.98967361450195</v>
      </c>
      <c r="MC376">
        <v>190.4459228515625</v>
      </c>
      <c r="MD376">
        <v>218.5201110839844</v>
      </c>
      <c r="ME376">
        <v>82.877555847167969</v>
      </c>
      <c r="MF376">
        <v>282.90994262695313</v>
      </c>
      <c r="MG376">
        <v>28.14999961853027</v>
      </c>
      <c r="MH376">
        <v>29.651090621948239</v>
      </c>
      <c r="MI376">
        <v>52.742214202880859</v>
      </c>
      <c r="MJ376">
        <v>13.31620407104492</v>
      </c>
      <c r="MK376">
        <v>3929.780029296875</v>
      </c>
      <c r="ML376">
        <v>155.6650390625</v>
      </c>
      <c r="MM376">
        <v>440</v>
      </c>
      <c r="MN376">
        <v>18.423721084594732</v>
      </c>
      <c r="MO376">
        <v>103.3309783935547</v>
      </c>
      <c r="MP376">
        <v>55.734867095947273</v>
      </c>
      <c r="MQ376">
        <v>31.389999389648441</v>
      </c>
      <c r="MR376">
        <v>31.74271392822266</v>
      </c>
      <c r="MS376">
        <v>55.471279144287109</v>
      </c>
      <c r="MT376">
        <v>62.417789459228523</v>
      </c>
      <c r="MU376">
        <v>48.681411743164063</v>
      </c>
      <c r="MV376">
        <v>120.17153167724609</v>
      </c>
      <c r="MW376">
        <v>28.590000152587891</v>
      </c>
      <c r="MX376">
        <v>51.703334808349609</v>
      </c>
      <c r="MY376">
        <v>32.854862213134773</v>
      </c>
      <c r="MZ376">
        <v>258.4248046875</v>
      </c>
      <c r="NA376">
        <v>83.044670104980469</v>
      </c>
      <c r="NB376">
        <v>434.36245727539063</v>
      </c>
      <c r="NC376">
        <v>216.94000244140619</v>
      </c>
      <c r="ND376">
        <v>48.238822937011719</v>
      </c>
      <c r="NE376">
        <v>129.70835876464841</v>
      </c>
      <c r="NF376">
        <v>35.179779052734382</v>
      </c>
      <c r="NG376">
        <v>12.277053833007811</v>
      </c>
      <c r="NH376">
        <v>66.216575622558594</v>
      </c>
      <c r="NI376">
        <v>57.511940002441413</v>
      </c>
      <c r="NJ376">
        <v>67.52783203125</v>
      </c>
      <c r="NK376">
        <v>121.43910217285161</v>
      </c>
      <c r="NL376">
        <v>325.13851928710938</v>
      </c>
      <c r="NM376">
        <v>134.76930236816409</v>
      </c>
      <c r="NN376">
        <v>24.801558532714839</v>
      </c>
      <c r="NO376">
        <v>44.029926300048828</v>
      </c>
      <c r="NP376">
        <v>124.27707672119141</v>
      </c>
      <c r="NQ376">
        <v>84.226387023925781</v>
      </c>
      <c r="NR376">
        <v>86.738578796386719</v>
      </c>
      <c r="NS376">
        <v>66.317825317382813</v>
      </c>
      <c r="NT376">
        <v>50.024675598144533</v>
      </c>
      <c r="NU376">
        <v>111.3000030517578</v>
      </c>
      <c r="NV376">
        <v>184.8584899902344</v>
      </c>
      <c r="NW376">
        <v>40.223686218261719</v>
      </c>
      <c r="NX376">
        <v>71.116218566894531</v>
      </c>
      <c r="NY376">
        <v>145.77772521972659</v>
      </c>
      <c r="NZ376">
        <v>114.0544815063477</v>
      </c>
      <c r="OA376">
        <v>88.905387878417969</v>
      </c>
      <c r="OB376">
        <v>58.254249572753913</v>
      </c>
      <c r="OC376">
        <v>67.64569091796875</v>
      </c>
      <c r="OD376">
        <v>47.705211639404297</v>
      </c>
      <c r="OE376">
        <v>40.149177551269531</v>
      </c>
      <c r="OF376">
        <v>497.1400146484375</v>
      </c>
      <c r="OG376">
        <v>13.621462821960449</v>
      </c>
      <c r="OH376">
        <v>89.230422973632813</v>
      </c>
      <c r="OI376">
        <v>205.04902648925781</v>
      </c>
      <c r="OJ376">
        <v>146.55903625488281</v>
      </c>
      <c r="OK376">
        <v>232.8321838378906</v>
      </c>
      <c r="OL376">
        <v>35.805332183837891</v>
      </c>
      <c r="OM376">
        <v>409.16876220703119</v>
      </c>
      <c r="ON376">
        <v>108.5021286010742</v>
      </c>
      <c r="OO376">
        <v>82.445724487304688</v>
      </c>
      <c r="OP376">
        <v>322.48275756835938</v>
      </c>
      <c r="OQ376">
        <v>226.59437561035159</v>
      </c>
      <c r="OR376">
        <v>267.22320556640619</v>
      </c>
      <c r="OS376">
        <v>21.378854751586911</v>
      </c>
      <c r="OT376">
        <v>54.738510131835938</v>
      </c>
      <c r="OU376">
        <v>56.471260070800781</v>
      </c>
      <c r="OV376">
        <v>542.25</v>
      </c>
      <c r="OW376">
        <v>231.35978698730469</v>
      </c>
      <c r="OX376">
        <v>71.451011657714844</v>
      </c>
      <c r="OY376">
        <v>142.66404724121091</v>
      </c>
      <c r="OZ376">
        <v>103.6805038452148</v>
      </c>
      <c r="PB376">
        <v>163.4101867675781</v>
      </c>
      <c r="PD376">
        <v>52.177459716796882</v>
      </c>
      <c r="PE376">
        <v>44.949565887451172</v>
      </c>
      <c r="PF376">
        <v>157.2830505371094</v>
      </c>
      <c r="PG376">
        <v>92.832916259765625</v>
      </c>
      <c r="PH376">
        <v>66.144317626953125</v>
      </c>
      <c r="PI376">
        <v>35.728164672851563</v>
      </c>
      <c r="PJ376">
        <v>182.3247985839844</v>
      </c>
      <c r="PK376">
        <v>225.08927917480469</v>
      </c>
      <c r="PL376">
        <v>3.092000007629395</v>
      </c>
      <c r="PM376">
        <v>29.296024322509769</v>
      </c>
      <c r="PN376">
        <v>238.75999450683591</v>
      </c>
      <c r="PO376">
        <v>68.847709655761719</v>
      </c>
      <c r="PP376">
        <v>130.6439514160156</v>
      </c>
      <c r="PQ376">
        <v>128.76701354980469</v>
      </c>
      <c r="PR376">
        <v>183.6000061035156</v>
      </c>
      <c r="PS376">
        <v>26.47763824462891</v>
      </c>
      <c r="PT376">
        <v>24.21628570556641</v>
      </c>
      <c r="PU376">
        <v>156.9644775390625</v>
      </c>
      <c r="PV376">
        <v>111.92030334472661</v>
      </c>
      <c r="PW376">
        <v>395.3599853515625</v>
      </c>
      <c r="PX376">
        <v>374.92547607421881</v>
      </c>
      <c r="PY376">
        <v>116.8029251098633</v>
      </c>
      <c r="PZ376">
        <v>216.62666320800781</v>
      </c>
      <c r="QA376">
        <v>148.20301818847659</v>
      </c>
      <c r="QB376">
        <v>208.815673828125</v>
      </c>
      <c r="QC376">
        <v>47.928249359130859</v>
      </c>
      <c r="QD376">
        <v>469.23199462890619</v>
      </c>
      <c r="QE376">
        <v>61.499637603759773</v>
      </c>
      <c r="QF376">
        <v>23.845111846923832</v>
      </c>
      <c r="QG376">
        <v>132.57257080078119</v>
      </c>
      <c r="QH376">
        <v>534.84014892578125</v>
      </c>
      <c r="QI376">
        <v>124.3992172241211</v>
      </c>
      <c r="QJ376">
        <v>63.099998474121087</v>
      </c>
      <c r="QK376">
        <v>39.603111267089837</v>
      </c>
      <c r="QL376">
        <v>447.44000244140619</v>
      </c>
      <c r="QM376">
        <v>60.891754150390618</v>
      </c>
      <c r="QN376">
        <v>37.5616455078125</v>
      </c>
      <c r="QO376">
        <v>53.009998321533203</v>
      </c>
      <c r="QP376">
        <v>34.336772918701172</v>
      </c>
      <c r="QQ376">
        <v>272</v>
      </c>
      <c r="QR376">
        <v>187.8606872558594</v>
      </c>
      <c r="QS376">
        <v>49.040000915527337</v>
      </c>
      <c r="QT376">
        <v>144.65977478027341</v>
      </c>
      <c r="QU376">
        <v>237.45317077636719</v>
      </c>
      <c r="QV376">
        <v>328.53176879882813</v>
      </c>
      <c r="QW376">
        <v>129.75794982910159</v>
      </c>
      <c r="QX376">
        <v>50.292076110839837</v>
      </c>
      <c r="QY376">
        <v>42.158420562744141</v>
      </c>
      <c r="RA376">
        <v>206.91999816894531</v>
      </c>
      <c r="RB376">
        <v>189.81837463378909</v>
      </c>
      <c r="RC376">
        <v>47.829936981201172</v>
      </c>
      <c r="RD376">
        <v>229.83000183105469</v>
      </c>
      <c r="RE376">
        <v>15.323574066162109</v>
      </c>
      <c r="RF376">
        <v>20.596845626831051</v>
      </c>
      <c r="RG376">
        <v>206.30305480957031</v>
      </c>
      <c r="RH376">
        <v>17.007720947265621</v>
      </c>
      <c r="RI376">
        <v>139.7825622558594</v>
      </c>
      <c r="RJ376">
        <v>26.322177886962891</v>
      </c>
      <c r="RK376">
        <v>387.56698608398438</v>
      </c>
      <c r="RL376">
        <v>74.740623474121094</v>
      </c>
      <c r="RM376">
        <v>33.335834503173828</v>
      </c>
      <c r="RN376">
        <v>46.818286895751953</v>
      </c>
      <c r="RO376">
        <v>151.84417724609381</v>
      </c>
      <c r="RP376">
        <v>28.090000152587891</v>
      </c>
      <c r="RQ376">
        <v>109.5202713012695</v>
      </c>
      <c r="RR376">
        <v>239.22999572753909</v>
      </c>
      <c r="RS376">
        <v>81.733512878417969</v>
      </c>
      <c r="RT376">
        <v>26.223320007324219</v>
      </c>
      <c r="RU376">
        <v>57.833652496337891</v>
      </c>
      <c r="RV376">
        <v>264.68179321289063</v>
      </c>
      <c r="RW376">
        <v>52.419998168945313</v>
      </c>
      <c r="RX376">
        <v>26.014394760131839</v>
      </c>
      <c r="RY376">
        <v>17.55345344543457</v>
      </c>
      <c r="RZ376">
        <v>198.96330261230469</v>
      </c>
      <c r="SA376">
        <v>228.16999816894531</v>
      </c>
      <c r="SB376">
        <v>109.2443084716797</v>
      </c>
      <c r="SC376">
        <v>57.806636810302727</v>
      </c>
      <c r="SD376">
        <v>94.165664672851563</v>
      </c>
      <c r="SE376">
        <v>97.648971557617188</v>
      </c>
      <c r="SF376">
        <v>375.83999633789063</v>
      </c>
      <c r="SG376">
        <v>137.7256774902344</v>
      </c>
      <c r="SH376">
        <v>153.5585021972656</v>
      </c>
    </row>
    <row r="377" spans="1:502" x14ac:dyDescent="0.3">
      <c r="A377" s="1">
        <v>44174</v>
      </c>
      <c r="B377">
        <v>124.20216369628911</v>
      </c>
      <c r="C377">
        <v>53.510372161865227</v>
      </c>
      <c r="D377">
        <v>98.462165832519531</v>
      </c>
      <c r="E377">
        <v>91.684410095214844</v>
      </c>
      <c r="F377">
        <v>232.9703674316406</v>
      </c>
      <c r="G377">
        <v>483.739990234375</v>
      </c>
      <c r="H377">
        <v>89.830001831054688</v>
      </c>
      <c r="I377">
        <v>18.12053298950195</v>
      </c>
      <c r="J377">
        <v>41.048439025878913</v>
      </c>
      <c r="K377">
        <v>113.2148132324219</v>
      </c>
      <c r="L377">
        <v>244.18998718261719</v>
      </c>
      <c r="N377">
        <v>104.4300003051758</v>
      </c>
      <c r="O377">
        <v>137.15712524414059</v>
      </c>
      <c r="P377">
        <v>147.41532897949219</v>
      </c>
      <c r="Q377">
        <v>509.010009765625</v>
      </c>
      <c r="R377">
        <v>105.60353088378911</v>
      </c>
      <c r="S377">
        <v>45.523513793945313</v>
      </c>
      <c r="T377">
        <v>94.841926574707031</v>
      </c>
      <c r="U377">
        <v>88.571914672851563</v>
      </c>
      <c r="V377">
        <v>88.887123107910156</v>
      </c>
      <c r="W377">
        <v>30.572847366333011</v>
      </c>
      <c r="X377">
        <v>155.21000671386719</v>
      </c>
      <c r="Y377">
        <v>9.7071170806884766</v>
      </c>
      <c r="Z377">
        <v>69.159355163574219</v>
      </c>
      <c r="AA377">
        <v>71.371871948242188</v>
      </c>
      <c r="AB377">
        <v>115.36109924316411</v>
      </c>
      <c r="AC377">
        <v>36.10516357421875</v>
      </c>
      <c r="AD377">
        <v>195.0411376953125</v>
      </c>
      <c r="AE377">
        <v>137.06019592285159</v>
      </c>
      <c r="AF377">
        <v>180.7752685546875</v>
      </c>
      <c r="AG377">
        <v>115.7294464111328</v>
      </c>
      <c r="AH377">
        <v>202.7596435546875</v>
      </c>
      <c r="AI377">
        <v>32.073604583740227</v>
      </c>
      <c r="AJ377">
        <v>132.0659484863281</v>
      </c>
      <c r="AK377">
        <v>334.54998779296881</v>
      </c>
      <c r="AL377">
        <v>200.67182922363281</v>
      </c>
      <c r="AM377">
        <v>13.70456504821777</v>
      </c>
      <c r="AN377">
        <v>42.507720947265618</v>
      </c>
      <c r="AO377">
        <v>118.952392578125</v>
      </c>
      <c r="AP377">
        <v>84.942268371582031</v>
      </c>
      <c r="AQ377">
        <v>123.73000335693359</v>
      </c>
      <c r="AR377">
        <v>31.902645111083981</v>
      </c>
      <c r="AS377">
        <v>45.049770355224609</v>
      </c>
      <c r="AT377">
        <v>17.349374771118161</v>
      </c>
      <c r="AU377">
        <v>112.3725891113281</v>
      </c>
      <c r="AV377">
        <v>121.68653869628911</v>
      </c>
      <c r="AW377">
        <v>17.51497840881348</v>
      </c>
      <c r="AX377">
        <v>88.126800537109375</v>
      </c>
      <c r="AY377">
        <v>279.42001342773438</v>
      </c>
      <c r="AZ377">
        <v>160.24877136230469</v>
      </c>
      <c r="BA377">
        <v>1136.670043945312</v>
      </c>
      <c r="BB377">
        <v>144.26969909667969</v>
      </c>
      <c r="BC377">
        <v>144.60227966308591</v>
      </c>
      <c r="BD377">
        <v>123.19000244140619</v>
      </c>
      <c r="BE377">
        <v>20.331537246704102</v>
      </c>
      <c r="BF377">
        <v>89.067855834960938</v>
      </c>
      <c r="BG377">
        <v>26.114728927612301</v>
      </c>
      <c r="BH377">
        <v>72.552604675292969</v>
      </c>
      <c r="BI377">
        <v>220.6610412597656</v>
      </c>
      <c r="BJ377">
        <v>88.683845520019531</v>
      </c>
      <c r="BK377">
        <v>74.27392578125</v>
      </c>
      <c r="BL377">
        <v>244.75</v>
      </c>
      <c r="BM377">
        <v>635.1396484375</v>
      </c>
      <c r="BN377">
        <v>53.660724639892578</v>
      </c>
      <c r="BO377">
        <v>35.893962860107422</v>
      </c>
      <c r="BP377">
        <v>232.05999755859381</v>
      </c>
      <c r="BQ377">
        <v>2088.591796875</v>
      </c>
      <c r="BR377">
        <v>33.117916107177727</v>
      </c>
      <c r="BS377">
        <v>34.130001068115227</v>
      </c>
      <c r="BT377">
        <v>52.063285827636719</v>
      </c>
      <c r="BU377">
        <v>37.462600708007813</v>
      </c>
      <c r="BV377">
        <v>138.07197570800781</v>
      </c>
      <c r="BW377">
        <v>43.951457977294922</v>
      </c>
      <c r="BX377">
        <v>35.479999542236328</v>
      </c>
      <c r="BY377">
        <v>57.415451049804688</v>
      </c>
      <c r="BZ377">
        <v>80.94879150390625</v>
      </c>
      <c r="CA377">
        <v>85.351524353027344</v>
      </c>
      <c r="CB377">
        <v>115.4899978637695</v>
      </c>
      <c r="CC377">
        <v>71.779998779296875</v>
      </c>
      <c r="CD377">
        <v>85.608543395996094</v>
      </c>
      <c r="CE377">
        <v>41.235214233398438</v>
      </c>
      <c r="CF377">
        <v>87.877548217773438</v>
      </c>
      <c r="CG377">
        <v>49.930164337158203</v>
      </c>
      <c r="CH377">
        <v>94.870002746582031</v>
      </c>
      <c r="CI377">
        <v>22.690000534057621</v>
      </c>
      <c r="CJ377">
        <v>35.713199615478523</v>
      </c>
      <c r="CK377">
        <v>165.6041259765625</v>
      </c>
      <c r="CL377">
        <v>84.835807800292969</v>
      </c>
      <c r="CM377">
        <v>66.099998474121094</v>
      </c>
      <c r="CN377">
        <v>126.15911865234381</v>
      </c>
      <c r="CO377">
        <v>119.91086578369141</v>
      </c>
      <c r="CP377">
        <v>96.405509948730469</v>
      </c>
      <c r="CQ377">
        <v>63.450000762939453</v>
      </c>
      <c r="CR377">
        <v>20.00593376159668</v>
      </c>
      <c r="CS377">
        <v>35.869579315185547</v>
      </c>
      <c r="CT377">
        <v>240.3399963378906</v>
      </c>
      <c r="CU377">
        <v>47.936939239501953</v>
      </c>
      <c r="CV377">
        <v>644.08001708984375</v>
      </c>
      <c r="CW377">
        <v>76.515586853027344</v>
      </c>
      <c r="CX377">
        <v>26.279600143432621</v>
      </c>
      <c r="CY377">
        <v>142.8038330078125</v>
      </c>
      <c r="CZ377">
        <v>82.495986938476563</v>
      </c>
      <c r="DA377">
        <v>202.6023254394531</v>
      </c>
      <c r="DB377">
        <v>72.979827880859375</v>
      </c>
      <c r="DC377">
        <v>79.310401916503906</v>
      </c>
      <c r="DD377">
        <v>39.288303375244141</v>
      </c>
      <c r="DE377">
        <v>50.329433441162109</v>
      </c>
      <c r="DF377">
        <v>29.797292709350589</v>
      </c>
      <c r="DG377">
        <v>176.29121398925781</v>
      </c>
      <c r="DH377">
        <v>151.62739562988281</v>
      </c>
      <c r="DI377">
        <v>52.870655059814453</v>
      </c>
      <c r="DJ377">
        <v>47.236042022705078</v>
      </c>
      <c r="DK377">
        <v>74.308677673339844</v>
      </c>
      <c r="DL377">
        <v>76.723686218261719</v>
      </c>
      <c r="DM377">
        <v>45.878135681152337</v>
      </c>
      <c r="DN377">
        <v>30.05991172790527</v>
      </c>
      <c r="DO377">
        <v>36.898456573486328</v>
      </c>
      <c r="DP377">
        <v>64.195442199707031</v>
      </c>
      <c r="DQ377">
        <v>196.5933837890625</v>
      </c>
      <c r="DS377">
        <v>85.603271484375</v>
      </c>
      <c r="DT377">
        <v>28.520000457763668</v>
      </c>
      <c r="DU377">
        <v>33.446926116943359</v>
      </c>
      <c r="DV377">
        <v>267.05999755859381</v>
      </c>
      <c r="DW377">
        <v>37.28851318359375</v>
      </c>
      <c r="DX377">
        <v>85.329002380371094</v>
      </c>
      <c r="DY377">
        <v>355.59893798828119</v>
      </c>
      <c r="DZ377">
        <v>13.40087413787842</v>
      </c>
      <c r="EA377">
        <v>166.16999816894531</v>
      </c>
      <c r="EB377">
        <v>131.00251770019531</v>
      </c>
      <c r="EC377">
        <v>29.0460205078125</v>
      </c>
      <c r="ED377">
        <v>202.5254821777344</v>
      </c>
      <c r="EE377">
        <v>64.389198303222656</v>
      </c>
      <c r="EF377">
        <v>194.3194580078125</v>
      </c>
      <c r="EG377">
        <v>99.880233764648438</v>
      </c>
      <c r="EH377">
        <v>111.3000030517578</v>
      </c>
      <c r="EI377">
        <v>96.870002746582031</v>
      </c>
      <c r="EJ377">
        <v>49.543331146240227</v>
      </c>
      <c r="EK377">
        <v>241.30683898925781</v>
      </c>
      <c r="EL377">
        <v>33.704734802246087</v>
      </c>
      <c r="EM377">
        <v>41.458206176757813</v>
      </c>
      <c r="EN377">
        <v>12.484300003051761</v>
      </c>
      <c r="EO377">
        <v>83.347503662109375</v>
      </c>
      <c r="EP377">
        <v>39.405475616455078</v>
      </c>
      <c r="EQ377">
        <v>111.5260925292969</v>
      </c>
      <c r="ER377">
        <v>76.295394897460938</v>
      </c>
      <c r="ES377">
        <v>197.20880126953119</v>
      </c>
      <c r="ET377">
        <v>110.86000061035161</v>
      </c>
      <c r="EU377">
        <v>62.482154846191413</v>
      </c>
      <c r="EV377">
        <v>366.3641357421875</v>
      </c>
      <c r="EW377">
        <v>116.86231994628911</v>
      </c>
      <c r="EX377">
        <v>44.753120422363281</v>
      </c>
      <c r="EY377">
        <v>67.112052917480469</v>
      </c>
      <c r="EZ377">
        <v>92.450004577636719</v>
      </c>
      <c r="FA377">
        <v>77.842826843261719</v>
      </c>
      <c r="FB377">
        <v>62.705776214599609</v>
      </c>
      <c r="FC377">
        <v>90.8792724609375</v>
      </c>
      <c r="FD377">
        <v>109.7323532104492</v>
      </c>
      <c r="FE377">
        <v>46.054840087890618</v>
      </c>
      <c r="FF377">
        <v>215.61509704589841</v>
      </c>
      <c r="FG377">
        <v>52.286800384521477</v>
      </c>
      <c r="FH377">
        <v>85.029998779296875</v>
      </c>
      <c r="FI377">
        <v>130.27369689941409</v>
      </c>
      <c r="FJ377">
        <v>303.31219482421881</v>
      </c>
      <c r="FK377">
        <v>74.800613403320313</v>
      </c>
      <c r="FL377">
        <v>127.2600021362305</v>
      </c>
      <c r="FM377">
        <v>41.889778137207031</v>
      </c>
      <c r="FN377">
        <v>42.744228363037109</v>
      </c>
      <c r="FO377">
        <v>320.57998657226563</v>
      </c>
      <c r="FP377">
        <v>13.261125564575201</v>
      </c>
      <c r="FQ377">
        <v>175.02851867675781</v>
      </c>
      <c r="FR377">
        <v>630.26116943359375</v>
      </c>
      <c r="FS377">
        <v>52.282054901123047</v>
      </c>
      <c r="FT377">
        <v>208.71278381347659</v>
      </c>
      <c r="FU377">
        <v>215.86235046386719</v>
      </c>
      <c r="FV377">
        <v>233.61865234375</v>
      </c>
      <c r="FW377">
        <v>217.9683837890625</v>
      </c>
      <c r="FX377">
        <v>47.232501983642578</v>
      </c>
      <c r="FY377">
        <v>73.938949584960938</v>
      </c>
      <c r="FZ377">
        <v>25.44473838806152</v>
      </c>
      <c r="GA377">
        <v>128.8399963378906</v>
      </c>
      <c r="GB377">
        <v>86.633033752441406</v>
      </c>
      <c r="GC377">
        <v>96.426345825195313</v>
      </c>
      <c r="GD377">
        <v>36.264717102050781</v>
      </c>
      <c r="GE377">
        <v>170.58000183105469</v>
      </c>
      <c r="GF377">
        <v>333.59658813476563</v>
      </c>
      <c r="GG377">
        <v>498.32000732421881</v>
      </c>
      <c r="GH377">
        <v>44.661701202392578</v>
      </c>
      <c r="GI377">
        <v>76.11932373046875</v>
      </c>
      <c r="GJ377">
        <v>273.99191284179688</v>
      </c>
      <c r="GK377">
        <v>134.93196105957031</v>
      </c>
      <c r="GL377">
        <v>23.640859603881839</v>
      </c>
      <c r="GM377">
        <v>86.220001220703125</v>
      </c>
      <c r="GN377">
        <v>25.690309524536129</v>
      </c>
      <c r="GO377">
        <v>114.5800018310547</v>
      </c>
      <c r="GP377">
        <v>106.5165710449219</v>
      </c>
      <c r="GQ377">
        <v>7.7014989852905273</v>
      </c>
      <c r="GR377">
        <v>25.068000793457031</v>
      </c>
      <c r="GS377">
        <v>68.488624572753906</v>
      </c>
      <c r="GT377">
        <v>27.6585807800293</v>
      </c>
      <c r="GU377">
        <v>27.052482604980469</v>
      </c>
      <c r="GV377">
        <v>19.737260818481449</v>
      </c>
      <c r="GW377">
        <v>23.153360366821289</v>
      </c>
      <c r="GX377">
        <v>108.3645782470703</v>
      </c>
      <c r="GY377">
        <v>154.58000183105469</v>
      </c>
      <c r="GZ377">
        <v>55.759029388427727</v>
      </c>
      <c r="HC377">
        <v>17.871513366699219</v>
      </c>
      <c r="HD377">
        <v>209.42999267578119</v>
      </c>
      <c r="HE377">
        <v>139.9137268066406</v>
      </c>
      <c r="HF377">
        <v>51.685604095458977</v>
      </c>
      <c r="HG377">
        <v>43.311405181884773</v>
      </c>
      <c r="HH377">
        <v>88.138717651367188</v>
      </c>
      <c r="HI377">
        <v>51.022193908691413</v>
      </c>
      <c r="HJ377">
        <v>189.37254333496091</v>
      </c>
      <c r="HK377">
        <v>91.044639587402344</v>
      </c>
      <c r="HL377">
        <v>83.819999694824219</v>
      </c>
      <c r="HM377">
        <v>220.0246887207031</v>
      </c>
      <c r="HN377">
        <v>18.359052658081051</v>
      </c>
      <c r="HO377">
        <v>43.615814208984382</v>
      </c>
      <c r="HP377">
        <v>75.588523864746094</v>
      </c>
      <c r="HQ377">
        <v>154.05732727050781</v>
      </c>
      <c r="HR377">
        <v>25.06721115112305</v>
      </c>
      <c r="HS377">
        <v>71.150001525878906</v>
      </c>
      <c r="HT377">
        <v>139.5030212402344</v>
      </c>
      <c r="HU377">
        <v>51.152503967285163</v>
      </c>
      <c r="HV377">
        <v>10.74580001831055</v>
      </c>
      <c r="HW377">
        <v>105.6192626953125</v>
      </c>
      <c r="HX377">
        <v>71.830001831054688</v>
      </c>
      <c r="HY377">
        <v>240.98823547363281</v>
      </c>
      <c r="HZ377">
        <v>195.8462219238281</v>
      </c>
      <c r="IA377">
        <v>41.916481018066413</v>
      </c>
      <c r="IB377">
        <v>13.293266296386721</v>
      </c>
      <c r="IC377">
        <v>25.153749465942379</v>
      </c>
      <c r="ID377">
        <v>20.43202972412109</v>
      </c>
      <c r="IE377">
        <v>150.69755554199219</v>
      </c>
      <c r="IF377">
        <v>394.70587158203119</v>
      </c>
      <c r="IG377">
        <v>10.61495399475098</v>
      </c>
      <c r="IH377">
        <v>158.56901550292969</v>
      </c>
      <c r="II377">
        <v>100.42819976806641</v>
      </c>
      <c r="IJ377">
        <v>185.06330871582031</v>
      </c>
      <c r="IK377">
        <v>449.8800048828125</v>
      </c>
      <c r="IL377">
        <v>187.5345153808594</v>
      </c>
      <c r="IM377">
        <v>80.959999084472656</v>
      </c>
      <c r="IN377">
        <v>44.805896759033203</v>
      </c>
      <c r="IO377">
        <v>243.8800048828125</v>
      </c>
      <c r="IP377">
        <v>45.264553070068359</v>
      </c>
      <c r="IQ377">
        <v>104.2075500488281</v>
      </c>
      <c r="IR377">
        <v>102.4164276123047</v>
      </c>
      <c r="IS377">
        <v>39.338520050048828</v>
      </c>
      <c r="IT377">
        <v>20.441831588745121</v>
      </c>
      <c r="IU377">
        <v>354.67510986328119</v>
      </c>
      <c r="IV377">
        <v>251.16999816894531</v>
      </c>
      <c r="IW377">
        <v>15.007308959960939</v>
      </c>
      <c r="IX377">
        <v>26.00771522521973</v>
      </c>
      <c r="IY377">
        <v>168.5</v>
      </c>
      <c r="IZ377">
        <v>24.971017837524411</v>
      </c>
      <c r="JA377">
        <v>134.4303283691406</v>
      </c>
      <c r="JB377">
        <v>38.885566711425781</v>
      </c>
      <c r="JC377">
        <v>149.56889343261719</v>
      </c>
      <c r="JD377">
        <v>88.770332336425781</v>
      </c>
      <c r="JE377">
        <v>136.89381408691409</v>
      </c>
      <c r="JF377">
        <v>41.716930389404297</v>
      </c>
      <c r="JG377">
        <v>108.0078048706055</v>
      </c>
      <c r="JH377">
        <v>19.621479034423832</v>
      </c>
      <c r="JI377">
        <v>50.483654022216797</v>
      </c>
      <c r="JK377">
        <v>27.419887542724609</v>
      </c>
      <c r="JL377">
        <v>13.228365898132321</v>
      </c>
      <c r="JM377">
        <v>124.6699981689453</v>
      </c>
      <c r="JN377">
        <v>117.6883163452148</v>
      </c>
      <c r="JO377">
        <v>12.63832378387451</v>
      </c>
      <c r="JP377">
        <v>11.28116035461426</v>
      </c>
      <c r="JQ377">
        <v>37.677787780761719</v>
      </c>
      <c r="JR377">
        <v>245.11187744140619</v>
      </c>
      <c r="JS377">
        <v>28.747591018676761</v>
      </c>
      <c r="JT377">
        <v>28.62485313415527</v>
      </c>
      <c r="JU377">
        <v>173.3320617675781</v>
      </c>
      <c r="JV377">
        <v>167.9256896972656</v>
      </c>
      <c r="JW377">
        <v>37.482303619384773</v>
      </c>
      <c r="JX377">
        <v>72.683830261230469</v>
      </c>
      <c r="JY377">
        <v>56.228973388671882</v>
      </c>
      <c r="JZ377">
        <v>98.212532043457031</v>
      </c>
      <c r="KA377">
        <v>66.027748107910156</v>
      </c>
      <c r="KB377">
        <v>271.36911010742188</v>
      </c>
      <c r="KC377">
        <v>151.0570068359375</v>
      </c>
      <c r="KD377">
        <v>237.53791809082031</v>
      </c>
      <c r="KE377">
        <v>70.260002136230469</v>
      </c>
      <c r="KF377">
        <v>34.557441711425781</v>
      </c>
      <c r="KG377">
        <v>324.2491455078125</v>
      </c>
      <c r="KH377">
        <v>42.472702026367188</v>
      </c>
      <c r="KI377">
        <v>148.32960510253909</v>
      </c>
      <c r="KJ377">
        <v>363.55999755859381</v>
      </c>
      <c r="KK377">
        <v>69.153701782226563</v>
      </c>
      <c r="KL377">
        <v>112.6491622924805</v>
      </c>
      <c r="KM377">
        <v>38.24041748046875</v>
      </c>
      <c r="KN377">
        <v>543.18243408203125</v>
      </c>
      <c r="KO377">
        <v>127.0536727905273</v>
      </c>
      <c r="KP377">
        <v>108.9629592895508</v>
      </c>
      <c r="KQ377">
        <v>270.20361328125</v>
      </c>
      <c r="KR377">
        <v>50.303470611572273</v>
      </c>
      <c r="KS377">
        <v>328.84249877929688</v>
      </c>
      <c r="KT377">
        <v>142.68559265136719</v>
      </c>
      <c r="KU377">
        <v>85.861175537109375</v>
      </c>
      <c r="KV377">
        <v>190.51499938964841</v>
      </c>
      <c r="KW377">
        <v>174.17396545410159</v>
      </c>
      <c r="KX377">
        <v>99.826667785644531</v>
      </c>
      <c r="KY377">
        <v>69.958480834960938</v>
      </c>
      <c r="KZ377">
        <v>276.86239624023438</v>
      </c>
      <c r="LA377">
        <v>41.754673004150391</v>
      </c>
      <c r="LB377">
        <v>1150.680053710938</v>
      </c>
      <c r="LC377">
        <v>29.921321868896481</v>
      </c>
      <c r="LD377">
        <v>65.205665588378906</v>
      </c>
      <c r="LE377">
        <v>69.902847290039063</v>
      </c>
      <c r="LF377">
        <v>204.72969055175781</v>
      </c>
      <c r="LG377">
        <v>106.57436370849609</v>
      </c>
      <c r="LH377">
        <v>156.5899963378906</v>
      </c>
      <c r="LI377">
        <v>134.4100036621094</v>
      </c>
      <c r="LJ377">
        <v>209.75999450683591</v>
      </c>
      <c r="LK377">
        <v>43.404285430908203</v>
      </c>
      <c r="LL377">
        <v>52.2215576171875</v>
      </c>
      <c r="LM377">
        <v>299.67404174804688</v>
      </c>
      <c r="LN377">
        <v>43.950000762939453</v>
      </c>
      <c r="LO377">
        <v>266.06417846679688</v>
      </c>
      <c r="LP377">
        <v>56.04010009765625</v>
      </c>
      <c r="LQ377">
        <v>20.817750930786129</v>
      </c>
      <c r="LR377">
        <v>163.78118896484381</v>
      </c>
      <c r="LS377">
        <v>398.89688110351563</v>
      </c>
      <c r="LT377">
        <v>39.753818511962891</v>
      </c>
      <c r="LU377">
        <v>54.710884094238281</v>
      </c>
      <c r="LV377">
        <v>493.60000610351563</v>
      </c>
      <c r="LW377">
        <v>52.142187499999999</v>
      </c>
      <c r="LX377">
        <v>17.595136642456051</v>
      </c>
      <c r="LY377">
        <v>17.611093521118161</v>
      </c>
      <c r="LZ377">
        <v>66.850013732910156</v>
      </c>
      <c r="MA377">
        <v>132.28155517578119</v>
      </c>
      <c r="MB377">
        <v>19.981061935424801</v>
      </c>
      <c r="MC377">
        <v>190.0629577636719</v>
      </c>
      <c r="MD377">
        <v>220.5252380371094</v>
      </c>
      <c r="ME377">
        <v>82.34268493652344</v>
      </c>
      <c r="MF377">
        <v>284.5682373046875</v>
      </c>
      <c r="MG377">
        <v>27.260000228881839</v>
      </c>
      <c r="MH377">
        <v>29.476724624633789</v>
      </c>
      <c r="MI377">
        <v>52.639606475830078</v>
      </c>
      <c r="MJ377">
        <v>12.89801692962646</v>
      </c>
      <c r="MK377">
        <v>4034.320068359375</v>
      </c>
      <c r="ML377">
        <v>147.1973571777344</v>
      </c>
      <c r="MM377">
        <v>444.01998901367188</v>
      </c>
      <c r="MN377">
        <v>18.673748016357418</v>
      </c>
      <c r="MO377">
        <v>99.70697021484375</v>
      </c>
      <c r="MP377">
        <v>55.484848022460938</v>
      </c>
      <c r="MQ377">
        <v>30.670000076293949</v>
      </c>
      <c r="MR377">
        <v>31.299148559570309</v>
      </c>
      <c r="MS377">
        <v>56.129081726074219</v>
      </c>
      <c r="MT377">
        <v>61.832416534423828</v>
      </c>
      <c r="MU377">
        <v>49.227897644042969</v>
      </c>
      <c r="MV377">
        <v>119.5140075683594</v>
      </c>
      <c r="MW377">
        <v>26.629999160766602</v>
      </c>
      <c r="MX377">
        <v>50.358333587646477</v>
      </c>
      <c r="MY377">
        <v>32.666599273681641</v>
      </c>
      <c r="MZ377">
        <v>260.38485717773438</v>
      </c>
      <c r="NA377">
        <v>82.946784973144531</v>
      </c>
      <c r="NB377">
        <v>416.24798583984381</v>
      </c>
      <c r="NC377">
        <v>210.80000305175781</v>
      </c>
      <c r="ND377">
        <v>49.635406494140618</v>
      </c>
      <c r="NE377">
        <v>129.85984802246091</v>
      </c>
      <c r="NF377">
        <v>34.592899322509773</v>
      </c>
      <c r="NG377">
        <v>12.346810340881349</v>
      </c>
      <c r="NH377">
        <v>67.795082092285156</v>
      </c>
      <c r="NI377">
        <v>58.689659118652337</v>
      </c>
      <c r="NJ377">
        <v>67.1234130859375</v>
      </c>
      <c r="NK377">
        <v>123.0276184082031</v>
      </c>
      <c r="NL377">
        <v>321.09255981445313</v>
      </c>
      <c r="NM377">
        <v>135.24369812011719</v>
      </c>
      <c r="NN377">
        <v>24.595209121704102</v>
      </c>
      <c r="NO377">
        <v>43.405513763427727</v>
      </c>
      <c r="NP377">
        <v>122.800666809082</v>
      </c>
      <c r="NQ377">
        <v>84.915870666503906</v>
      </c>
      <c r="NR377">
        <v>86.308952331542969</v>
      </c>
      <c r="NS377">
        <v>66.301307678222656</v>
      </c>
      <c r="NT377">
        <v>49.665622711181641</v>
      </c>
      <c r="NU377">
        <v>111.5699996948242</v>
      </c>
      <c r="NV377">
        <v>182.99223327636719</v>
      </c>
      <c r="NW377">
        <v>40.261959075927727</v>
      </c>
      <c r="NX377">
        <v>72.474479675292969</v>
      </c>
      <c r="NY377">
        <v>143.22569274902341</v>
      </c>
      <c r="NZ377">
        <v>114.1280059814453</v>
      </c>
      <c r="OA377">
        <v>92.273086547851563</v>
      </c>
      <c r="OB377">
        <v>58.022296905517578</v>
      </c>
      <c r="OC377">
        <v>66.791961669921875</v>
      </c>
      <c r="OD377">
        <v>47.934242248535163</v>
      </c>
      <c r="OE377">
        <v>40.123947143554688</v>
      </c>
      <c r="OF377">
        <v>488.6400146484375</v>
      </c>
      <c r="OG377">
        <v>13.55314254760742</v>
      </c>
      <c r="OH377">
        <v>88.891151428222656</v>
      </c>
      <c r="OI377">
        <v>204.72039794921881</v>
      </c>
      <c r="OJ377">
        <v>142.5956115722656</v>
      </c>
      <c r="OK377">
        <v>234.39933776855469</v>
      </c>
      <c r="OL377">
        <v>34.575912475585938</v>
      </c>
      <c r="OM377">
        <v>409.55923461914063</v>
      </c>
      <c r="ON377">
        <v>108.8176727294922</v>
      </c>
      <c r="OO377">
        <v>81.98785400390625</v>
      </c>
      <c r="OP377">
        <v>316.27853393554688</v>
      </c>
      <c r="OQ377">
        <v>219.3448791503906</v>
      </c>
      <c r="OR377">
        <v>262.49435424804688</v>
      </c>
      <c r="OS377">
        <v>21.507694244384769</v>
      </c>
      <c r="OT377">
        <v>54.455635070800781</v>
      </c>
      <c r="OU377">
        <v>56.322761535644531</v>
      </c>
      <c r="OV377">
        <v>527.989990234375</v>
      </c>
      <c r="OW377">
        <v>231.80366516113281</v>
      </c>
      <c r="OX377">
        <v>72.029861450195313</v>
      </c>
      <c r="OY377">
        <v>135.79594421386719</v>
      </c>
      <c r="OZ377">
        <v>104.14805603027339</v>
      </c>
      <c r="PB377">
        <v>164.45790100097659</v>
      </c>
      <c r="PD377">
        <v>51.980731964111328</v>
      </c>
      <c r="PE377">
        <v>43.504489898681641</v>
      </c>
      <c r="PF377">
        <v>158.232666015625</v>
      </c>
      <c r="PG377">
        <v>92.089981079101563</v>
      </c>
      <c r="PH377">
        <v>63.458091735839837</v>
      </c>
      <c r="PI377">
        <v>36.081710815429688</v>
      </c>
      <c r="PJ377">
        <v>181.514892578125</v>
      </c>
      <c r="PK377">
        <v>225.5481262207031</v>
      </c>
      <c r="PL377">
        <v>3.033999919891357</v>
      </c>
      <c r="PM377">
        <v>29.25984001159668</v>
      </c>
      <c r="PN377">
        <v>232.77000427246091</v>
      </c>
      <c r="PO377">
        <v>68.56951904296875</v>
      </c>
      <c r="PP377">
        <v>128.65216064453119</v>
      </c>
      <c r="PQ377">
        <v>127.4219512939453</v>
      </c>
      <c r="PR377">
        <v>183.67999267578119</v>
      </c>
      <c r="PS377">
        <v>26.594318389892582</v>
      </c>
      <c r="PT377">
        <v>23.96739387512207</v>
      </c>
      <c r="PU377">
        <v>158.19139099121091</v>
      </c>
      <c r="PV377">
        <v>111.7604064941406</v>
      </c>
      <c r="PW377">
        <v>394.70001220703119</v>
      </c>
      <c r="PX377">
        <v>373.36892700195313</v>
      </c>
      <c r="PY377">
        <v>112.2260665893555</v>
      </c>
      <c r="PZ377">
        <v>201.49333190917969</v>
      </c>
      <c r="QA377">
        <v>144.7175598144531</v>
      </c>
      <c r="QB377">
        <v>215.52980516796879</v>
      </c>
      <c r="QC377">
        <v>47.858684082031253</v>
      </c>
      <c r="QD377">
        <v>456.75808715820313</v>
      </c>
      <c r="QE377">
        <v>62.72174072265625</v>
      </c>
      <c r="QF377">
        <v>23.673990249633789</v>
      </c>
      <c r="QG377">
        <v>133.60499572753909</v>
      </c>
      <c r="QH377">
        <v>528.9775390625</v>
      </c>
      <c r="QI377">
        <v>124.0088424682617</v>
      </c>
      <c r="QJ377">
        <v>63.240001678466797</v>
      </c>
      <c r="QK377">
        <v>39.744232177734382</v>
      </c>
      <c r="QL377">
        <v>444.70001220703119</v>
      </c>
      <c r="QM377">
        <v>61.559329986572273</v>
      </c>
      <c r="QN377">
        <v>38.288154602050781</v>
      </c>
      <c r="QO377">
        <v>53.790000915527337</v>
      </c>
      <c r="QP377">
        <v>33.858207702636719</v>
      </c>
      <c r="QQ377">
        <v>275.66000366210938</v>
      </c>
      <c r="QR377">
        <v>188.47401428222659</v>
      </c>
      <c r="QS377">
        <v>48.020000457763672</v>
      </c>
      <c r="QT377">
        <v>147.0853576660156</v>
      </c>
      <c r="QU377">
        <v>241.1175842285156</v>
      </c>
      <c r="QV377">
        <v>325.2735595703125</v>
      </c>
      <c r="QW377">
        <v>130.97071838378909</v>
      </c>
      <c r="QX377">
        <v>50.138587951660163</v>
      </c>
      <c r="QY377">
        <v>42.518966674804688</v>
      </c>
      <c r="RA377">
        <v>204.4100036621094</v>
      </c>
      <c r="RB377">
        <v>188.37715148925781</v>
      </c>
      <c r="RC377">
        <v>47.837726593017578</v>
      </c>
      <c r="RD377">
        <v>224.3800048828125</v>
      </c>
      <c r="RE377">
        <v>15.048707962036129</v>
      </c>
      <c r="RF377">
        <v>20.48411750793457</v>
      </c>
      <c r="RG377">
        <v>203.2100524902344</v>
      </c>
      <c r="RH377">
        <v>17.06157302856445</v>
      </c>
      <c r="RI377">
        <v>137.16978454589841</v>
      </c>
      <c r="RJ377">
        <v>26.30600547790527</v>
      </c>
      <c r="RK377">
        <v>391.90325927734381</v>
      </c>
      <c r="RL377">
        <v>74.730857849121094</v>
      </c>
      <c r="RM377">
        <v>33.161178588867188</v>
      </c>
      <c r="RN377">
        <v>46.628623657226562</v>
      </c>
      <c r="RO377">
        <v>152.54551696777341</v>
      </c>
      <c r="RP377">
        <v>28.5</v>
      </c>
      <c r="RQ377">
        <v>109.3608093261719</v>
      </c>
      <c r="RR377">
        <v>239.1300048828125</v>
      </c>
      <c r="RS377">
        <v>81.129890441894531</v>
      </c>
      <c r="RT377">
        <v>26.322996139526371</v>
      </c>
      <c r="RU377">
        <v>57.895977020263672</v>
      </c>
      <c r="RV377">
        <v>258.621337890625</v>
      </c>
      <c r="RW377">
        <v>51.099998474121087</v>
      </c>
      <c r="RX377">
        <v>26.78300666809082</v>
      </c>
      <c r="RY377">
        <v>18.191736602783202</v>
      </c>
      <c r="RZ377">
        <v>195.8589172363281</v>
      </c>
      <c r="SA377">
        <v>219.47999572753909</v>
      </c>
      <c r="SB377">
        <v>109.0970916748047</v>
      </c>
      <c r="SC377">
        <v>57.386470794677727</v>
      </c>
      <c r="SD377">
        <v>94.070182800292969</v>
      </c>
      <c r="SE377">
        <v>98.967704772949219</v>
      </c>
      <c r="SF377">
        <v>376.8699951171875</v>
      </c>
      <c r="SG377">
        <v>138.32704162597659</v>
      </c>
      <c r="SH377">
        <v>153.27845764160159</v>
      </c>
    </row>
    <row r="378" spans="1:502" x14ac:dyDescent="0.3">
      <c r="A378" s="1">
        <v>44175</v>
      </c>
      <c r="B378">
        <v>122.9268341064453</v>
      </c>
      <c r="C378">
        <v>52.248470306396477</v>
      </c>
      <c r="D378">
        <v>98.647369384765625</v>
      </c>
      <c r="E378">
        <v>90.688850402832031</v>
      </c>
      <c r="F378">
        <v>232.39447021484381</v>
      </c>
      <c r="G378">
        <v>476.8699951171875</v>
      </c>
      <c r="H378">
        <v>91.660003662109375</v>
      </c>
      <c r="I378">
        <v>18.12053298950195</v>
      </c>
      <c r="J378">
        <v>41.257686614990227</v>
      </c>
      <c r="K378">
        <v>115.55885314941411</v>
      </c>
      <c r="L378">
        <v>242.61065673828119</v>
      </c>
      <c r="M378">
        <v>144.71000671386719</v>
      </c>
      <c r="N378">
        <v>103.4100036621094</v>
      </c>
      <c r="O378">
        <v>136.0649719238281</v>
      </c>
      <c r="P378">
        <v>147.20011901855469</v>
      </c>
      <c r="Q378">
        <v>508.3900146484375</v>
      </c>
      <c r="R378">
        <v>104.93023681640619</v>
      </c>
      <c r="S378">
        <v>45.140522003173828</v>
      </c>
      <c r="T378">
        <v>95.049285888671875</v>
      </c>
      <c r="U378">
        <v>88.063262939453125</v>
      </c>
      <c r="V378">
        <v>88.448699951171875</v>
      </c>
      <c r="W378">
        <v>30.551507949829102</v>
      </c>
      <c r="X378">
        <v>155.0744934082031</v>
      </c>
      <c r="Y378">
        <v>9.6402292251586914</v>
      </c>
      <c r="Z378">
        <v>68.750442504882813</v>
      </c>
      <c r="AA378">
        <v>70.415679931640625</v>
      </c>
      <c r="AB378">
        <v>115.50328063964839</v>
      </c>
      <c r="AC378">
        <v>36.21724349975586</v>
      </c>
      <c r="AD378">
        <v>195.0145263671875</v>
      </c>
      <c r="AE378">
        <v>136.69093322753909</v>
      </c>
      <c r="AF378">
        <v>180.41046142578119</v>
      </c>
      <c r="AG378">
        <v>115.32989501953119</v>
      </c>
      <c r="AH378">
        <v>201.2688293457031</v>
      </c>
      <c r="AI378">
        <v>31.54312705993652</v>
      </c>
      <c r="AJ378">
        <v>131.60017395019531</v>
      </c>
      <c r="AK378">
        <v>334.04000854492188</v>
      </c>
      <c r="AL378">
        <v>199.8867492675781</v>
      </c>
      <c r="AM378">
        <v>15.054947853088381</v>
      </c>
      <c r="AN378">
        <v>43.0328369140625</v>
      </c>
      <c r="AO378">
        <v>120.3784942626953</v>
      </c>
      <c r="AP378">
        <v>85.009971618652344</v>
      </c>
      <c r="AQ378">
        <v>124.15000152587891</v>
      </c>
      <c r="AR378">
        <v>32.587291717529297</v>
      </c>
      <c r="AS378">
        <v>44.471286773681641</v>
      </c>
      <c r="AT378">
        <v>17.273124694824219</v>
      </c>
      <c r="AU378">
        <v>114.31434631347661</v>
      </c>
      <c r="AV378">
        <v>122.92955017089839</v>
      </c>
      <c r="AW378">
        <v>17.086288452148441</v>
      </c>
      <c r="AX378">
        <v>88.505447387695313</v>
      </c>
      <c r="AY378">
        <v>281.16000366210938</v>
      </c>
      <c r="AZ378">
        <v>158.48030090332031</v>
      </c>
      <c r="BA378">
        <v>1137.849975585938</v>
      </c>
      <c r="BB378">
        <v>140.86341857910159</v>
      </c>
      <c r="BC378">
        <v>141.68959045410159</v>
      </c>
      <c r="BD378">
        <v>125.48000335693359</v>
      </c>
      <c r="BE378">
        <v>20.68038368225098</v>
      </c>
      <c r="BF378">
        <v>88.972465515136719</v>
      </c>
      <c r="BG378">
        <v>26.395822525024411</v>
      </c>
      <c r="BH378">
        <v>72.424514770507813</v>
      </c>
      <c r="BI378">
        <v>222.8404541015625</v>
      </c>
      <c r="BJ378">
        <v>87.219322204589844</v>
      </c>
      <c r="BK378">
        <v>75.150520324707031</v>
      </c>
      <c r="BL378">
        <v>242.97999572753909</v>
      </c>
      <c r="BM378">
        <v>632.1798095703125</v>
      </c>
      <c r="BN378">
        <v>54.056358337402337</v>
      </c>
      <c r="BO378">
        <v>36.395538330078118</v>
      </c>
      <c r="BP378">
        <v>234.42999267578119</v>
      </c>
      <c r="BQ378">
        <v>2086.37158203125</v>
      </c>
      <c r="BR378">
        <v>31.805158615112301</v>
      </c>
      <c r="BS378">
        <v>34</v>
      </c>
      <c r="BT378">
        <v>51.447971343994141</v>
      </c>
      <c r="BU378">
        <v>36.906368255615227</v>
      </c>
      <c r="BV378">
        <v>136.12628173828119</v>
      </c>
      <c r="BW378">
        <v>43.611351013183587</v>
      </c>
      <c r="BX378">
        <v>36.029998779296882</v>
      </c>
      <c r="BY378">
        <v>58.319629669189453</v>
      </c>
      <c r="BZ378">
        <v>82.092765808105469</v>
      </c>
      <c r="CA378">
        <v>83.743024597167974</v>
      </c>
      <c r="CB378">
        <v>117.4499969482422</v>
      </c>
      <c r="CC378">
        <v>71.129997253417969</v>
      </c>
      <c r="CD378">
        <v>83.501213073730469</v>
      </c>
      <c r="CE378">
        <v>41.261379241943359</v>
      </c>
      <c r="CF378">
        <v>87.646102905273438</v>
      </c>
      <c r="CG378">
        <v>49.307716369628913</v>
      </c>
      <c r="CH378">
        <v>94.339996337890625</v>
      </c>
      <c r="CI378">
        <v>22.319999694824219</v>
      </c>
      <c r="CJ378">
        <v>35.4300537109375</v>
      </c>
      <c r="CK378">
        <v>164.4821472167969</v>
      </c>
      <c r="CL378">
        <v>82.984085083007813</v>
      </c>
      <c r="CM378">
        <v>66.330001831054688</v>
      </c>
      <c r="CN378">
        <v>125.9296875</v>
      </c>
      <c r="CO378">
        <v>120.2966232299805</v>
      </c>
      <c r="CP378">
        <v>94.746475219726563</v>
      </c>
      <c r="CQ378">
        <v>61.310001373291023</v>
      </c>
      <c r="CR378">
        <v>19.618951797485352</v>
      </c>
      <c r="CS378">
        <v>35.915496826171882</v>
      </c>
      <c r="CT378">
        <v>239.77000427246091</v>
      </c>
      <c r="CU378">
        <v>47.510196685791023</v>
      </c>
      <c r="CV378">
        <v>658.03997802734375</v>
      </c>
      <c r="CW378">
        <v>78.977554321289063</v>
      </c>
      <c r="CX378">
        <v>26.344600677490231</v>
      </c>
      <c r="CY378">
        <v>143.410400390625</v>
      </c>
      <c r="CZ378">
        <v>81.4366455078125</v>
      </c>
      <c r="DA378">
        <v>198.5409240722656</v>
      </c>
      <c r="DB378">
        <v>72.656791687011719</v>
      </c>
      <c r="DC378">
        <v>77.811744689941406</v>
      </c>
      <c r="DD378">
        <v>38.963020324707031</v>
      </c>
      <c r="DE378">
        <v>51.652759552001953</v>
      </c>
      <c r="DF378">
        <v>29.955389022827148</v>
      </c>
      <c r="DG378">
        <v>176.37037658691409</v>
      </c>
      <c r="DH378">
        <v>151.71052551269531</v>
      </c>
      <c r="DI378">
        <v>52.552375793457031</v>
      </c>
      <c r="DJ378">
        <v>46.988037109375</v>
      </c>
      <c r="DK378">
        <v>73.716171264648438</v>
      </c>
      <c r="DL378">
        <v>76.578826904296875</v>
      </c>
      <c r="DM378">
        <v>45.180034637451172</v>
      </c>
      <c r="DN378">
        <v>29.77370452880859</v>
      </c>
      <c r="DO378">
        <v>38.021827697753913</v>
      </c>
      <c r="DP378">
        <v>63.42584228515625</v>
      </c>
      <c r="DQ378">
        <v>194.63102722167969</v>
      </c>
      <c r="DS378">
        <v>86.907638549804688</v>
      </c>
      <c r="DT378">
        <v>28.6875</v>
      </c>
      <c r="DU378">
        <v>33.011749267578118</v>
      </c>
      <c r="DV378">
        <v>273.3900146484375</v>
      </c>
      <c r="DW378">
        <v>37.030426025390618</v>
      </c>
      <c r="DX378">
        <v>84.838996887207031</v>
      </c>
      <c r="DY378">
        <v>354.17391967773438</v>
      </c>
      <c r="DZ378">
        <v>14.104080200195311</v>
      </c>
      <c r="EA378">
        <v>179.99000549316409</v>
      </c>
      <c r="EB378">
        <v>130.0348205566406</v>
      </c>
      <c r="EC378">
        <v>28.49821853637695</v>
      </c>
      <c r="ED378">
        <v>198.33384704589841</v>
      </c>
      <c r="EE378">
        <v>63.233283996582031</v>
      </c>
      <c r="EF378">
        <v>194.64215087890619</v>
      </c>
      <c r="EG378">
        <v>100.7970352172852</v>
      </c>
      <c r="EH378">
        <v>111.9100036621094</v>
      </c>
      <c r="EI378">
        <v>96.980003356933594</v>
      </c>
      <c r="EJ378">
        <v>48.606666564941413</v>
      </c>
      <c r="EK378">
        <v>240.00004577636719</v>
      </c>
      <c r="EL378">
        <v>34.0015869140625</v>
      </c>
      <c r="EM378">
        <v>41.960308074951172</v>
      </c>
      <c r="EN378">
        <v>13.14373111724854</v>
      </c>
      <c r="EO378">
        <v>86.797500610351563</v>
      </c>
      <c r="EP378">
        <v>41.578475952148438</v>
      </c>
      <c r="EQ378">
        <v>111.44874572753911</v>
      </c>
      <c r="ER378">
        <v>77.185012817382813</v>
      </c>
      <c r="ES378">
        <v>194.27400207519531</v>
      </c>
      <c r="ET378">
        <v>108.2900009155273</v>
      </c>
      <c r="EU378">
        <v>62.498973846435547</v>
      </c>
      <c r="EV378">
        <v>367.39190673828119</v>
      </c>
      <c r="EW378">
        <v>115.0890655517578</v>
      </c>
      <c r="EX378">
        <v>44.564807891845703</v>
      </c>
      <c r="EY378">
        <v>67.169670104980469</v>
      </c>
      <c r="EZ378">
        <v>91.887809753417969</v>
      </c>
      <c r="FA378">
        <v>78.157974243164063</v>
      </c>
      <c r="FB378">
        <v>61.777778625488281</v>
      </c>
      <c r="FC378">
        <v>89.858322143554688</v>
      </c>
      <c r="FD378">
        <v>107.1819534301758</v>
      </c>
      <c r="FE378">
        <v>46.14788818359375</v>
      </c>
      <c r="FF378">
        <v>212.9234924316406</v>
      </c>
      <c r="FG378">
        <v>52.261871337890618</v>
      </c>
      <c r="FH378">
        <v>86.739997863769531</v>
      </c>
      <c r="FI378">
        <v>131.7508544921875</v>
      </c>
      <c r="FJ378">
        <v>298.84500122070313</v>
      </c>
      <c r="FK378">
        <v>74.580635070800781</v>
      </c>
      <c r="FL378">
        <v>131.21000671386719</v>
      </c>
      <c r="FM378">
        <v>41.4085693359375</v>
      </c>
      <c r="FN378">
        <v>44.132438659667969</v>
      </c>
      <c r="FO378">
        <v>322.760009765625</v>
      </c>
      <c r="FP378">
        <v>13.93606472015381</v>
      </c>
      <c r="FQ378">
        <v>178.3446960449219</v>
      </c>
      <c r="FR378">
        <v>638.24151611328125</v>
      </c>
      <c r="FS378">
        <v>51.019168853759773</v>
      </c>
      <c r="FT378">
        <v>211.37263488769531</v>
      </c>
      <c r="FU378">
        <v>211.74664306640619</v>
      </c>
      <c r="FV378">
        <v>233.5050048828125</v>
      </c>
      <c r="FW378">
        <v>217.8021545410156</v>
      </c>
      <c r="FX378">
        <v>46.892086029052727</v>
      </c>
      <c r="FY378">
        <v>73.655303955078125</v>
      </c>
      <c r="FZ378">
        <v>25.512863159179691</v>
      </c>
      <c r="GA378">
        <v>130.4700012207031</v>
      </c>
      <c r="GB378">
        <v>85.744049072265625</v>
      </c>
      <c r="GC378">
        <v>94.300674438476563</v>
      </c>
      <c r="GD378">
        <v>37.289958953857422</v>
      </c>
      <c r="GE378">
        <v>171.4100036621094</v>
      </c>
      <c r="GF378">
        <v>336.423583984375</v>
      </c>
      <c r="GG378">
        <v>506.91000366210938</v>
      </c>
      <c r="GH378">
        <v>43.545833587646477</v>
      </c>
      <c r="GI378">
        <v>76.723518371582031</v>
      </c>
      <c r="GJ378">
        <v>270.5410217285156</v>
      </c>
      <c r="GK378">
        <v>135.00803527832031</v>
      </c>
      <c r="GL378">
        <v>23.683488845825199</v>
      </c>
      <c r="GM378">
        <v>86.540000915527344</v>
      </c>
      <c r="GN378">
        <v>25.33815956115723</v>
      </c>
      <c r="GO378">
        <v>114.8300018310547</v>
      </c>
      <c r="GP378">
        <v>105.37912750244141</v>
      </c>
      <c r="GQ378">
        <v>7.4325571060180664</v>
      </c>
      <c r="GR378">
        <v>25.51199913024902</v>
      </c>
      <c r="GS378">
        <v>67.790382385253906</v>
      </c>
      <c r="GT378">
        <v>27.535614013671879</v>
      </c>
      <c r="GU378">
        <v>27.01010894775391</v>
      </c>
      <c r="GV378">
        <v>19.967716217041019</v>
      </c>
      <c r="GW378">
        <v>23.5319938659668</v>
      </c>
      <c r="GX378">
        <v>107.5934677124023</v>
      </c>
      <c r="GY378">
        <v>156.00999450683591</v>
      </c>
      <c r="GZ378">
        <v>55.416351318359382</v>
      </c>
      <c r="HC378">
        <v>17.899019241333011</v>
      </c>
      <c r="HD378">
        <v>211.27000427246091</v>
      </c>
      <c r="HE378">
        <v>136.49169921875</v>
      </c>
      <c r="HF378">
        <v>51.284870147705078</v>
      </c>
      <c r="HG378">
        <v>41.790679931640618</v>
      </c>
      <c r="HH378">
        <v>87.319877624511719</v>
      </c>
      <c r="HI378">
        <v>50.711803436279297</v>
      </c>
      <c r="HJ378">
        <v>187.9304504394531</v>
      </c>
      <c r="HK378">
        <v>91.54638671875</v>
      </c>
      <c r="HL378">
        <v>84.480003356933594</v>
      </c>
      <c r="HM378">
        <v>221.45635986328119</v>
      </c>
      <c r="HN378">
        <v>18.810739517211911</v>
      </c>
      <c r="HO378">
        <v>43.459941864013672</v>
      </c>
      <c r="HP378">
        <v>75.520408630371094</v>
      </c>
      <c r="HQ378">
        <v>155.8490295410156</v>
      </c>
      <c r="HR378">
        <v>24.286178588867191</v>
      </c>
      <c r="HS378">
        <v>71.30999755859375</v>
      </c>
      <c r="HT378">
        <v>137.26568603515619</v>
      </c>
      <c r="HU378">
        <v>54.188182830810547</v>
      </c>
      <c r="HV378">
        <v>10.736940383911129</v>
      </c>
      <c r="HW378">
        <v>106.27259826660161</v>
      </c>
      <c r="HX378">
        <v>76.25</v>
      </c>
      <c r="HY378">
        <v>240.28953552246091</v>
      </c>
      <c r="HZ378">
        <v>195.59710693359381</v>
      </c>
      <c r="IA378">
        <v>41.497936248779297</v>
      </c>
      <c r="IB378">
        <v>12.98676681518555</v>
      </c>
      <c r="IC378">
        <v>25.825834274291989</v>
      </c>
      <c r="ID378">
        <v>20.414409637451168</v>
      </c>
      <c r="IE378">
        <v>149.1404113769531</v>
      </c>
      <c r="IF378">
        <v>384.39663696289063</v>
      </c>
      <c r="IG378">
        <v>10.713619232177731</v>
      </c>
      <c r="IH378">
        <v>159.5015563964844</v>
      </c>
      <c r="II378">
        <v>98.978675842285156</v>
      </c>
      <c r="IJ378">
        <v>182.59843444824219</v>
      </c>
      <c r="IK378">
        <v>454.26998901367188</v>
      </c>
      <c r="IL378">
        <v>183.88493347167969</v>
      </c>
      <c r="IM378">
        <v>82.050003051757813</v>
      </c>
      <c r="IN378">
        <v>44.606712341308587</v>
      </c>
      <c r="IO378">
        <v>246.9700012207031</v>
      </c>
      <c r="IP378">
        <v>45.436309814453118</v>
      </c>
      <c r="IQ378">
        <v>103.327880859375</v>
      </c>
      <c r="IR378">
        <v>100.0786895751953</v>
      </c>
      <c r="IS378">
        <v>38.623859405517578</v>
      </c>
      <c r="IT378">
        <v>20.390079498291019</v>
      </c>
      <c r="IU378">
        <v>353.0389404296875</v>
      </c>
      <c r="IV378">
        <v>252.69000244140619</v>
      </c>
      <c r="IW378">
        <v>14.84621620178223</v>
      </c>
      <c r="IX378">
        <v>25.75823974609375</v>
      </c>
      <c r="IY378">
        <v>168.4700012207031</v>
      </c>
      <c r="IZ378">
        <v>24.913442611694339</v>
      </c>
      <c r="JA378">
        <v>132.031005859375</v>
      </c>
      <c r="JB378">
        <v>39.239425659179688</v>
      </c>
      <c r="JC378">
        <v>146.5584411621094</v>
      </c>
      <c r="JD378">
        <v>87.969207763671875</v>
      </c>
      <c r="JE378">
        <v>136.1337890625</v>
      </c>
      <c r="JF378">
        <v>41.625823974609382</v>
      </c>
      <c r="JG378">
        <v>107.3118515014648</v>
      </c>
      <c r="JH378">
        <v>19.684200286865231</v>
      </c>
      <c r="JI378">
        <v>50.467361450195313</v>
      </c>
      <c r="JK378">
        <v>27.347396850585941</v>
      </c>
      <c r="JL378">
        <v>13.253092765808111</v>
      </c>
      <c r="JM378">
        <v>124.7600021362305</v>
      </c>
      <c r="JN378">
        <v>116.21461486816411</v>
      </c>
      <c r="JO378">
        <v>12.545207023620611</v>
      </c>
      <c r="JP378">
        <v>11.420150756835939</v>
      </c>
      <c r="JQ378">
        <v>37.543045043945313</v>
      </c>
      <c r="JR378">
        <v>244.62451171875</v>
      </c>
      <c r="JS378">
        <v>28.64677810668945</v>
      </c>
      <c r="JT378">
        <v>28.62485313415527</v>
      </c>
      <c r="JU378">
        <v>172.59565734863281</v>
      </c>
      <c r="JV378">
        <v>172.2572021484375</v>
      </c>
      <c r="JW378">
        <v>37.202991485595703</v>
      </c>
      <c r="JX378">
        <v>71.735389709472656</v>
      </c>
      <c r="JY378">
        <v>55.559921264648438</v>
      </c>
      <c r="JZ378">
        <v>98.882301330566406</v>
      </c>
      <c r="KA378">
        <v>65.936515808105469</v>
      </c>
      <c r="KB378">
        <v>263.5428466796875</v>
      </c>
      <c r="KC378">
        <v>153.92521667480469</v>
      </c>
      <c r="KD378">
        <v>237.35820007324219</v>
      </c>
      <c r="KE378">
        <v>72.330001831054688</v>
      </c>
      <c r="KF378">
        <v>33.963054656982422</v>
      </c>
      <c r="KG378">
        <v>318.90109252929688</v>
      </c>
      <c r="KH378">
        <v>42.964733123779297</v>
      </c>
      <c r="KI378">
        <v>148.41297912597659</v>
      </c>
      <c r="KJ378">
        <v>369.07000732421881</v>
      </c>
      <c r="KK378">
        <v>68.895942687988281</v>
      </c>
      <c r="KL378">
        <v>112.5084915161133</v>
      </c>
      <c r="KM378">
        <v>39.307636260986328</v>
      </c>
      <c r="KN378">
        <v>530.59063720703125</v>
      </c>
      <c r="KO378">
        <v>128.3196105957031</v>
      </c>
      <c r="KP378">
        <v>108.4646835327148</v>
      </c>
      <c r="KQ378">
        <v>260.0263671875</v>
      </c>
      <c r="KR378">
        <v>50.685054779052727</v>
      </c>
      <c r="KS378">
        <v>323.63922119140619</v>
      </c>
      <c r="KT378">
        <v>146.4635009765625</v>
      </c>
      <c r="KU378">
        <v>85.796646118164063</v>
      </c>
      <c r="KV378">
        <v>189.92161560058591</v>
      </c>
      <c r="KW378">
        <v>173.1991882324219</v>
      </c>
      <c r="KX378">
        <v>99.588027954101563</v>
      </c>
      <c r="KY378">
        <v>69.556182861328125</v>
      </c>
      <c r="KZ378">
        <v>276.0654296875</v>
      </c>
      <c r="LA378">
        <v>41.675792694091797</v>
      </c>
      <c r="LB378">
        <v>1151.819946289062</v>
      </c>
      <c r="LC378">
        <v>30.910699844360352</v>
      </c>
      <c r="LD378">
        <v>65.256980895996094</v>
      </c>
      <c r="LE378">
        <v>69.775611877441406</v>
      </c>
      <c r="LF378">
        <v>203.4924621582031</v>
      </c>
      <c r="LG378">
        <v>104.21567535400391</v>
      </c>
      <c r="LH378">
        <v>155.69000244140619</v>
      </c>
      <c r="LI378">
        <v>132.97999572753909</v>
      </c>
      <c r="LJ378">
        <v>204.69000244140619</v>
      </c>
      <c r="LK378">
        <v>43.521640777587891</v>
      </c>
      <c r="LL378">
        <v>51.732994079589837</v>
      </c>
      <c r="LM378">
        <v>298.37295532226563</v>
      </c>
      <c r="LN378">
        <v>44.014999389648438</v>
      </c>
      <c r="LO378">
        <v>264.76922607421881</v>
      </c>
      <c r="LP378">
        <v>56.101047515869141</v>
      </c>
      <c r="LQ378">
        <v>20.669120788574219</v>
      </c>
      <c r="LR378">
        <v>162.79608154296881</v>
      </c>
      <c r="LS378">
        <v>406.57427978515619</v>
      </c>
      <c r="LT378">
        <v>39.403877258300781</v>
      </c>
      <c r="LU378">
        <v>55.016941070556641</v>
      </c>
      <c r="LV378">
        <v>501.08999633789063</v>
      </c>
      <c r="LW378">
        <v>51.394809722900391</v>
      </c>
      <c r="LX378">
        <v>17.672182083129879</v>
      </c>
      <c r="LY378">
        <v>17.58218955993652</v>
      </c>
      <c r="LZ378">
        <v>66.496124267578125</v>
      </c>
      <c r="MA378">
        <v>131.1282958984375</v>
      </c>
      <c r="MB378">
        <v>19.438472747802731</v>
      </c>
      <c r="MC378">
        <v>189.55558776855469</v>
      </c>
      <c r="MD378">
        <v>216.5333251953125</v>
      </c>
      <c r="ME378">
        <v>80.936752319335938</v>
      </c>
      <c r="MF378">
        <v>279.60269165039063</v>
      </c>
      <c r="MG378">
        <v>27.440000534057621</v>
      </c>
      <c r="MH378">
        <v>29.56391525268555</v>
      </c>
      <c r="MI378">
        <v>53.27392578125</v>
      </c>
      <c r="MJ378">
        <v>12.93941116333008</v>
      </c>
      <c r="MK378">
        <v>3991.179931640625</v>
      </c>
      <c r="ML378">
        <v>148.086181640625</v>
      </c>
      <c r="MM378">
        <v>446</v>
      </c>
      <c r="MN378">
        <v>20.522823333740231</v>
      </c>
      <c r="MO378">
        <v>97.705635070800781</v>
      </c>
      <c r="MP378">
        <v>55.140010833740227</v>
      </c>
      <c r="MQ378">
        <v>30.54000091552734</v>
      </c>
      <c r="MR378">
        <v>32.489788055419922</v>
      </c>
      <c r="MS378">
        <v>55.894153594970703</v>
      </c>
      <c r="MT378">
        <v>60.425621032714837</v>
      </c>
      <c r="MU378">
        <v>48.309585571289063</v>
      </c>
      <c r="MV378">
        <v>118.8477096557617</v>
      </c>
      <c r="MW378">
        <v>27.04000091552734</v>
      </c>
      <c r="MX378">
        <v>51.311668395996087</v>
      </c>
      <c r="MY378">
        <v>32.155632019042969</v>
      </c>
      <c r="MZ378">
        <v>258.61328125</v>
      </c>
      <c r="NA378">
        <v>81.273971557617188</v>
      </c>
      <c r="NB378">
        <v>421.509521484375</v>
      </c>
      <c r="NC378">
        <v>215.3399963378906</v>
      </c>
      <c r="ND378">
        <v>48.238822937011719</v>
      </c>
      <c r="NE378">
        <v>128.95069885253909</v>
      </c>
      <c r="NF378">
        <v>34.493717193603523</v>
      </c>
      <c r="NG378">
        <v>11.97810173034668</v>
      </c>
      <c r="NH378">
        <v>68.083549499511719</v>
      </c>
      <c r="NI378">
        <v>60.473320007324219</v>
      </c>
      <c r="NJ378">
        <v>66.636474609375</v>
      </c>
      <c r="NK378">
        <v>123.6372985839844</v>
      </c>
      <c r="NL378">
        <v>317.73681640625</v>
      </c>
      <c r="NM378">
        <v>133.32745361328119</v>
      </c>
      <c r="NN378">
        <v>23.947969436645511</v>
      </c>
      <c r="NO378">
        <v>43.206050872802727</v>
      </c>
      <c r="NP378">
        <v>121.99046325683589</v>
      </c>
      <c r="NQ378">
        <v>85.460205078125</v>
      </c>
      <c r="NR378">
        <v>86.980224609375</v>
      </c>
      <c r="NS378">
        <v>66.07818603515625</v>
      </c>
      <c r="NT378">
        <v>49.412456512451172</v>
      </c>
      <c r="NU378">
        <v>112.6600036621094</v>
      </c>
      <c r="NV378">
        <v>180.44285583496091</v>
      </c>
      <c r="NW378">
        <v>40.338512420654297</v>
      </c>
      <c r="NX378">
        <v>72.385261535644531</v>
      </c>
      <c r="NY378">
        <v>142.97782897949219</v>
      </c>
      <c r="NZ378">
        <v>115.3228759765625</v>
      </c>
      <c r="OA378">
        <v>95.03680419921875</v>
      </c>
      <c r="OB378">
        <v>58.078716278076172</v>
      </c>
      <c r="OC378">
        <v>66.283332824707031</v>
      </c>
      <c r="OD378">
        <v>47.333995819091797</v>
      </c>
      <c r="OE378">
        <v>40.048248291015618</v>
      </c>
      <c r="OF378">
        <v>478.98001098632813</v>
      </c>
      <c r="OG378">
        <v>13.536062240600589</v>
      </c>
      <c r="OH378">
        <v>88.108917236328125</v>
      </c>
      <c r="OI378">
        <v>201.78157043457031</v>
      </c>
      <c r="OJ378">
        <v>144.5773620605469</v>
      </c>
      <c r="OK378">
        <v>230.19230651855469</v>
      </c>
      <c r="OL378">
        <v>34.309745788574219</v>
      </c>
      <c r="OM378">
        <v>405.1273193359375</v>
      </c>
      <c r="ON378">
        <v>108.3586959838867</v>
      </c>
      <c r="OO378">
        <v>80.265876770019531</v>
      </c>
      <c r="OP378">
        <v>314.87725830078119</v>
      </c>
      <c r="OQ378">
        <v>221.68180847167969</v>
      </c>
      <c r="OR378">
        <v>262.2279052734375</v>
      </c>
      <c r="OS378">
        <v>21.516899108886719</v>
      </c>
      <c r="OT378">
        <v>55.561378479003913</v>
      </c>
      <c r="OU378">
        <v>56.222309112548828</v>
      </c>
      <c r="OV378">
        <v>538</v>
      </c>
      <c r="OW378">
        <v>231.53990173339841</v>
      </c>
      <c r="OX378">
        <v>71.712692260742188</v>
      </c>
      <c r="OY378">
        <v>133.27764892578119</v>
      </c>
      <c r="OZ378">
        <v>102.2161407470703</v>
      </c>
      <c r="PB378">
        <v>163.28370666503909</v>
      </c>
      <c r="PD378">
        <v>51.749778747558587</v>
      </c>
      <c r="PE378">
        <v>44.493228912353523</v>
      </c>
      <c r="PF378">
        <v>157.6557922363281</v>
      </c>
      <c r="PG378">
        <v>96.666946411132813</v>
      </c>
      <c r="PH378">
        <v>62.559764862060547</v>
      </c>
      <c r="PI378">
        <v>36.853961944580078</v>
      </c>
      <c r="PJ378">
        <v>182.97084045410159</v>
      </c>
      <c r="PK378">
        <v>224.78338623046881</v>
      </c>
      <c r="PL378">
        <v>3.0429999828338619</v>
      </c>
      <c r="PM378">
        <v>29.82966423034668</v>
      </c>
      <c r="PN378">
        <v>234.16999816894531</v>
      </c>
      <c r="PO378">
        <v>69.314361572265625</v>
      </c>
      <c r="PP378">
        <v>128.10272216796881</v>
      </c>
      <c r="PQ378">
        <v>125.547248840332</v>
      </c>
      <c r="PR378">
        <v>187.82000732421881</v>
      </c>
      <c r="PS378">
        <v>26.585344314575199</v>
      </c>
      <c r="PT378">
        <v>25.866350173950199</v>
      </c>
      <c r="PU378">
        <v>156.6736755371094</v>
      </c>
      <c r="PV378">
        <v>111.4311904907227</v>
      </c>
      <c r="PW378">
        <v>391.79000854492188</v>
      </c>
      <c r="PX378">
        <v>375.30734252929688</v>
      </c>
      <c r="PY378">
        <v>113.85996246337891</v>
      </c>
      <c r="PZ378">
        <v>209.02333068847659</v>
      </c>
      <c r="QA378">
        <v>144.04182434082031</v>
      </c>
      <c r="QB378">
        <v>218.54774475097659</v>
      </c>
      <c r="QC378">
        <v>47.818767547607422</v>
      </c>
      <c r="QD378">
        <v>464.04437255859381</v>
      </c>
      <c r="QE378">
        <v>62.533725738525391</v>
      </c>
      <c r="QF378">
        <v>23.738595962524411</v>
      </c>
      <c r="QG378">
        <v>131.87159729003909</v>
      </c>
      <c r="QH378">
        <v>533.87200927734375</v>
      </c>
      <c r="QI378">
        <v>125.6633758544922</v>
      </c>
      <c r="QJ378">
        <v>62.380001068115227</v>
      </c>
      <c r="QK378">
        <v>39.802337646484382</v>
      </c>
      <c r="QL378">
        <v>449.58999633789063</v>
      </c>
      <c r="QM378">
        <v>61.781852722167969</v>
      </c>
      <c r="QN378">
        <v>38.513626098632813</v>
      </c>
      <c r="QO378">
        <v>54.349998474121087</v>
      </c>
      <c r="QP378">
        <v>32.755805969238281</v>
      </c>
      <c r="QQ378">
        <v>272.1300048828125</v>
      </c>
      <c r="QR378">
        <v>185.39811706542969</v>
      </c>
      <c r="QS378">
        <v>49.639999389648438</v>
      </c>
      <c r="QT378">
        <v>142.79058837890619</v>
      </c>
      <c r="QU378">
        <v>236.45643615722659</v>
      </c>
      <c r="QV378">
        <v>320.77804565429688</v>
      </c>
      <c r="QW378">
        <v>132.39866638183591</v>
      </c>
      <c r="QX378">
        <v>51.050979614257813</v>
      </c>
      <c r="QY378">
        <v>41.918060302734382</v>
      </c>
      <c r="RA378">
        <v>207.75</v>
      </c>
      <c r="RB378">
        <v>187.15997314453119</v>
      </c>
      <c r="RC378">
        <v>47.098281860351563</v>
      </c>
      <c r="RD378">
        <v>224.03999328613281</v>
      </c>
      <c r="RE378">
        <v>15.19473075866699</v>
      </c>
      <c r="RF378">
        <v>20.476072311401371</v>
      </c>
      <c r="RG378">
        <v>201.29991149902341</v>
      </c>
      <c r="RH378">
        <v>16.891044616699219</v>
      </c>
      <c r="RI378">
        <v>133.30873107910159</v>
      </c>
      <c r="RJ378">
        <v>26.213020324707031</v>
      </c>
      <c r="RK378">
        <v>383.42135620117188</v>
      </c>
      <c r="RL378">
        <v>73.656303405761719</v>
      </c>
      <c r="RM378">
        <v>33.065902709960938</v>
      </c>
      <c r="RN378">
        <v>46.231678009033203</v>
      </c>
      <c r="RO378">
        <v>152.8023376464844</v>
      </c>
      <c r="RP378">
        <v>28.79000091552734</v>
      </c>
      <c r="RQ378">
        <v>107.82236480712891</v>
      </c>
      <c r="RR378">
        <v>241.55999755859381</v>
      </c>
      <c r="RS378">
        <v>80.465065002441406</v>
      </c>
      <c r="RT378">
        <v>26.7216911315918</v>
      </c>
      <c r="RU378">
        <v>57.014453887939453</v>
      </c>
      <c r="RV378">
        <v>264.07772827148438</v>
      </c>
      <c r="RW378">
        <v>51.610000610351563</v>
      </c>
      <c r="RX378">
        <v>26.816791534423832</v>
      </c>
      <c r="RY378">
        <v>17.79173469543457</v>
      </c>
      <c r="RZ378">
        <v>195.15126037597659</v>
      </c>
      <c r="SA378">
        <v>218.28999328613281</v>
      </c>
      <c r="SB378">
        <v>110.78517913818359</v>
      </c>
      <c r="SC378">
        <v>57.053855895996087</v>
      </c>
      <c r="SD378">
        <v>93.764678955078125</v>
      </c>
      <c r="SE378">
        <v>98.86553955078125</v>
      </c>
      <c r="SF378">
        <v>375.1400146484375</v>
      </c>
      <c r="SG378">
        <v>137.18067932128909</v>
      </c>
      <c r="SH378">
        <v>152.7182312011719</v>
      </c>
    </row>
    <row r="379" spans="1:502" x14ac:dyDescent="0.3">
      <c r="A379" s="1">
        <v>44176</v>
      </c>
      <c r="B379">
        <v>123.3023376464844</v>
      </c>
      <c r="C379">
        <v>52.294857025146477</v>
      </c>
      <c r="D379">
        <v>99.110420227050781</v>
      </c>
      <c r="E379">
        <v>89.718589782714844</v>
      </c>
      <c r="F379">
        <v>232.08294677734381</v>
      </c>
      <c r="G379">
        <v>475.91000366210938</v>
      </c>
      <c r="H379">
        <v>91.650001525878906</v>
      </c>
      <c r="I379">
        <v>18.381259918212891</v>
      </c>
      <c r="J379">
        <v>40.793708801269531</v>
      </c>
      <c r="K379">
        <v>115.23789215087891</v>
      </c>
      <c r="L379">
        <v>241.29302978515619</v>
      </c>
      <c r="M379">
        <v>139.25</v>
      </c>
      <c r="N379">
        <v>103.5299987792969</v>
      </c>
      <c r="O379">
        <v>133.39042663574219</v>
      </c>
      <c r="P379">
        <v>148.5515441894531</v>
      </c>
      <c r="Q379">
        <v>507.07998657226563</v>
      </c>
      <c r="R379">
        <v>103.91552734375</v>
      </c>
      <c r="S379">
        <v>45.009956359863281</v>
      </c>
      <c r="T379">
        <v>94.156684875488281</v>
      </c>
      <c r="U379">
        <v>88.419471740722656</v>
      </c>
      <c r="V379">
        <v>88.769538879394531</v>
      </c>
      <c r="W379">
        <v>30.587081909179691</v>
      </c>
      <c r="X379">
        <v>155.82099914550781</v>
      </c>
      <c r="Y379">
        <v>9.5649785995483398</v>
      </c>
      <c r="Z379">
        <v>68.866004943847656</v>
      </c>
      <c r="AA379">
        <v>70.654739379882813</v>
      </c>
      <c r="AB379">
        <v>113.97702789306641</v>
      </c>
      <c r="AC379">
        <v>35.350448608398438</v>
      </c>
      <c r="AD379">
        <v>195.37889099121091</v>
      </c>
      <c r="AE379">
        <v>136.8847961425781</v>
      </c>
      <c r="AF379">
        <v>179.3720703125</v>
      </c>
      <c r="AG379">
        <v>115.3591384887695</v>
      </c>
      <c r="AH379">
        <v>200.598388671875</v>
      </c>
      <c r="AI379">
        <v>31.519603500366209</v>
      </c>
      <c r="AJ379">
        <v>131.4790954589844</v>
      </c>
      <c r="AK379">
        <v>335.19000244140619</v>
      </c>
      <c r="AL379">
        <v>197.8223876953125</v>
      </c>
      <c r="AM379">
        <v>14.68997955322266</v>
      </c>
      <c r="AN379">
        <v>43.367835998535163</v>
      </c>
      <c r="AO379">
        <v>119.56776428222661</v>
      </c>
      <c r="AP379">
        <v>85.406524658203125</v>
      </c>
      <c r="AQ379">
        <v>122.2399978637695</v>
      </c>
      <c r="AR379">
        <v>32.092826843261719</v>
      </c>
      <c r="AS379">
        <v>45.022651672363281</v>
      </c>
      <c r="AT379">
        <v>17.333749771118161</v>
      </c>
      <c r="AU379">
        <v>114.72564697265619</v>
      </c>
      <c r="AV379">
        <v>122.6512832641602</v>
      </c>
      <c r="AW379">
        <v>17.26444053649902</v>
      </c>
      <c r="AX379">
        <v>89.316848754882813</v>
      </c>
      <c r="AY379">
        <v>279.67999267578119</v>
      </c>
      <c r="AZ379">
        <v>159.8900451660156</v>
      </c>
      <c r="BA379">
        <v>1155.300048828125</v>
      </c>
      <c r="BB379">
        <v>140.7247314453125</v>
      </c>
      <c r="BC379">
        <v>140.94728088378909</v>
      </c>
      <c r="BD379">
        <v>123.120002746582</v>
      </c>
      <c r="BE379">
        <v>20.277866363525391</v>
      </c>
      <c r="BF379">
        <v>88.323722839355469</v>
      </c>
      <c r="BG379">
        <v>25.906169891357418</v>
      </c>
      <c r="BH379">
        <v>72.589202880859375</v>
      </c>
      <c r="BI379">
        <v>223.17149353027341</v>
      </c>
      <c r="BJ379">
        <v>85.712223815917966</v>
      </c>
      <c r="BK379">
        <v>75.091415405273438</v>
      </c>
      <c r="BL379">
        <v>241.42999267578119</v>
      </c>
      <c r="BM379">
        <v>629.27423095703125</v>
      </c>
      <c r="BN379">
        <v>54.907848358154297</v>
      </c>
      <c r="BO379">
        <v>35.40997314453125</v>
      </c>
      <c r="BP379">
        <v>230.33000183105469</v>
      </c>
      <c r="BQ379">
        <v>2070.848876953125</v>
      </c>
      <c r="BR379">
        <v>30.342853546142582</v>
      </c>
      <c r="BS379">
        <v>33.599998474121087</v>
      </c>
      <c r="BT379">
        <v>51.892368316650391</v>
      </c>
      <c r="BU379">
        <v>36.526542663574219</v>
      </c>
      <c r="BV379">
        <v>138.01393432617189</v>
      </c>
      <c r="BW379">
        <v>43.737674713134773</v>
      </c>
      <c r="BX379">
        <v>35.770000457763672</v>
      </c>
      <c r="BY379">
        <v>59.712070465087891</v>
      </c>
      <c r="BZ379">
        <v>80.545974731445313</v>
      </c>
      <c r="CA379">
        <v>84.09954833984375</v>
      </c>
      <c r="CB379">
        <v>118.51999664306641</v>
      </c>
      <c r="CC379">
        <v>69.900001525878906</v>
      </c>
      <c r="CD379">
        <v>83.562164306640625</v>
      </c>
      <c r="CE379">
        <v>41.174160003662109</v>
      </c>
      <c r="CF379">
        <v>85.331588745117188</v>
      </c>
      <c r="CG379">
        <v>48.267307281494141</v>
      </c>
      <c r="CH379">
        <v>93.930000305175781</v>
      </c>
      <c r="CI379">
        <v>21.319999694824219</v>
      </c>
      <c r="CJ379">
        <v>35.071407318115227</v>
      </c>
      <c r="CK379">
        <v>164.88682556152341</v>
      </c>
      <c r="CL379">
        <v>82.058242797851563</v>
      </c>
      <c r="CM379">
        <v>66.150001525878906</v>
      </c>
      <c r="CN379">
        <v>124.96397399902339</v>
      </c>
      <c r="CO379">
        <v>120.32419586181641</v>
      </c>
      <c r="CP379">
        <v>93.4974365234375</v>
      </c>
      <c r="CQ379">
        <v>60.709999084472663</v>
      </c>
      <c r="CR379">
        <v>19.573955535888668</v>
      </c>
      <c r="CS379">
        <v>36.154251098632813</v>
      </c>
      <c r="CT379">
        <v>236.27000427246091</v>
      </c>
      <c r="CU379">
        <v>46.874835968017578</v>
      </c>
      <c r="CV379">
        <v>651.760009765625</v>
      </c>
      <c r="CW379">
        <v>78.216102600097656</v>
      </c>
      <c r="CX379">
        <v>26</v>
      </c>
      <c r="CY379">
        <v>143.46636962890619</v>
      </c>
      <c r="CZ379">
        <v>81.932914733886719</v>
      </c>
      <c r="DA379">
        <v>195.45989990234381</v>
      </c>
      <c r="DB379">
        <v>71.938934326171875</v>
      </c>
      <c r="DC379">
        <v>78.206001281738281</v>
      </c>
      <c r="DD379">
        <v>38.963020324707031</v>
      </c>
      <c r="DE379">
        <v>50.312351226806641</v>
      </c>
      <c r="DF379">
        <v>29.431167602539059</v>
      </c>
      <c r="DG379">
        <v>177.3638610839844</v>
      </c>
      <c r="DH379">
        <v>149.8731689453125</v>
      </c>
      <c r="DI379">
        <v>52.499336242675781</v>
      </c>
      <c r="DJ379">
        <v>47.253749847412109</v>
      </c>
      <c r="DK379">
        <v>73.838432312011719</v>
      </c>
      <c r="DL379">
        <v>76.660316467285156</v>
      </c>
      <c r="DM379">
        <v>45.582778930664063</v>
      </c>
      <c r="DN379">
        <v>29.756868362426761</v>
      </c>
      <c r="DO379">
        <v>37.572486877441413</v>
      </c>
      <c r="DP379">
        <v>63.261566162109382</v>
      </c>
      <c r="DQ379">
        <v>192.753173828125</v>
      </c>
      <c r="DS379">
        <v>84.748687744140625</v>
      </c>
      <c r="DT379">
        <v>29.245000839233398</v>
      </c>
      <c r="DU379">
        <v>31.652912139892582</v>
      </c>
      <c r="DV379">
        <v>273.67999267578119</v>
      </c>
      <c r="DW379">
        <v>36.695877075195313</v>
      </c>
      <c r="DX379">
        <v>84.863998413085938</v>
      </c>
      <c r="DY379">
        <v>356.36856079101563</v>
      </c>
      <c r="DZ379">
        <v>13.58466625213623</v>
      </c>
      <c r="EA379">
        <v>175.91999816894531</v>
      </c>
      <c r="EB379">
        <v>131.7452984619141</v>
      </c>
      <c r="EC379">
        <v>28.63437652587891</v>
      </c>
      <c r="ED379">
        <v>197.5298767089844</v>
      </c>
      <c r="EE379">
        <v>62.681613922119141</v>
      </c>
      <c r="EF379">
        <v>195.11296081542969</v>
      </c>
      <c r="EG379">
        <v>98.42205810546875</v>
      </c>
      <c r="EH379">
        <v>108.3199996948242</v>
      </c>
      <c r="EI379">
        <v>97.870002746582031</v>
      </c>
      <c r="EJ379">
        <v>48.651668548583977</v>
      </c>
      <c r="EK379">
        <v>242.19696044921881</v>
      </c>
      <c r="EL379">
        <v>33.756561279296882</v>
      </c>
      <c r="EM379">
        <v>41.093929290771477</v>
      </c>
      <c r="EN379">
        <v>12.818507194519039</v>
      </c>
      <c r="EO379">
        <v>86.927497863769531</v>
      </c>
      <c r="EP379">
        <v>41.720005035400391</v>
      </c>
      <c r="EQ379">
        <v>113.0930453491211</v>
      </c>
      <c r="ER379">
        <v>76.54302978515625</v>
      </c>
      <c r="ES379">
        <v>194.97230529785159</v>
      </c>
      <c r="ET379">
        <v>106.5500030517578</v>
      </c>
      <c r="EU379">
        <v>62.995136260986328</v>
      </c>
      <c r="EV379">
        <v>365.62140014648429</v>
      </c>
      <c r="EW379">
        <v>115.0890655517578</v>
      </c>
      <c r="EX379">
        <v>44.212738037109382</v>
      </c>
      <c r="EY379">
        <v>67.112052917480469</v>
      </c>
      <c r="EZ379">
        <v>92.516571044921875</v>
      </c>
      <c r="FA379">
        <v>77.970588684082031</v>
      </c>
      <c r="FB379">
        <v>61.620002746582031</v>
      </c>
      <c r="FC379">
        <v>90.129491271972654</v>
      </c>
      <c r="FD379">
        <v>107.60081481933589</v>
      </c>
      <c r="FE379">
        <v>45.710601806640618</v>
      </c>
      <c r="FF379">
        <v>211.65678833007809</v>
      </c>
      <c r="FG379">
        <v>52.195377349853523</v>
      </c>
      <c r="FH379">
        <v>84.180000305175781</v>
      </c>
      <c r="FI379">
        <v>132.84649658203119</v>
      </c>
      <c r="FJ379">
        <v>296.60659790039063</v>
      </c>
      <c r="FK379">
        <v>75.55230712890625</v>
      </c>
      <c r="FL379">
        <v>139.9100036621094</v>
      </c>
      <c r="FM379">
        <v>41.216079711914063</v>
      </c>
      <c r="FN379">
        <v>43.260776519775391</v>
      </c>
      <c r="FO379">
        <v>321.20001220703119</v>
      </c>
      <c r="FP379">
        <v>13.261125564575201</v>
      </c>
      <c r="FQ379">
        <v>182.96403503417969</v>
      </c>
      <c r="FR379">
        <v>639.97894287109375</v>
      </c>
      <c r="FS379">
        <v>50.293846130371087</v>
      </c>
      <c r="FT379">
        <v>213.99574279785159</v>
      </c>
      <c r="FU379">
        <v>210.47825622558591</v>
      </c>
      <c r="FV379">
        <v>232.76622009277341</v>
      </c>
      <c r="FW379">
        <v>213.92304992675781</v>
      </c>
      <c r="FX379">
        <v>46.917621612548828</v>
      </c>
      <c r="FY379">
        <v>73.741249084472656</v>
      </c>
      <c r="FZ379">
        <v>25.50666618347168</v>
      </c>
      <c r="GA379">
        <v>123.01999664306641</v>
      </c>
      <c r="GB379">
        <v>86.499214172363281</v>
      </c>
      <c r="GC379">
        <v>95.526403808593756</v>
      </c>
      <c r="GD379">
        <v>37.112022399902337</v>
      </c>
      <c r="GE379">
        <v>172.38999938964841</v>
      </c>
      <c r="GF379">
        <v>339.10577392578119</v>
      </c>
      <c r="GG379">
        <v>511.91000366210938</v>
      </c>
      <c r="GH379">
        <v>44.283748626708977</v>
      </c>
      <c r="GI379">
        <v>75.649398803710938</v>
      </c>
      <c r="GJ379">
        <v>269.16580200195313</v>
      </c>
      <c r="GK379">
        <v>135.29875183105469</v>
      </c>
      <c r="GL379">
        <v>23.308368682861332</v>
      </c>
      <c r="GM379">
        <v>86.370002746582031</v>
      </c>
      <c r="GN379">
        <v>25.472311019897461</v>
      </c>
      <c r="GO379">
        <v>114.8199996948242</v>
      </c>
      <c r="GP379">
        <v>104.2775115966797</v>
      </c>
      <c r="GQ379">
        <v>7.3510613441467294</v>
      </c>
      <c r="GR379">
        <v>25.672000885009769</v>
      </c>
      <c r="GS379">
        <v>67.416648864746094</v>
      </c>
      <c r="GT379">
        <v>27.734254837036129</v>
      </c>
      <c r="GU379">
        <v>27.04306602478027</v>
      </c>
      <c r="GV379">
        <v>20.025333404541019</v>
      </c>
      <c r="GW379">
        <v>23.295345306396481</v>
      </c>
      <c r="GX379">
        <v>108.51191650390621</v>
      </c>
      <c r="GY379">
        <v>154.77000427246091</v>
      </c>
      <c r="GZ379">
        <v>54.633083343505859</v>
      </c>
      <c r="HC379">
        <v>17.96320724487305</v>
      </c>
      <c r="HD379">
        <v>217.2799987792969</v>
      </c>
      <c r="HE379">
        <v>137.36311340332031</v>
      </c>
      <c r="HF379">
        <v>51.676895141601563</v>
      </c>
      <c r="HG379">
        <v>40.864601135253913</v>
      </c>
      <c r="HH379">
        <v>87.337860107421875</v>
      </c>
      <c r="HI379">
        <v>51.651858978271477</v>
      </c>
      <c r="HJ379">
        <v>185.88822937011719</v>
      </c>
      <c r="HK379">
        <v>90.407829284667969</v>
      </c>
      <c r="HL379">
        <v>85.669998168945313</v>
      </c>
      <c r="HM379">
        <v>217.46037292480469</v>
      </c>
      <c r="HN379">
        <v>18.660177230834961</v>
      </c>
      <c r="HO379">
        <v>42.3963623046875</v>
      </c>
      <c r="HP379">
        <v>75.792915344238281</v>
      </c>
      <c r="HQ379">
        <v>151.7839660644531</v>
      </c>
      <c r="HR379">
        <v>24.113523483276371</v>
      </c>
      <c r="HS379">
        <v>69.949996948242188</v>
      </c>
      <c r="HT379">
        <v>136.72471618652341</v>
      </c>
      <c r="HU379">
        <v>53.804569244384773</v>
      </c>
      <c r="HV379">
        <v>10.62177562713623</v>
      </c>
      <c r="HW379">
        <v>103.6791229248047</v>
      </c>
      <c r="HX379">
        <v>74.319999694824219</v>
      </c>
      <c r="HY379">
        <v>240.05354309082031</v>
      </c>
      <c r="HZ379">
        <v>198.05162048339841</v>
      </c>
      <c r="IA379">
        <v>42.032241821289063</v>
      </c>
      <c r="IB379">
        <v>12.70653820037842</v>
      </c>
      <c r="IC379">
        <v>26.122343063354489</v>
      </c>
      <c r="ID379">
        <v>20.361545562744141</v>
      </c>
      <c r="IE379">
        <v>149.56001281738281</v>
      </c>
      <c r="IF379">
        <v>378.2557373046875</v>
      </c>
      <c r="IG379">
        <v>10.631399154663089</v>
      </c>
      <c r="IH379">
        <v>162.4637451171875</v>
      </c>
      <c r="II379">
        <v>98.432144165039063</v>
      </c>
      <c r="IJ379">
        <v>183.60722351074219</v>
      </c>
      <c r="IK379">
        <v>456.23001098632813</v>
      </c>
      <c r="IL379">
        <v>184.80186462402341</v>
      </c>
      <c r="IM379">
        <v>81.300003051757813</v>
      </c>
      <c r="IN379">
        <v>44.138637542724609</v>
      </c>
      <c r="IO379">
        <v>238.96000671386719</v>
      </c>
      <c r="IP379">
        <v>44.957176208496087</v>
      </c>
      <c r="IQ379">
        <v>102.93060302734381</v>
      </c>
      <c r="IR379">
        <v>98.700935363769531</v>
      </c>
      <c r="IS379">
        <v>38.615913391113281</v>
      </c>
      <c r="IT379">
        <v>20.631584167480469</v>
      </c>
      <c r="IU379">
        <v>354.81149291992188</v>
      </c>
      <c r="IV379">
        <v>253.33332824707031</v>
      </c>
      <c r="IW379">
        <v>15.142971992492679</v>
      </c>
      <c r="IX379">
        <v>25.802787780761719</v>
      </c>
      <c r="IY379">
        <v>167.80999755859381</v>
      </c>
      <c r="IZ379">
        <v>25.606468719482422</v>
      </c>
      <c r="JA379">
        <v>133.83290100097659</v>
      </c>
      <c r="JB379">
        <v>38.944538116455078</v>
      </c>
      <c r="JC379">
        <v>148.44471740722659</v>
      </c>
      <c r="JD379">
        <v>87.920654296875</v>
      </c>
      <c r="JE379">
        <v>136.7596740722656</v>
      </c>
      <c r="JF379">
        <v>41.498268127441413</v>
      </c>
      <c r="JG379">
        <v>106.678337097168</v>
      </c>
      <c r="JH379">
        <v>19.639402389526371</v>
      </c>
      <c r="JI379">
        <v>50.573215484619141</v>
      </c>
      <c r="JK379">
        <v>27.510501861572269</v>
      </c>
      <c r="JL379">
        <v>13.05528736114502</v>
      </c>
      <c r="JM379">
        <v>126.3000030517578</v>
      </c>
      <c r="JN379">
        <v>117.8963623046875</v>
      </c>
      <c r="JO379">
        <v>12.48595142364502</v>
      </c>
      <c r="JP379">
        <v>11.389262199401861</v>
      </c>
      <c r="JQ379">
        <v>38.130115509033203</v>
      </c>
      <c r="JR379">
        <v>246.20130920410159</v>
      </c>
      <c r="JS379">
        <v>28.621580123901371</v>
      </c>
      <c r="JT379">
        <v>28.744085311889648</v>
      </c>
      <c r="JU379">
        <v>174.14208984375</v>
      </c>
      <c r="JV379">
        <v>169.41102600097659</v>
      </c>
      <c r="JW379">
        <v>37.320636749267578</v>
      </c>
      <c r="JX379">
        <v>72.571144104003906</v>
      </c>
      <c r="JY379">
        <v>55.026626586914063</v>
      </c>
      <c r="JZ379">
        <v>99.788310852050785</v>
      </c>
      <c r="KA379">
        <v>66.365219116210938</v>
      </c>
      <c r="KB379">
        <v>266.01882934570313</v>
      </c>
      <c r="KC379">
        <v>153.00740051269531</v>
      </c>
      <c r="KD379">
        <v>235.89215087890619</v>
      </c>
      <c r="KE379">
        <v>70.930000305175781</v>
      </c>
      <c r="KF379">
        <v>34.046638488769531</v>
      </c>
      <c r="KG379">
        <v>324.57217407226563</v>
      </c>
      <c r="KH379">
        <v>42.964733123779297</v>
      </c>
      <c r="KI379">
        <v>146.18986511230469</v>
      </c>
      <c r="KJ379">
        <v>344.32000732421881</v>
      </c>
      <c r="KK379">
        <v>69.1224365234375</v>
      </c>
      <c r="KL379">
        <v>110.627197265625</v>
      </c>
      <c r="KM379">
        <v>38.482555389404297</v>
      </c>
      <c r="KN379">
        <v>526.82940673828125</v>
      </c>
      <c r="KO379">
        <v>125.1449890136719</v>
      </c>
      <c r="KP379">
        <v>108.53049468994141</v>
      </c>
      <c r="KQ379">
        <v>260.47491455078119</v>
      </c>
      <c r="KR379">
        <v>50.582675933837891</v>
      </c>
      <c r="KS379">
        <v>319.63668823242188</v>
      </c>
      <c r="KT379">
        <v>147.2489013671875</v>
      </c>
      <c r="KU379">
        <v>86.137779235839844</v>
      </c>
      <c r="KV379">
        <v>189.66603088378909</v>
      </c>
      <c r="KW379">
        <v>170.25538635253909</v>
      </c>
      <c r="KX379">
        <v>99.322891235351563</v>
      </c>
      <c r="KY379">
        <v>70.151273006347651</v>
      </c>
      <c r="KZ379">
        <v>272.50906372070313</v>
      </c>
      <c r="LA379">
        <v>41.360263824462891</v>
      </c>
      <c r="LB379">
        <v>1144.869995117188</v>
      </c>
      <c r="LC379">
        <v>30.16116905212402</v>
      </c>
      <c r="LD379">
        <v>65.583473205566406</v>
      </c>
      <c r="LE379">
        <v>69.041404724121094</v>
      </c>
      <c r="LF379">
        <v>206.1409606933594</v>
      </c>
      <c r="LG379">
        <v>105.4990921020508</v>
      </c>
      <c r="LH379">
        <v>156.92999267578119</v>
      </c>
      <c r="LI379">
        <v>134.75</v>
      </c>
      <c r="LJ379">
        <v>200.17999267578119</v>
      </c>
      <c r="LK379">
        <v>42.700145721435547</v>
      </c>
      <c r="LL379">
        <v>51.932029724121087</v>
      </c>
      <c r="LM379">
        <v>297.69308471679688</v>
      </c>
      <c r="LN379">
        <v>44.009998321533203</v>
      </c>
      <c r="LO379">
        <v>265.40707397460938</v>
      </c>
      <c r="LP379">
        <v>55.1259765625</v>
      </c>
      <c r="LQ379">
        <v>20.650539398193359</v>
      </c>
      <c r="LR379">
        <v>160.22855468750001</v>
      </c>
      <c r="LS379">
        <v>403.56298828125</v>
      </c>
      <c r="LT379">
        <v>39.618255615234382</v>
      </c>
      <c r="LU379">
        <v>55.647045135498047</v>
      </c>
      <c r="LV379">
        <v>503.22000122070313</v>
      </c>
      <c r="LW379">
        <v>51.125598907470703</v>
      </c>
      <c r="LX379">
        <v>17.296586990356449</v>
      </c>
      <c r="LY379">
        <v>17.206462860107418</v>
      </c>
      <c r="LZ379">
        <v>66.967979431152344</v>
      </c>
      <c r="MA379">
        <v>130.9662780761719</v>
      </c>
      <c r="MB379">
        <v>19.714071273803711</v>
      </c>
      <c r="MC379">
        <v>189.35453796386719</v>
      </c>
      <c r="MD379">
        <v>215.38883972167969</v>
      </c>
      <c r="ME379">
        <v>79.507194519042969</v>
      </c>
      <c r="MF379">
        <v>281.60769653320313</v>
      </c>
      <c r="MG379">
        <v>26.510000228881839</v>
      </c>
      <c r="MH379">
        <v>28.927474975585941</v>
      </c>
      <c r="MI379">
        <v>52.835491180419922</v>
      </c>
      <c r="MJ379">
        <v>12.980306625366209</v>
      </c>
      <c r="MK379">
        <v>4003.659912109375</v>
      </c>
      <c r="ML379">
        <v>147.36653137207031</v>
      </c>
      <c r="MM379">
        <v>447.94000244140619</v>
      </c>
      <c r="MN379">
        <v>20.118337631225589</v>
      </c>
      <c r="MO379">
        <v>98.733352661132813</v>
      </c>
      <c r="MP379">
        <v>55.683135986328118</v>
      </c>
      <c r="MQ379">
        <v>30.659999847412109</v>
      </c>
      <c r="MR379">
        <v>32.349712371826172</v>
      </c>
      <c r="MS379">
        <v>56.956024169921882</v>
      </c>
      <c r="MT379">
        <v>60.170707702636719</v>
      </c>
      <c r="MU379">
        <v>48.146209716796882</v>
      </c>
      <c r="MV379">
        <v>118.8652267456055</v>
      </c>
      <c r="MW379">
        <v>27.20000076293945</v>
      </c>
      <c r="MX379">
        <v>51.654998779296882</v>
      </c>
      <c r="MY379">
        <v>32.153583755493173</v>
      </c>
      <c r="MZ379">
        <v>258.83938598632813</v>
      </c>
      <c r="NA379">
        <v>81.701095581054688</v>
      </c>
      <c r="NB379">
        <v>418.44940185546881</v>
      </c>
      <c r="NC379">
        <v>214.05999755859381</v>
      </c>
      <c r="ND379">
        <v>48.559658050537109</v>
      </c>
      <c r="NE379">
        <v>129.2181091308594</v>
      </c>
      <c r="NF379">
        <v>33.989486694335938</v>
      </c>
      <c r="NG379">
        <v>11.898379325866699</v>
      </c>
      <c r="NH379">
        <v>68.107582092285156</v>
      </c>
      <c r="NI379">
        <v>59.321201324462891</v>
      </c>
      <c r="NJ379">
        <v>65.794654846191406</v>
      </c>
      <c r="NK379">
        <v>123.353889465332</v>
      </c>
      <c r="NL379">
        <v>323.86337280273438</v>
      </c>
      <c r="NM379">
        <v>132.95538330078119</v>
      </c>
      <c r="NN379">
        <v>23.913898468017582</v>
      </c>
      <c r="NO379">
        <v>42.295433044433587</v>
      </c>
      <c r="NP379">
        <v>122.8907165527344</v>
      </c>
      <c r="NQ379">
        <v>85.632568359375</v>
      </c>
      <c r="NR379">
        <v>87.150283813476563</v>
      </c>
      <c r="NS379">
        <v>64.937767028808594</v>
      </c>
      <c r="NT379">
        <v>49.307689666748047</v>
      </c>
      <c r="NU379">
        <v>112.98000335693359</v>
      </c>
      <c r="NV379">
        <v>185.34220886230469</v>
      </c>
      <c r="NW379">
        <v>40.520290374755859</v>
      </c>
      <c r="NX379">
        <v>71.453300476074219</v>
      </c>
      <c r="NY379">
        <v>132.44841003417969</v>
      </c>
      <c r="NZ379">
        <v>112.1886367797852</v>
      </c>
      <c r="OA379">
        <v>92.739799499511719</v>
      </c>
      <c r="OB379">
        <v>57.8843994140625</v>
      </c>
      <c r="OC379">
        <v>66.201568603515625</v>
      </c>
      <c r="OD379">
        <v>47.752590179443359</v>
      </c>
      <c r="OE379">
        <v>39.6024169921875</v>
      </c>
      <c r="OF379">
        <v>479.76998901367188</v>
      </c>
      <c r="OG379">
        <v>13.271318435668951</v>
      </c>
      <c r="OH379">
        <v>89.513160705566406</v>
      </c>
      <c r="OI379">
        <v>197.72138977050781</v>
      </c>
      <c r="OJ379">
        <v>144.73585510253909</v>
      </c>
      <c r="OK379">
        <v>230.14567565917969</v>
      </c>
      <c r="OL379">
        <v>34.857917785644531</v>
      </c>
      <c r="OM379">
        <v>410.44766235351563</v>
      </c>
      <c r="ON379">
        <v>107.8805770874023</v>
      </c>
      <c r="OO379">
        <v>76.105270385742188</v>
      </c>
      <c r="OP379">
        <v>313.90118408203119</v>
      </c>
      <c r="OQ379">
        <v>221.18458557128909</v>
      </c>
      <c r="OR379">
        <v>262.2469482421875</v>
      </c>
      <c r="OS379">
        <v>21.111959457397461</v>
      </c>
      <c r="OT379">
        <v>55.509952545166023</v>
      </c>
      <c r="OU379">
        <v>55.903495788574219</v>
      </c>
      <c r="OV379">
        <v>537.3599853515625</v>
      </c>
      <c r="OW379">
        <v>231.15069580078119</v>
      </c>
      <c r="OX379">
        <v>69.698646545410156</v>
      </c>
      <c r="OY379">
        <v>127.50844573974609</v>
      </c>
      <c r="OZ379">
        <v>101.59861755371089</v>
      </c>
      <c r="PB379">
        <v>163.28370666503909</v>
      </c>
      <c r="PD379">
        <v>51.681350708007813</v>
      </c>
      <c r="PE379">
        <v>43.618572235107422</v>
      </c>
      <c r="PF379">
        <v>155.4902648925781</v>
      </c>
      <c r="PG379">
        <v>94.474769592285156</v>
      </c>
      <c r="PH379">
        <v>63.492961883544922</v>
      </c>
      <c r="PI379">
        <v>36.407360076904297</v>
      </c>
      <c r="PJ379">
        <v>179.5574951171875</v>
      </c>
      <c r="PK379">
        <v>221.9822998046875</v>
      </c>
      <c r="PL379">
        <v>2.9920001029968262</v>
      </c>
      <c r="PM379">
        <v>29.187482833862301</v>
      </c>
      <c r="PN379">
        <v>236.38999938964841</v>
      </c>
      <c r="PO379">
        <v>68.093910217285156</v>
      </c>
      <c r="PP379">
        <v>128.76008605957031</v>
      </c>
      <c r="PQ379">
        <v>128.25468292236329</v>
      </c>
      <c r="PR379">
        <v>190.21000671386719</v>
      </c>
      <c r="PS379">
        <v>26.325057983398441</v>
      </c>
      <c r="PT379">
        <v>26.041496276855469</v>
      </c>
      <c r="PU379">
        <v>156.04661560058591</v>
      </c>
      <c r="PV379">
        <v>111.0643692016602</v>
      </c>
      <c r="PW379">
        <v>387.510009765625</v>
      </c>
      <c r="PX379">
        <v>375.37588500976563</v>
      </c>
      <c r="PY379">
        <v>113.5548400878906</v>
      </c>
      <c r="PZ379">
        <v>203.33000183105469</v>
      </c>
      <c r="QA379">
        <v>142.80589294433591</v>
      </c>
      <c r="QB379">
        <v>218.2261047363281</v>
      </c>
      <c r="QC379">
        <v>47.420520782470703</v>
      </c>
      <c r="QD379">
        <v>466.88790771484378</v>
      </c>
      <c r="QE379">
        <v>62.101276397705078</v>
      </c>
      <c r="QF379">
        <v>24.2117919921875</v>
      </c>
      <c r="QG379">
        <v>132.55357360839841</v>
      </c>
      <c r="QH379">
        <v>534.5648193359375</v>
      </c>
      <c r="QI379">
        <v>124.0455856323242</v>
      </c>
      <c r="QJ379">
        <v>62.840000152587891</v>
      </c>
      <c r="QK379">
        <v>39.022052764892578</v>
      </c>
      <c r="QL379">
        <v>450.79998779296881</v>
      </c>
      <c r="QM379">
        <v>61.675029754638672</v>
      </c>
      <c r="QN379">
        <v>38.279811859130859</v>
      </c>
      <c r="QO379">
        <v>52.630001068115227</v>
      </c>
      <c r="QP379">
        <v>32.593448638916023</v>
      </c>
      <c r="QQ379">
        <v>265.3900146484375</v>
      </c>
      <c r="QR379">
        <v>185.89244079589841</v>
      </c>
      <c r="QS379">
        <v>48.360000610351563</v>
      </c>
      <c r="QT379">
        <v>146.40727233886719</v>
      </c>
      <c r="QU379">
        <v>235.26429748535159</v>
      </c>
      <c r="QV379">
        <v>318.34140014648438</v>
      </c>
      <c r="QW379">
        <v>129.4449768066406</v>
      </c>
      <c r="QX379">
        <v>50.334709167480469</v>
      </c>
      <c r="QY379">
        <v>42.106910705566413</v>
      </c>
      <c r="RA379">
        <v>209.99000549316409</v>
      </c>
      <c r="RB379">
        <v>189.17301513671879</v>
      </c>
      <c r="RC379">
        <v>46.9737548828125</v>
      </c>
      <c r="RD379">
        <v>224.16999816894531</v>
      </c>
      <c r="RE379">
        <v>14.894096374511721</v>
      </c>
      <c r="RF379">
        <v>20.6532096862793</v>
      </c>
      <c r="RG379">
        <v>199.97154235839841</v>
      </c>
      <c r="RH379">
        <v>16.40639686584473</v>
      </c>
      <c r="RI379">
        <v>134.3925476074219</v>
      </c>
      <c r="RJ379">
        <v>26.24613733654785</v>
      </c>
      <c r="RK379">
        <v>384.57455444335938</v>
      </c>
      <c r="RL379">
        <v>73.119010925292969</v>
      </c>
      <c r="RM379">
        <v>32.97064208984375</v>
      </c>
      <c r="RN379">
        <v>46.219104766845703</v>
      </c>
      <c r="RO379">
        <v>173.5757141113281</v>
      </c>
      <c r="RP379">
        <v>28.930000305175781</v>
      </c>
      <c r="RQ379">
        <v>108.2632751464844</v>
      </c>
      <c r="RR379">
        <v>240.33000183105469</v>
      </c>
      <c r="RS379">
        <v>80.692497253417969</v>
      </c>
      <c r="RT379">
        <v>26.350179672241211</v>
      </c>
      <c r="RU379">
        <v>57.210342407226563</v>
      </c>
      <c r="RV379">
        <v>261.41390991210938</v>
      </c>
      <c r="RW379">
        <v>51.090000152587891</v>
      </c>
      <c r="RX379">
        <v>27.0279426574707</v>
      </c>
      <c r="RY379">
        <v>17.735124588012699</v>
      </c>
      <c r="RZ379">
        <v>192.8677673339844</v>
      </c>
      <c r="SA379">
        <v>219.24000549316409</v>
      </c>
      <c r="SB379">
        <v>108.9204406738281</v>
      </c>
      <c r="SC379">
        <v>56.896286010742188</v>
      </c>
      <c r="SD379">
        <v>94.022476196289063</v>
      </c>
      <c r="SE379">
        <v>98.429061889648438</v>
      </c>
      <c r="SF379">
        <v>377.55999755859381</v>
      </c>
      <c r="SG379">
        <v>133.1307373046875</v>
      </c>
      <c r="SH379">
        <v>154.08006286621091</v>
      </c>
    </row>
    <row r="380" spans="1:502" x14ac:dyDescent="0.3">
      <c r="A380" s="1">
        <v>44179</v>
      </c>
      <c r="B380">
        <v>122.6363067626953</v>
      </c>
      <c r="C380">
        <v>51.413379669189453</v>
      </c>
      <c r="D380">
        <v>98.897415161132813</v>
      </c>
      <c r="E380">
        <v>87.9130859375</v>
      </c>
      <c r="F380">
        <v>230.1192321777344</v>
      </c>
      <c r="G380">
        <v>486.42001342773438</v>
      </c>
      <c r="H380">
        <v>94.779998779296875</v>
      </c>
      <c r="I380">
        <v>18.511623382568359</v>
      </c>
      <c r="J380">
        <v>40.211452484130859</v>
      </c>
      <c r="K380">
        <v>113.54550933837891</v>
      </c>
      <c r="L380">
        <v>239.5240478515625</v>
      </c>
      <c r="M380">
        <v>130</v>
      </c>
      <c r="N380">
        <v>103.26999664306641</v>
      </c>
      <c r="O380">
        <v>129.46522521972659</v>
      </c>
      <c r="P380">
        <v>148.7666931152344</v>
      </c>
      <c r="Q380">
        <v>504.30999755859381</v>
      </c>
      <c r="R380">
        <v>104.33985168457031</v>
      </c>
      <c r="S380">
        <v>44.687896728515618</v>
      </c>
      <c r="T380">
        <v>94.55340576171875</v>
      </c>
      <c r="U380">
        <v>87.296531677246094</v>
      </c>
      <c r="V380">
        <v>87.68792724609375</v>
      </c>
      <c r="W380">
        <v>30.515945434570309</v>
      </c>
      <c r="X380">
        <v>157.84849548339841</v>
      </c>
      <c r="Y380">
        <v>9.4228420257568359</v>
      </c>
      <c r="Z380">
        <v>68.661544799804688</v>
      </c>
      <c r="AA380">
        <v>70.185188293457031</v>
      </c>
      <c r="AB380">
        <v>111.2562637329102</v>
      </c>
      <c r="AC380">
        <v>34.776313781738281</v>
      </c>
      <c r="AD380">
        <v>192.62359619140619</v>
      </c>
      <c r="AE380">
        <v>137.1340637207031</v>
      </c>
      <c r="AF380">
        <v>178.6704406738281</v>
      </c>
      <c r="AG380">
        <v>113.3322219848633</v>
      </c>
      <c r="AH380">
        <v>202.41558837890619</v>
      </c>
      <c r="AI380">
        <v>31.346071243286129</v>
      </c>
      <c r="AJ380">
        <v>132.57823181152341</v>
      </c>
      <c r="AK380">
        <v>343.3900146484375</v>
      </c>
      <c r="AL380">
        <v>197.6770324707031</v>
      </c>
      <c r="AM380">
        <v>13.969167709350589</v>
      </c>
      <c r="AN380">
        <v>43.304466247558587</v>
      </c>
      <c r="AO380">
        <v>118.952392578125</v>
      </c>
      <c r="AP380">
        <v>85.599952697753906</v>
      </c>
      <c r="AQ380">
        <v>121.65000152587891</v>
      </c>
      <c r="AR380">
        <v>31.921663284301761</v>
      </c>
      <c r="AS380">
        <v>44.010299682617188</v>
      </c>
      <c r="AT380">
        <v>17.155000686645511</v>
      </c>
      <c r="AU380">
        <v>115.2613143920898</v>
      </c>
      <c r="AV380">
        <v>122.1225051879883</v>
      </c>
      <c r="AW380">
        <v>17.008344650268551</v>
      </c>
      <c r="AX380">
        <v>89.713539123535156</v>
      </c>
      <c r="AY380">
        <v>288.32998657226563</v>
      </c>
      <c r="AZ380">
        <v>159.5399169921875</v>
      </c>
      <c r="BA380">
        <v>1151.130004882812</v>
      </c>
      <c r="BB380">
        <v>138.39317321777341</v>
      </c>
      <c r="BC380">
        <v>139.7822265625</v>
      </c>
      <c r="BD380">
        <v>127.2399978637695</v>
      </c>
      <c r="BE380">
        <v>19.392333984375</v>
      </c>
      <c r="BF380">
        <v>86.1485595703125</v>
      </c>
      <c r="BG380">
        <v>25.58880615234375</v>
      </c>
      <c r="BH380">
        <v>72.122589111328125</v>
      </c>
      <c r="BI380">
        <v>220.6978454589844</v>
      </c>
      <c r="BJ380">
        <v>86.209190368652344</v>
      </c>
      <c r="BK380">
        <v>75.458305358886719</v>
      </c>
      <c r="BL380">
        <v>245.25</v>
      </c>
      <c r="BM380">
        <v>619.06378173828125</v>
      </c>
      <c r="BN380">
        <v>54.279987335205078</v>
      </c>
      <c r="BO380">
        <v>35.049190521240227</v>
      </c>
      <c r="BP380">
        <v>228.6199951171875</v>
      </c>
      <c r="BQ380">
        <v>2047.852905273438</v>
      </c>
      <c r="BR380">
        <v>30.193304061889648</v>
      </c>
      <c r="BS380">
        <v>33.450000762939453</v>
      </c>
      <c r="BT380">
        <v>51.251407623291023</v>
      </c>
      <c r="BU380">
        <v>37.064773559570313</v>
      </c>
      <c r="BV380">
        <v>136.54638671875</v>
      </c>
      <c r="BW380">
        <v>44.165233612060547</v>
      </c>
      <c r="BX380">
        <v>35.439998626708977</v>
      </c>
      <c r="BY380">
        <v>57.668613433837891</v>
      </c>
      <c r="BZ380">
        <v>79.353660583496094</v>
      </c>
      <c r="CA380">
        <v>82.844863891601563</v>
      </c>
      <c r="CB380">
        <v>121.30999755859381</v>
      </c>
      <c r="CC380">
        <v>71.80999755859375</v>
      </c>
      <c r="CD380">
        <v>84.862394409179686</v>
      </c>
      <c r="CE380">
        <v>40.738079071044922</v>
      </c>
      <c r="CF380">
        <v>83.711402893066406</v>
      </c>
      <c r="CG380">
        <v>47.618175506591797</v>
      </c>
      <c r="CH380">
        <v>92.540000915527344</v>
      </c>
      <c r="CI380">
        <v>20.930000305175781</v>
      </c>
      <c r="CJ380">
        <v>34.561756134033203</v>
      </c>
      <c r="CK380">
        <v>163.74641418457031</v>
      </c>
      <c r="CL380">
        <v>84.234474182128906</v>
      </c>
      <c r="CM380">
        <v>65.129997253417969</v>
      </c>
      <c r="CN380">
        <v>125.9487838745117</v>
      </c>
      <c r="CO380">
        <v>118.47800445556641</v>
      </c>
      <c r="CP380">
        <v>92.601158142089844</v>
      </c>
      <c r="CQ380">
        <v>59.729999542236328</v>
      </c>
      <c r="CR380">
        <v>19.474960327148441</v>
      </c>
      <c r="CS380">
        <v>35.649177551269531</v>
      </c>
      <c r="CT380">
        <v>240.07000732421881</v>
      </c>
      <c r="CU380">
        <v>47.263641357421882</v>
      </c>
      <c r="CV380">
        <v>649.66998291015625</v>
      </c>
      <c r="CW380">
        <v>75.669548034667969</v>
      </c>
      <c r="CX380">
        <v>26.190399169921879</v>
      </c>
      <c r="CY380">
        <v>140.7788391113281</v>
      </c>
      <c r="CZ380">
        <v>82.133323669433594</v>
      </c>
      <c r="DA380">
        <v>189.6711730957031</v>
      </c>
      <c r="DB380">
        <v>72.036439514160151</v>
      </c>
      <c r="DC380">
        <v>77.791572570800781</v>
      </c>
      <c r="DD380">
        <v>38.8927001953125</v>
      </c>
      <c r="DE380">
        <v>50.150150299072273</v>
      </c>
      <c r="DF380">
        <v>28.80709266662598</v>
      </c>
      <c r="DG380">
        <v>177.9353332519531</v>
      </c>
      <c r="DH380">
        <v>147.61183166503909</v>
      </c>
      <c r="DI380">
        <v>52.357875823974609</v>
      </c>
      <c r="DJ380">
        <v>47.182899475097663</v>
      </c>
      <c r="DK380">
        <v>74.47796630859375</v>
      </c>
      <c r="DL380">
        <v>76.216728210449219</v>
      </c>
      <c r="DM380">
        <v>45.636478424072273</v>
      </c>
      <c r="DN380">
        <v>29.992570877075199</v>
      </c>
      <c r="DO380">
        <v>36.570095062255859</v>
      </c>
      <c r="DP380">
        <v>62.613048553466797</v>
      </c>
      <c r="DQ380">
        <v>194.35871887207031</v>
      </c>
      <c r="DS380">
        <v>85.670738220214844</v>
      </c>
      <c r="DT380">
        <v>29.572500228881839</v>
      </c>
      <c r="DU380">
        <v>32.692020416259773</v>
      </c>
      <c r="DV380">
        <v>271.16000366210938</v>
      </c>
      <c r="DW380">
        <v>37.049537658691413</v>
      </c>
      <c r="DX380">
        <v>85.319999694824219</v>
      </c>
      <c r="DY380">
        <v>355.68450927734381</v>
      </c>
      <c r="DZ380">
        <v>13.784440040588381</v>
      </c>
      <c r="EA380">
        <v>173.80000305175781</v>
      </c>
      <c r="EB380">
        <v>129.4477233886719</v>
      </c>
      <c r="EC380">
        <v>28.1562385559082</v>
      </c>
      <c r="ED380">
        <v>195.49726867675781</v>
      </c>
      <c r="EE380">
        <v>61.052841186523438</v>
      </c>
      <c r="EF380">
        <v>192.80216979980469</v>
      </c>
      <c r="EG380">
        <v>98.238700866699219</v>
      </c>
      <c r="EH380">
        <v>109.19000244140619</v>
      </c>
      <c r="EI380">
        <v>98.75</v>
      </c>
      <c r="EJ380">
        <v>49.150001525878913</v>
      </c>
      <c r="EK380">
        <v>239.308837890625</v>
      </c>
      <c r="EL380">
        <v>34.128807067871087</v>
      </c>
      <c r="EM380">
        <v>40.060176849365227</v>
      </c>
      <c r="EN380">
        <v>12.191860198974609</v>
      </c>
      <c r="EO380">
        <v>88.397499084472656</v>
      </c>
      <c r="EP380">
        <v>39.089103698730469</v>
      </c>
      <c r="EQ380">
        <v>111.0540390014648</v>
      </c>
      <c r="ER380">
        <v>75.781814575195313</v>
      </c>
      <c r="ES380">
        <v>194.30229187011719</v>
      </c>
      <c r="ET380">
        <v>107.6800003051758</v>
      </c>
      <c r="EU380">
        <v>62.625114440917969</v>
      </c>
      <c r="EV380">
        <v>365.45175170898438</v>
      </c>
      <c r="EW380">
        <v>113.91326904296881</v>
      </c>
      <c r="EX380">
        <v>43.443115234375</v>
      </c>
      <c r="EY380">
        <v>67.582427978515625</v>
      </c>
      <c r="EZ380">
        <v>91.370010375976563</v>
      </c>
      <c r="FA380">
        <v>77.621368408203125</v>
      </c>
      <c r="FB380">
        <v>61.026073455810547</v>
      </c>
      <c r="FC380">
        <v>88.016334533691406</v>
      </c>
      <c r="FD380">
        <v>105.9626083374023</v>
      </c>
      <c r="FE380">
        <v>46.119968414306641</v>
      </c>
      <c r="FF380">
        <v>207.57063293457031</v>
      </c>
      <c r="FG380">
        <v>51.746559143066413</v>
      </c>
      <c r="FH380">
        <v>83.569999694824219</v>
      </c>
      <c r="FI380">
        <v>134.54862976074219</v>
      </c>
      <c r="FJ380">
        <v>295.368408203125</v>
      </c>
      <c r="FK380">
        <v>73.709785461425781</v>
      </c>
      <c r="FL380">
        <v>145.07000732421881</v>
      </c>
      <c r="FM380">
        <v>40.66668701171875</v>
      </c>
      <c r="FN380">
        <v>42.033977508544922</v>
      </c>
      <c r="FO380">
        <v>325.22000122070313</v>
      </c>
      <c r="FP380">
        <v>13.194581985473629</v>
      </c>
      <c r="FQ380">
        <v>183.91703796386719</v>
      </c>
      <c r="FR380">
        <v>641.0657958984375</v>
      </c>
      <c r="FS380">
        <v>49.406410217285163</v>
      </c>
      <c r="FT380">
        <v>216.19696044921881</v>
      </c>
      <c r="FU380">
        <v>207.3030700683594</v>
      </c>
      <c r="FV380">
        <v>234.37638854980469</v>
      </c>
      <c r="FW380">
        <v>212.1497497558594</v>
      </c>
      <c r="FX380">
        <v>46.304878234863281</v>
      </c>
      <c r="FY380">
        <v>73.457595825195313</v>
      </c>
      <c r="FZ380">
        <v>25.426164627075199</v>
      </c>
      <c r="GA380">
        <v>123.3300018310547</v>
      </c>
      <c r="GB380">
        <v>86.202888488769531</v>
      </c>
      <c r="GC380">
        <v>94.954757690429688</v>
      </c>
      <c r="GD380">
        <v>35.773281097412109</v>
      </c>
      <c r="GE380">
        <v>171.19999694824219</v>
      </c>
      <c r="GF380">
        <v>332.75723266601563</v>
      </c>
      <c r="GG380">
        <v>517.6400146484375</v>
      </c>
      <c r="GH380">
        <v>44.292739868164063</v>
      </c>
      <c r="GI380">
        <v>74.575294494628906</v>
      </c>
      <c r="GJ380">
        <v>265.51144409179688</v>
      </c>
      <c r="GK380">
        <v>132.003662109375</v>
      </c>
      <c r="GL380">
        <v>22.694547653198239</v>
      </c>
      <c r="GM380">
        <v>86.589996337890625</v>
      </c>
      <c r="GN380">
        <v>25.447160720825199</v>
      </c>
      <c r="GO380">
        <v>113.629997253418</v>
      </c>
      <c r="GP380">
        <v>102.5668640136719</v>
      </c>
      <c r="GQ380">
        <v>7.26141357421875</v>
      </c>
      <c r="GR380">
        <v>26.13800048828125</v>
      </c>
      <c r="GS380">
        <v>67.131439208984375</v>
      </c>
      <c r="GT380">
        <v>27.223459243774411</v>
      </c>
      <c r="GU380">
        <v>26.68525314331055</v>
      </c>
      <c r="GV380">
        <v>19.531488418579102</v>
      </c>
      <c r="GW380">
        <v>22.528615951538089</v>
      </c>
      <c r="GX380">
        <v>106.8806076049805</v>
      </c>
      <c r="GY380">
        <v>154.5899963378906</v>
      </c>
      <c r="GZ380">
        <v>53.017585754394531</v>
      </c>
      <c r="HC380">
        <v>18.21995735168457</v>
      </c>
      <c r="HD380">
        <v>218.05999755859381</v>
      </c>
      <c r="HE380">
        <v>139.18757629394531</v>
      </c>
      <c r="HF380">
        <v>51.703022003173828</v>
      </c>
      <c r="HG380">
        <v>40.572154998779297</v>
      </c>
      <c r="HH380">
        <v>86.222061157226563</v>
      </c>
      <c r="HI380">
        <v>50.768245697021477</v>
      </c>
      <c r="HJ380">
        <v>185.71406555175781</v>
      </c>
      <c r="HK380">
        <v>88.545631408691406</v>
      </c>
      <c r="HL380">
        <v>84.599998474121094</v>
      </c>
      <c r="HM380">
        <v>215.46685791015619</v>
      </c>
      <c r="HN380">
        <v>17.841497421264648</v>
      </c>
      <c r="HO380">
        <v>41.754554748535163</v>
      </c>
      <c r="HP380">
        <v>76.738197326660156</v>
      </c>
      <c r="HQ380">
        <v>154.95320129394531</v>
      </c>
      <c r="HR380">
        <v>23.743560791015621</v>
      </c>
      <c r="HS380">
        <v>68.069999694824219</v>
      </c>
      <c r="HT380">
        <v>136.7522277832031</v>
      </c>
      <c r="HU380">
        <v>51.198848724365227</v>
      </c>
      <c r="HV380">
        <v>10.515469551086429</v>
      </c>
      <c r="HW380">
        <v>101.9963455200195</v>
      </c>
      <c r="HX380">
        <v>74.169998168945313</v>
      </c>
      <c r="HY380">
        <v>240.98823547363281</v>
      </c>
      <c r="HZ380">
        <v>195.48637390136719</v>
      </c>
      <c r="IA380">
        <v>42.032241821289063</v>
      </c>
      <c r="IB380">
        <v>12.28619861602783</v>
      </c>
      <c r="IC380">
        <v>26.497922897338871</v>
      </c>
      <c r="ID380">
        <v>20.449653625488281</v>
      </c>
      <c r="IE380">
        <v>147.05181884765619</v>
      </c>
      <c r="IF380">
        <v>375.45120239257813</v>
      </c>
      <c r="IG380">
        <v>10.286062240600589</v>
      </c>
      <c r="IH380">
        <v>159.97697448730469</v>
      </c>
      <c r="II380">
        <v>97.846015930175781</v>
      </c>
      <c r="IJ380">
        <v>183.3597717285156</v>
      </c>
      <c r="IK380">
        <v>458.17001342773438</v>
      </c>
      <c r="IL380">
        <v>181.27033996582031</v>
      </c>
      <c r="IM380">
        <v>86.80999755859375</v>
      </c>
      <c r="IN380">
        <v>43.680522918701172</v>
      </c>
      <c r="IO380">
        <v>239.05000305175781</v>
      </c>
      <c r="IP380">
        <v>45.62615966796875</v>
      </c>
      <c r="IQ380">
        <v>102.1806762695312</v>
      </c>
      <c r="IR380">
        <v>97.109840393066406</v>
      </c>
      <c r="IS380">
        <v>38.12359619140625</v>
      </c>
      <c r="IT380">
        <v>20.441831588745121</v>
      </c>
      <c r="IU380">
        <v>355.970458984375</v>
      </c>
      <c r="IV380">
        <v>254.92999267578119</v>
      </c>
      <c r="IW380">
        <v>14.49858951568604</v>
      </c>
      <c r="IX380">
        <v>25.642410278320309</v>
      </c>
      <c r="IY380">
        <v>167.30000305175781</v>
      </c>
      <c r="IZ380">
        <v>24.575223922729489</v>
      </c>
      <c r="JA380">
        <v>128.90901184082031</v>
      </c>
      <c r="JB380">
        <v>39.622772216796882</v>
      </c>
      <c r="JC380">
        <v>149.930908203125</v>
      </c>
      <c r="JD380">
        <v>85.177444458007813</v>
      </c>
      <c r="JE380">
        <v>133.2903747558594</v>
      </c>
      <c r="JF380">
        <v>41.088298797607422</v>
      </c>
      <c r="JG380">
        <v>105.55409240722661</v>
      </c>
      <c r="JH380">
        <v>19.782754898071289</v>
      </c>
      <c r="JI380">
        <v>50.418514251708977</v>
      </c>
      <c r="JK380">
        <v>27.50144004821777</v>
      </c>
      <c r="JL380">
        <v>12.71736431121826</v>
      </c>
      <c r="JM380">
        <v>123.7200012207031</v>
      </c>
      <c r="JN380">
        <v>117.8963623046875</v>
      </c>
      <c r="JO380">
        <v>12.215070724487299</v>
      </c>
      <c r="JP380">
        <v>11.049514770507811</v>
      </c>
      <c r="JQ380">
        <v>37.745143890380859</v>
      </c>
      <c r="JR380">
        <v>248.59040832519531</v>
      </c>
      <c r="JS380">
        <v>28.915607452392582</v>
      </c>
      <c r="JT380">
        <v>28.707399368286129</v>
      </c>
      <c r="JU380">
        <v>174.85089111328119</v>
      </c>
      <c r="JV380">
        <v>169.36955261230469</v>
      </c>
      <c r="JW380">
        <v>37.333549499511719</v>
      </c>
      <c r="JX380">
        <v>71.876228332519531</v>
      </c>
      <c r="JY380">
        <v>54.813304901123047</v>
      </c>
      <c r="JZ380">
        <v>98.549217224121094</v>
      </c>
      <c r="KA380">
        <v>68.116455078125</v>
      </c>
      <c r="KB380">
        <v>258.97982788085938</v>
      </c>
      <c r="KC380">
        <v>150.9709777832031</v>
      </c>
      <c r="KD380">
        <v>234.18963623046881</v>
      </c>
      <c r="KE380">
        <v>70.349998474121094</v>
      </c>
      <c r="KF380">
        <v>34.000209808349609</v>
      </c>
      <c r="KG380">
        <v>320.93804931640619</v>
      </c>
      <c r="KH380">
        <v>42.187328338623047</v>
      </c>
      <c r="KI380">
        <v>148.29252624511719</v>
      </c>
      <c r="KJ380">
        <v>352.3699951171875</v>
      </c>
      <c r="KK380">
        <v>68.028968811035156</v>
      </c>
      <c r="KL380">
        <v>109.6777725219727</v>
      </c>
      <c r="KM380">
        <v>36.554401397705078</v>
      </c>
      <c r="KN380">
        <v>530.1768798828125</v>
      </c>
      <c r="KO380">
        <v>123.3044815063477</v>
      </c>
      <c r="KP380">
        <v>108.041618347168</v>
      </c>
      <c r="KQ380">
        <v>253.16363525390619</v>
      </c>
      <c r="KR380">
        <v>51.243473052978523</v>
      </c>
      <c r="KS380">
        <v>323.27798461914063</v>
      </c>
      <c r="KT380">
        <v>143.96807861328119</v>
      </c>
      <c r="KU380">
        <v>86.008712768554688</v>
      </c>
      <c r="KV380">
        <v>193.46369934082031</v>
      </c>
      <c r="KW380">
        <v>167.98411560058591</v>
      </c>
      <c r="KX380">
        <v>98.960540771484375</v>
      </c>
      <c r="KY380">
        <v>67.849983215332031</v>
      </c>
      <c r="KZ380">
        <v>273.1466064453125</v>
      </c>
      <c r="LA380">
        <v>40.177040100097663</v>
      </c>
      <c r="LB380">
        <v>1139.260009765625</v>
      </c>
      <c r="LC380">
        <v>29.49159049987793</v>
      </c>
      <c r="LD380">
        <v>65.998588562011719</v>
      </c>
      <c r="LE380">
        <v>70.030113220214844</v>
      </c>
      <c r="LF380">
        <v>207.04960632324219</v>
      </c>
      <c r="LG380">
        <v>105.3083038330078</v>
      </c>
      <c r="LH380">
        <v>155.07000732421881</v>
      </c>
      <c r="LI380">
        <v>131.5299987792969</v>
      </c>
      <c r="LJ380">
        <v>199.67999267578119</v>
      </c>
      <c r="LK380">
        <v>41.454341888427727</v>
      </c>
      <c r="LL380">
        <v>51.83251953125</v>
      </c>
      <c r="LM380">
        <v>310.2098388671875</v>
      </c>
      <c r="LN380">
        <v>44.209999084472663</v>
      </c>
      <c r="LO380">
        <v>265.38772583007813</v>
      </c>
      <c r="LP380">
        <v>53.872322082519531</v>
      </c>
      <c r="LQ380">
        <v>21.068571090698239</v>
      </c>
      <c r="LR380">
        <v>157.8348388671875</v>
      </c>
      <c r="LS380">
        <v>407.82489013671881</v>
      </c>
      <c r="LT380">
        <v>39.104381561279297</v>
      </c>
      <c r="LU380">
        <v>55.512016296386719</v>
      </c>
      <c r="LV380">
        <v>522.41998291015625</v>
      </c>
      <c r="LW380">
        <v>49.987918853759773</v>
      </c>
      <c r="LX380">
        <v>17.094343185424801</v>
      </c>
      <c r="LY380">
        <v>16.984880447387699</v>
      </c>
      <c r="LZ380">
        <v>66.741119384765625</v>
      </c>
      <c r="MA380">
        <v>129.88923645019531</v>
      </c>
      <c r="MB380">
        <v>19.507375717163089</v>
      </c>
      <c r="MC380">
        <v>191.20220947265619</v>
      </c>
      <c r="MD380">
        <v>209.8953857421875</v>
      </c>
      <c r="ME380">
        <v>78.1658935546875</v>
      </c>
      <c r="MF380">
        <v>279.19979858398438</v>
      </c>
      <c r="MG380">
        <v>25.409999847412109</v>
      </c>
      <c r="MH380">
        <v>28.447965621948239</v>
      </c>
      <c r="MI380">
        <v>51.921314239501953</v>
      </c>
      <c r="MJ380">
        <v>13.275057792663571</v>
      </c>
      <c r="MK380">
        <v>4022</v>
      </c>
      <c r="ML380">
        <v>148.6187438964844</v>
      </c>
      <c r="MM380">
        <v>447.54998779296881</v>
      </c>
      <c r="MN380">
        <v>18.461874008178711</v>
      </c>
      <c r="MO380">
        <v>96.058387756347656</v>
      </c>
      <c r="MP380">
        <v>54.812412261962891</v>
      </c>
      <c r="MQ380">
        <v>30.819999694824219</v>
      </c>
      <c r="MR380">
        <v>31.236886978149411</v>
      </c>
      <c r="MS380">
        <v>57.096977233886719</v>
      </c>
      <c r="MT380">
        <v>59.273761749267578</v>
      </c>
      <c r="MU380">
        <v>47.582843780517578</v>
      </c>
      <c r="MV380">
        <v>115.4460067749023</v>
      </c>
      <c r="MW380">
        <v>27.239999771118161</v>
      </c>
      <c r="MX380">
        <v>52.380001068115227</v>
      </c>
      <c r="MY380">
        <v>31.290836334228519</v>
      </c>
      <c r="MZ380">
        <v>254.5140686035156</v>
      </c>
      <c r="NA380">
        <v>81.265090942382813</v>
      </c>
      <c r="NB380">
        <v>420.51251220703119</v>
      </c>
      <c r="NC380">
        <v>220.78999328613281</v>
      </c>
      <c r="ND380">
        <v>48.465293884277337</v>
      </c>
      <c r="NE380">
        <v>128.5585021972656</v>
      </c>
      <c r="NF380">
        <v>32.410694122314453</v>
      </c>
      <c r="NG380">
        <v>11.808693885803221</v>
      </c>
      <c r="NH380">
        <v>67.626823425292969</v>
      </c>
      <c r="NI380">
        <v>57.341274261474609</v>
      </c>
      <c r="NJ380">
        <v>65.315948486328125</v>
      </c>
      <c r="NK380">
        <v>121.7482604980469</v>
      </c>
      <c r="NL380">
        <v>332.29092407226563</v>
      </c>
      <c r="NM380">
        <v>131.86701965332031</v>
      </c>
      <c r="NN380">
        <v>23.505117416381839</v>
      </c>
      <c r="NO380">
        <v>41.471561431884773</v>
      </c>
      <c r="NP380">
        <v>122.29653167724609</v>
      </c>
      <c r="NQ380">
        <v>85.369483947753906</v>
      </c>
      <c r="NR380">
        <v>86.7027587890625</v>
      </c>
      <c r="NS380">
        <v>63.309768676757813</v>
      </c>
      <c r="NT380">
        <v>49.264049530029297</v>
      </c>
      <c r="NU380">
        <v>113.8300018310547</v>
      </c>
      <c r="NV380">
        <v>188.11785888671881</v>
      </c>
      <c r="NW380">
        <v>40.440235748291023</v>
      </c>
      <c r="NX380">
        <v>67.923759460449219</v>
      </c>
      <c r="NY380">
        <v>134.2935791015625</v>
      </c>
      <c r="NZ380">
        <v>113.19969177246089</v>
      </c>
      <c r="OA380">
        <v>90.506866455078125</v>
      </c>
      <c r="OB380">
        <v>57.332756042480469</v>
      </c>
      <c r="OC380">
        <v>64.303359985351563</v>
      </c>
      <c r="OD380">
        <v>47.878971099853523</v>
      </c>
      <c r="OE380">
        <v>40.029181213378912</v>
      </c>
      <c r="OF380">
        <v>500.3800048828125</v>
      </c>
      <c r="OG380">
        <v>12.938253402709959</v>
      </c>
      <c r="OH380">
        <v>89.437774658203125</v>
      </c>
      <c r="OI380">
        <v>199.509765625</v>
      </c>
      <c r="OJ380">
        <v>143.9927062988281</v>
      </c>
      <c r="OK380">
        <v>226.6662292480469</v>
      </c>
      <c r="OL380">
        <v>36.559455871582031</v>
      </c>
      <c r="OM380">
        <v>412.82958984375</v>
      </c>
      <c r="ON380">
        <v>105.7099609375</v>
      </c>
      <c r="OO380">
        <v>73.716407775878906</v>
      </c>
      <c r="OP380">
        <v>312.79949951171881</v>
      </c>
      <c r="OQ380">
        <v>220.0409851074219</v>
      </c>
      <c r="OR380">
        <v>260.8673095703125</v>
      </c>
      <c r="OS380">
        <v>20.41252517700195</v>
      </c>
      <c r="OT380">
        <v>55.407089233398438</v>
      </c>
      <c r="OU380">
        <v>55.920951843261719</v>
      </c>
      <c r="OV380">
        <v>532.47998046875</v>
      </c>
      <c r="OW380">
        <v>231.22789001464841</v>
      </c>
      <c r="OX380">
        <v>69.238739013671875</v>
      </c>
      <c r="OY380">
        <v>127.5267639160156</v>
      </c>
      <c r="OZ380">
        <v>99.904876708984375</v>
      </c>
      <c r="PB380">
        <v>158.22564697265619</v>
      </c>
      <c r="PD380">
        <v>51.031272888183587</v>
      </c>
      <c r="PE380">
        <v>43.029132843017578</v>
      </c>
      <c r="PF380">
        <v>151.2302551269531</v>
      </c>
      <c r="PG380">
        <v>94.768295288085938</v>
      </c>
      <c r="PH380">
        <v>61.661445617675781</v>
      </c>
      <c r="PI380">
        <v>35.300163269042969</v>
      </c>
      <c r="PJ380">
        <v>179.66357421875</v>
      </c>
      <c r="PK380">
        <v>220.78724670410159</v>
      </c>
      <c r="PL380">
        <v>2.9240000247955318</v>
      </c>
      <c r="PM380">
        <v>28.861869812011719</v>
      </c>
      <c r="PN380">
        <v>238.86000061035159</v>
      </c>
      <c r="PO380">
        <v>65.895301818847656</v>
      </c>
      <c r="PP380">
        <v>126.92529296875</v>
      </c>
      <c r="PQ380">
        <v>125.04591369628911</v>
      </c>
      <c r="PR380">
        <v>195.19999694824219</v>
      </c>
      <c r="PS380">
        <v>26.055791854858398</v>
      </c>
      <c r="PT380">
        <v>25.294816970825199</v>
      </c>
      <c r="PU380">
        <v>155.39231872558591</v>
      </c>
      <c r="PV380">
        <v>110.20843505859381</v>
      </c>
      <c r="PW380">
        <v>380.89999389648438</v>
      </c>
      <c r="PX380">
        <v>372.68359375</v>
      </c>
      <c r="PY380">
        <v>115.3363571166992</v>
      </c>
      <c r="PZ380">
        <v>213.27667236328119</v>
      </c>
      <c r="QA380">
        <v>142.37022399902341</v>
      </c>
      <c r="QB380">
        <v>215.7032775878906</v>
      </c>
      <c r="QC380">
        <v>46.534442901611328</v>
      </c>
      <c r="QD380">
        <v>462.66644287109381</v>
      </c>
      <c r="QE380">
        <v>61.424434661865227</v>
      </c>
      <c r="QF380">
        <v>24.538324356079102</v>
      </c>
      <c r="QG380">
        <v>130.4413146972656</v>
      </c>
      <c r="QH380">
        <v>529.26171875</v>
      </c>
      <c r="QI380">
        <v>123.1631698608398</v>
      </c>
      <c r="QJ380">
        <v>64.639999389648438</v>
      </c>
      <c r="QK380">
        <v>38.108970642089837</v>
      </c>
      <c r="QL380">
        <v>446.489990234375</v>
      </c>
      <c r="QM380">
        <v>62.111183166503913</v>
      </c>
      <c r="QN380">
        <v>37.419677734375</v>
      </c>
      <c r="QO380">
        <v>51.459999084472663</v>
      </c>
      <c r="QP380">
        <v>32.123416900634773</v>
      </c>
      <c r="QQ380">
        <v>265.79000854492188</v>
      </c>
      <c r="QR380">
        <v>181.26025390625</v>
      </c>
      <c r="QS380">
        <v>46.720001220703118</v>
      </c>
      <c r="QT380">
        <v>144.85972595214841</v>
      </c>
      <c r="QU380">
        <v>233.43696594238281</v>
      </c>
      <c r="QV380">
        <v>317.45364379882813</v>
      </c>
      <c r="QW380">
        <v>131.6064758300781</v>
      </c>
      <c r="QX380">
        <v>48.083583831787109</v>
      </c>
      <c r="QY380">
        <v>41.068183898925781</v>
      </c>
      <c r="RA380">
        <v>212.11000061035159</v>
      </c>
      <c r="RB380">
        <v>189.9269104003906</v>
      </c>
      <c r="RC380">
        <v>46.685752868652337</v>
      </c>
      <c r="RD380">
        <v>228.1300048828125</v>
      </c>
      <c r="RE380">
        <v>14.885506629943849</v>
      </c>
      <c r="RF380">
        <v>20.435806274414059</v>
      </c>
      <c r="RG380">
        <v>200.9508361816406</v>
      </c>
      <c r="RH380">
        <v>16.41574264526367</v>
      </c>
      <c r="RI380">
        <v>131.06370544433591</v>
      </c>
      <c r="RJ380">
        <v>25.965993881225589</v>
      </c>
      <c r="RK380">
        <v>381.64877319335938</v>
      </c>
      <c r="RL380">
        <v>71.565788269042969</v>
      </c>
      <c r="RM380">
        <v>32.930942535400391</v>
      </c>
      <c r="RN380">
        <v>45.794639587402337</v>
      </c>
      <c r="RO380">
        <v>167.23405456542969</v>
      </c>
      <c r="RP380">
        <v>28.64999961853027</v>
      </c>
      <c r="RQ380">
        <v>107.67225646972661</v>
      </c>
      <c r="RR380">
        <v>240.75</v>
      </c>
      <c r="RS380">
        <v>80.115119934082031</v>
      </c>
      <c r="RT380">
        <v>25.951480865478519</v>
      </c>
      <c r="RU380">
        <v>56.311004638671882</v>
      </c>
      <c r="RV380">
        <v>262.34478759765619</v>
      </c>
      <c r="RW380">
        <v>51.139999389648438</v>
      </c>
      <c r="RX380">
        <v>27.33200836181641</v>
      </c>
      <c r="RY380">
        <v>17.395465850830082</v>
      </c>
      <c r="RZ380">
        <v>194.15106201171881</v>
      </c>
      <c r="SA380">
        <v>220.3699951171875</v>
      </c>
      <c r="SB380">
        <v>105.5442657470703</v>
      </c>
      <c r="SC380">
        <v>56.931308746337891</v>
      </c>
      <c r="SD380">
        <v>92.743118286132813</v>
      </c>
      <c r="SE380">
        <v>97.974014282226563</v>
      </c>
      <c r="SF380">
        <v>383.45999145507813</v>
      </c>
      <c r="SG380">
        <v>133.98582458496091</v>
      </c>
      <c r="SH380">
        <v>154.05107116699219</v>
      </c>
    </row>
    <row r="381" spans="1:502" x14ac:dyDescent="0.3">
      <c r="A381" s="1">
        <v>44180</v>
      </c>
      <c r="B381">
        <v>123.7699890136719</v>
      </c>
      <c r="C381">
        <v>52.350528717041023</v>
      </c>
      <c r="D381">
        <v>99.508636474609375</v>
      </c>
      <c r="E381">
        <v>86.748802185058594</v>
      </c>
      <c r="F381">
        <v>233.23472595214841</v>
      </c>
      <c r="G381">
        <v>482.6400146484375</v>
      </c>
      <c r="H381">
        <v>97.120002746582031</v>
      </c>
      <c r="I381">
        <v>19.363332748413089</v>
      </c>
      <c r="J381">
        <v>40.820995330810547</v>
      </c>
      <c r="K381">
        <v>114.17771911621089</v>
      </c>
      <c r="L381">
        <v>243.68458557128909</v>
      </c>
      <c r="M381">
        <v>124.8000030517578</v>
      </c>
      <c r="N381">
        <v>103.870002746582</v>
      </c>
      <c r="O381">
        <v>132.70738220214841</v>
      </c>
      <c r="P381">
        <v>151.6502685546875</v>
      </c>
      <c r="Q381">
        <v>516.29998779296875</v>
      </c>
      <c r="R381">
        <v>106.2358703613281</v>
      </c>
      <c r="S381">
        <v>45.593151092529297</v>
      </c>
      <c r="T381">
        <v>95.500099182128906</v>
      </c>
      <c r="U381">
        <v>87.735946655273438</v>
      </c>
      <c r="V381">
        <v>88.072044372558594</v>
      </c>
      <c r="W381">
        <v>30.003789901733398</v>
      </c>
      <c r="X381">
        <v>158.25599670410159</v>
      </c>
      <c r="Y381">
        <v>9.6485891342163086</v>
      </c>
      <c r="Z381">
        <v>69.986068725585938</v>
      </c>
      <c r="AA381">
        <v>71.960952758789063</v>
      </c>
      <c r="AB381">
        <v>112.90578460693359</v>
      </c>
      <c r="AC381">
        <v>35.122611999511719</v>
      </c>
      <c r="AD381">
        <v>193.09466552734381</v>
      </c>
      <c r="AE381">
        <v>141.2328186035156</v>
      </c>
      <c r="AF381">
        <v>178.46464538574219</v>
      </c>
      <c r="AG381">
        <v>114.7842102050781</v>
      </c>
      <c r="AH381">
        <v>203.35948181152341</v>
      </c>
      <c r="AI381">
        <v>31.64678955078125</v>
      </c>
      <c r="AJ381">
        <v>134.189697265625</v>
      </c>
      <c r="AK381">
        <v>343.02999877929688</v>
      </c>
      <c r="AL381">
        <v>201.6216125488281</v>
      </c>
      <c r="AM381">
        <v>14.49837112426758</v>
      </c>
      <c r="AN381">
        <v>43.748100280761719</v>
      </c>
      <c r="AO381">
        <v>124.91074371337891</v>
      </c>
      <c r="AP381">
        <v>85.570953369140625</v>
      </c>
      <c r="AQ381">
        <v>122.61000061035161</v>
      </c>
      <c r="AR381">
        <v>33.214885711669922</v>
      </c>
      <c r="AS381">
        <v>44.805709838867188</v>
      </c>
      <c r="AT381">
        <v>17.474374771118161</v>
      </c>
      <c r="AU381">
        <v>118.2552185058594</v>
      </c>
      <c r="AV381">
        <v>122.808967590332</v>
      </c>
      <c r="AW381">
        <v>17.025045394897461</v>
      </c>
      <c r="AX381">
        <v>91.669914245605469</v>
      </c>
      <c r="AY381">
        <v>287.52999877929688</v>
      </c>
      <c r="AZ381">
        <v>161.935546875</v>
      </c>
      <c r="BA381">
        <v>1179.369995117188</v>
      </c>
      <c r="BB381">
        <v>140.3866882324219</v>
      </c>
      <c r="BC381">
        <v>141.8586730957031</v>
      </c>
      <c r="BD381">
        <v>128.80999755859381</v>
      </c>
      <c r="BE381">
        <v>19.68751335144043</v>
      </c>
      <c r="BF381">
        <v>87.808547973632813</v>
      </c>
      <c r="BG381">
        <v>25.96964263916016</v>
      </c>
      <c r="BH381">
        <v>72.845367431640625</v>
      </c>
      <c r="BI381">
        <v>224.4957275390625</v>
      </c>
      <c r="BJ381">
        <v>87.664726257324219</v>
      </c>
      <c r="BK381">
        <v>75.881813049316406</v>
      </c>
      <c r="BL381">
        <v>248.72999572753909</v>
      </c>
      <c r="BM381">
        <v>631.97161865234375</v>
      </c>
      <c r="BN381">
        <v>56.025962829589837</v>
      </c>
      <c r="BO381">
        <v>35.365978240966797</v>
      </c>
      <c r="BP381">
        <v>229.5</v>
      </c>
      <c r="BQ381">
        <v>2079.611083984375</v>
      </c>
      <c r="BR381">
        <v>31.323261260986332</v>
      </c>
      <c r="BS381">
        <v>34.669998168945313</v>
      </c>
      <c r="BT381">
        <v>53.473415374755859</v>
      </c>
      <c r="BU381">
        <v>37.628215789794922</v>
      </c>
      <c r="BV381">
        <v>137.77073669433591</v>
      </c>
      <c r="BW381">
        <v>45.311885833740227</v>
      </c>
      <c r="BX381">
        <v>36.400001525878913</v>
      </c>
      <c r="BY381">
        <v>58.916385650634773</v>
      </c>
      <c r="BZ381">
        <v>81.367706298828125</v>
      </c>
      <c r="CA381">
        <v>81.463829040527344</v>
      </c>
      <c r="CB381">
        <v>122.8199996948242</v>
      </c>
      <c r="CC381">
        <v>75.239997863769531</v>
      </c>
      <c r="CD381">
        <v>86.175590515136719</v>
      </c>
      <c r="CE381">
        <v>40.834026336669922</v>
      </c>
      <c r="CF381">
        <v>85.803741455078125</v>
      </c>
      <c r="CG381">
        <v>48.836410522460938</v>
      </c>
      <c r="CH381">
        <v>96.129997253417969</v>
      </c>
      <c r="CI381">
        <v>21.530000686645511</v>
      </c>
      <c r="CJ381">
        <v>35.552745819091797</v>
      </c>
      <c r="CK381">
        <v>167.1399841308594</v>
      </c>
      <c r="CL381">
        <v>86.649375915527344</v>
      </c>
      <c r="CM381">
        <v>66.129997253417969</v>
      </c>
      <c r="CN381">
        <v>127.00050354003911</v>
      </c>
      <c r="CO381">
        <v>120.3333740234375</v>
      </c>
      <c r="CP381">
        <v>94.422286987304688</v>
      </c>
      <c r="CQ381">
        <v>60.380001068115227</v>
      </c>
      <c r="CR381">
        <v>20.014934539794918</v>
      </c>
      <c r="CS381">
        <v>35.217567443847663</v>
      </c>
      <c r="CT381">
        <v>243.08000183105469</v>
      </c>
      <c r="CU381">
        <v>48.411098480224609</v>
      </c>
      <c r="CV381">
        <v>646.280029296875</v>
      </c>
      <c r="CW381">
        <v>75.610321044921875</v>
      </c>
      <c r="CX381">
        <v>26.92919921875</v>
      </c>
      <c r="CY381">
        <v>144.07293701171881</v>
      </c>
      <c r="CZ381">
        <v>82.228767395019531</v>
      </c>
      <c r="DA381">
        <v>191.8746643066406</v>
      </c>
      <c r="DB381">
        <v>73.172393798828125</v>
      </c>
      <c r="DC381">
        <v>79.061752319335938</v>
      </c>
      <c r="DD381">
        <v>39.314682006835938</v>
      </c>
      <c r="DE381">
        <v>50.944137573242188</v>
      </c>
      <c r="DF381">
        <v>29.364604949951168</v>
      </c>
      <c r="DG381">
        <v>178.515625</v>
      </c>
      <c r="DH381">
        <v>150.80430603027341</v>
      </c>
      <c r="DI381">
        <v>53.047489166259773</v>
      </c>
      <c r="DJ381">
        <v>47.687759399414063</v>
      </c>
      <c r="DK381">
        <v>75.738243103027344</v>
      </c>
      <c r="DL381">
        <v>76.723686218261719</v>
      </c>
      <c r="DM381">
        <v>46.101886749267578</v>
      </c>
      <c r="DN381">
        <v>30.026241302490231</v>
      </c>
      <c r="DO381">
        <v>36.984859466552727</v>
      </c>
      <c r="DP381">
        <v>63.123210906982422</v>
      </c>
      <c r="DQ381">
        <v>199.2881164550781</v>
      </c>
      <c r="DS381">
        <v>85.570785522460938</v>
      </c>
      <c r="DT381">
        <v>30.340000152587891</v>
      </c>
      <c r="DU381">
        <v>32.878536224365227</v>
      </c>
      <c r="DV381">
        <v>275.94000244140619</v>
      </c>
      <c r="DW381">
        <v>37.489238739013672</v>
      </c>
      <c r="DX381">
        <v>86.63800048828125</v>
      </c>
      <c r="DY381">
        <v>353.30938720703119</v>
      </c>
      <c r="DZ381">
        <v>13.840376853942869</v>
      </c>
      <c r="EA381">
        <v>174.92999267578119</v>
      </c>
      <c r="EB381">
        <v>129.6312255859375</v>
      </c>
      <c r="EC381">
        <v>28.56788444519043</v>
      </c>
      <c r="ED381">
        <v>202.38995361328119</v>
      </c>
      <c r="EE381">
        <v>61.201683044433587</v>
      </c>
      <c r="EF381">
        <v>194.607177734375</v>
      </c>
      <c r="EG381">
        <v>99.915153503417969</v>
      </c>
      <c r="EH381">
        <v>112.38999938964839</v>
      </c>
      <c r="EI381">
        <v>98.209999084472656</v>
      </c>
      <c r="EJ381">
        <v>50.711666107177727</v>
      </c>
      <c r="EK381">
        <v>248.0868225097656</v>
      </c>
      <c r="EL381">
        <v>34.746078491210938</v>
      </c>
      <c r="EM381">
        <v>41.202220916748047</v>
      </c>
      <c r="EN381">
        <v>12.52501392364502</v>
      </c>
      <c r="EO381">
        <v>88.552497863769531</v>
      </c>
      <c r="EP381">
        <v>40.096508026123047</v>
      </c>
      <c r="EQ381">
        <v>111.66961669921881</v>
      </c>
      <c r="ER381">
        <v>78.285560607910156</v>
      </c>
      <c r="ES381">
        <v>196.07640075683591</v>
      </c>
      <c r="ET381">
        <v>110.0400009155273</v>
      </c>
      <c r="EU381">
        <v>63.474479675292969</v>
      </c>
      <c r="EV381">
        <v>366.83447265625</v>
      </c>
      <c r="EW381">
        <v>115.5347518920898</v>
      </c>
      <c r="EX381">
        <v>44.319175720214837</v>
      </c>
      <c r="EY381">
        <v>68.110420227050781</v>
      </c>
      <c r="EZ381">
        <v>92.316856384277344</v>
      </c>
      <c r="FA381">
        <v>78.456069946289063</v>
      </c>
      <c r="FB381">
        <v>63.132656097412109</v>
      </c>
      <c r="FC381">
        <v>89.149581909179688</v>
      </c>
      <c r="FD381">
        <v>108.4757843017578</v>
      </c>
      <c r="FE381">
        <v>48.455291748046882</v>
      </c>
      <c r="FF381">
        <v>213.26206970214841</v>
      </c>
      <c r="FG381">
        <v>52.993251800537109</v>
      </c>
      <c r="FH381">
        <v>85.150001525878906</v>
      </c>
      <c r="FI381">
        <v>137.60078430175781</v>
      </c>
      <c r="FJ381">
        <v>298.34017944335938</v>
      </c>
      <c r="FK381">
        <v>75.570648193359375</v>
      </c>
      <c r="FL381">
        <v>160.46000671386719</v>
      </c>
      <c r="FM381">
        <v>41.135879516601563</v>
      </c>
      <c r="FN381">
        <v>42.905654907226563</v>
      </c>
      <c r="FO381">
        <v>325.92999267578119</v>
      </c>
      <c r="FP381">
        <v>13.565323829650881</v>
      </c>
      <c r="FQ381">
        <v>188.2543640136719</v>
      </c>
      <c r="FR381">
        <v>646.2777099609375</v>
      </c>
      <c r="FS381">
        <v>50.618114471435547</v>
      </c>
      <c r="FT381">
        <v>221.80091857910159</v>
      </c>
      <c r="FU381">
        <v>209.2099304199219</v>
      </c>
      <c r="FV381">
        <v>237.17057800292969</v>
      </c>
      <c r="FW381">
        <v>215.44697570800781</v>
      </c>
      <c r="FX381">
        <v>46.517635345458977</v>
      </c>
      <c r="FY381">
        <v>74.463279724121094</v>
      </c>
      <c r="FZ381">
        <v>26.454111099243161</v>
      </c>
      <c r="GA381">
        <v>126</v>
      </c>
      <c r="GB381">
        <v>86.155097961425781</v>
      </c>
      <c r="GC381">
        <v>96.484336853027344</v>
      </c>
      <c r="GD381">
        <v>36.468070983886719</v>
      </c>
      <c r="GE381">
        <v>174.55000305175781</v>
      </c>
      <c r="GF381">
        <v>335.74813842773438</v>
      </c>
      <c r="GG381">
        <v>518.33001708984375</v>
      </c>
      <c r="GH381">
        <v>44.841682434082031</v>
      </c>
      <c r="GI381">
        <v>78.301116943359375</v>
      </c>
      <c r="GJ381">
        <v>265.69744873046881</v>
      </c>
      <c r="GK381">
        <v>132.79998779296881</v>
      </c>
      <c r="GL381">
        <v>23.09523773193359</v>
      </c>
      <c r="GM381">
        <v>91.260002136230469</v>
      </c>
      <c r="GN381">
        <v>26.32753753662109</v>
      </c>
      <c r="GO381">
        <v>114.6800003051758</v>
      </c>
      <c r="GP381">
        <v>102.98780822753911</v>
      </c>
      <c r="GQ381">
        <v>7.4570074081420898</v>
      </c>
      <c r="GR381">
        <v>26.36400032043457</v>
      </c>
      <c r="GS381">
        <v>68.252578735351563</v>
      </c>
      <c r="GT381">
        <v>27.03427696228027</v>
      </c>
      <c r="GU381">
        <v>26.562845230102539</v>
      </c>
      <c r="GV381">
        <v>20.26402473449707</v>
      </c>
      <c r="GW381">
        <v>23.00190544128418</v>
      </c>
      <c r="GX381">
        <v>108.68613433837891</v>
      </c>
      <c r="GY381">
        <v>157.80999755859381</v>
      </c>
      <c r="GZ381">
        <v>54.388309478759773</v>
      </c>
      <c r="HC381">
        <v>18.302480697631839</v>
      </c>
      <c r="HD381">
        <v>224.3999938964844</v>
      </c>
      <c r="HE381">
        <v>140.3313293457031</v>
      </c>
      <c r="HF381">
        <v>51.424259185791023</v>
      </c>
      <c r="HG381">
        <v>40.61114501953125</v>
      </c>
      <c r="HH381">
        <v>86.914939880371094</v>
      </c>
      <c r="HI381">
        <v>50.420402526855469</v>
      </c>
      <c r="HJ381">
        <v>187.54476196289059</v>
      </c>
      <c r="HK381">
        <v>90.41748046875</v>
      </c>
      <c r="HL381">
        <v>85.839996337890625</v>
      </c>
      <c r="HM381">
        <v>219.67127990722659</v>
      </c>
      <c r="HN381">
        <v>18.886013031005859</v>
      </c>
      <c r="HO381">
        <v>41.947093963623047</v>
      </c>
      <c r="HP381">
        <v>78.560646057128906</v>
      </c>
      <c r="HQ381">
        <v>155.0398254394531</v>
      </c>
      <c r="HR381">
        <v>24.62325477600098</v>
      </c>
      <c r="HS381">
        <v>68.94000244140625</v>
      </c>
      <c r="HT381">
        <v>137.75166320800781</v>
      </c>
      <c r="HU381">
        <v>53.573562622070313</v>
      </c>
      <c r="HV381">
        <v>10.781233787536619</v>
      </c>
      <c r="HW381">
        <v>103.9068069458008</v>
      </c>
      <c r="HX381">
        <v>75.5</v>
      </c>
      <c r="HY381">
        <v>243.16596984863281</v>
      </c>
      <c r="HZ381">
        <v>197.62715148925781</v>
      </c>
      <c r="IA381">
        <v>42.14801025390625</v>
      </c>
      <c r="IB381">
        <v>12.70653820037842</v>
      </c>
      <c r="IC381">
        <v>26.626407623291019</v>
      </c>
      <c r="ID381">
        <v>20.890188217163089</v>
      </c>
      <c r="IE381">
        <v>149.0564880371094</v>
      </c>
      <c r="IF381">
        <v>379.41619873046881</v>
      </c>
      <c r="IG381">
        <v>10.35183906555176</v>
      </c>
      <c r="IH381">
        <v>160.97352600097659</v>
      </c>
      <c r="II381">
        <v>99.74700927734375</v>
      </c>
      <c r="IJ381">
        <v>186.90950012207031</v>
      </c>
      <c r="IK381">
        <v>464.95999145507813</v>
      </c>
      <c r="IL381">
        <v>184.92897033691409</v>
      </c>
      <c r="IM381">
        <v>86.269996643066406</v>
      </c>
      <c r="IN381">
        <v>44.576831817626953</v>
      </c>
      <c r="IO381">
        <v>241.75999450683591</v>
      </c>
      <c r="IP381">
        <v>45.806957244873047</v>
      </c>
      <c r="IQ381">
        <v>105.2668914794922</v>
      </c>
      <c r="IR381">
        <v>98.6031494140625</v>
      </c>
      <c r="IS381">
        <v>39.028842926025391</v>
      </c>
      <c r="IT381">
        <v>20.86446571350098</v>
      </c>
      <c r="IU381">
        <v>351.02301025390619</v>
      </c>
      <c r="IV381">
        <v>256.163330078125</v>
      </c>
      <c r="IW381">
        <v>14.91404438018799</v>
      </c>
      <c r="IX381">
        <v>26.132455825805661</v>
      </c>
      <c r="IY381">
        <v>172.41999816894531</v>
      </c>
      <c r="IZ381">
        <v>24.659181594848629</v>
      </c>
      <c r="JA381">
        <v>131.14453125</v>
      </c>
      <c r="JB381">
        <v>40.772838592529297</v>
      </c>
      <c r="JC381">
        <v>151.0931701660156</v>
      </c>
      <c r="JD381">
        <v>85.703414916992188</v>
      </c>
      <c r="JE381">
        <v>134.63165283203119</v>
      </c>
      <c r="JF381">
        <v>41.944690704345703</v>
      </c>
      <c r="JG381">
        <v>107.35646057128911</v>
      </c>
      <c r="JH381">
        <v>19.97090911865234</v>
      </c>
      <c r="JI381">
        <v>49.864814758300781</v>
      </c>
      <c r="JK381">
        <v>27.3564567565918</v>
      </c>
      <c r="JL381">
        <v>12.93165874481201</v>
      </c>
      <c r="JM381">
        <v>123.370002746582</v>
      </c>
      <c r="JN381">
        <v>117.740348815918</v>
      </c>
      <c r="JO381">
        <v>12.91767024993896</v>
      </c>
      <c r="JP381">
        <v>11.40470600128174</v>
      </c>
      <c r="JQ381">
        <v>38.139736175537109</v>
      </c>
      <c r="JR381">
        <v>249.4313659667969</v>
      </c>
      <c r="JS381">
        <v>28.839998245239261</v>
      </c>
      <c r="JT381">
        <v>28.606512069702148</v>
      </c>
      <c r="JU381">
        <v>173.3504638671875</v>
      </c>
      <c r="JV381">
        <v>170.74696350097659</v>
      </c>
      <c r="JW381">
        <v>37.596157073974609</v>
      </c>
      <c r="JX381">
        <v>72.186119079589844</v>
      </c>
      <c r="JY381">
        <v>56.11260986328125</v>
      </c>
      <c r="JZ381">
        <v>99.221168518066406</v>
      </c>
      <c r="KA381">
        <v>67.377647399902344</v>
      </c>
      <c r="KB381">
        <v>262.77444458007813</v>
      </c>
      <c r="KC381">
        <v>160.07261657714841</v>
      </c>
      <c r="KD381">
        <v>238.02972412109381</v>
      </c>
      <c r="KE381">
        <v>73.169998168945313</v>
      </c>
      <c r="KF381">
        <v>34.594581604003913</v>
      </c>
      <c r="KG381">
        <v>320.85726928710938</v>
      </c>
      <c r="KH381">
        <v>43.624065399169922</v>
      </c>
      <c r="KI381">
        <v>151.29374694824219</v>
      </c>
      <c r="KJ381">
        <v>356.07000732421881</v>
      </c>
      <c r="KK381">
        <v>69.520774841308594</v>
      </c>
      <c r="KL381">
        <v>111.3480606079102</v>
      </c>
      <c r="KM381">
        <v>37.890655517578118</v>
      </c>
      <c r="KN381">
        <v>532.71630859375</v>
      </c>
      <c r="KO381">
        <v>126.94655609130859</v>
      </c>
      <c r="KP381">
        <v>109.6680603027344</v>
      </c>
      <c r="KQ381">
        <v>259.85092163085938</v>
      </c>
      <c r="KR381">
        <v>50.954952239990227</v>
      </c>
      <c r="KS381">
        <v>325.71865844726563</v>
      </c>
      <c r="KT381">
        <v>149.9630126953125</v>
      </c>
      <c r="KU381">
        <v>84.616409301757813</v>
      </c>
      <c r="KV381">
        <v>196.14765930175781</v>
      </c>
      <c r="KW381">
        <v>168.7152099609375</v>
      </c>
      <c r="KX381">
        <v>101.5412673950195</v>
      </c>
      <c r="KY381">
        <v>67.985145568847656</v>
      </c>
      <c r="KZ381">
        <v>274.50140380859381</v>
      </c>
      <c r="LA381">
        <v>40.527618408203118</v>
      </c>
      <c r="LB381">
        <v>1149.160034179688</v>
      </c>
      <c r="LC381">
        <v>30.74080848693848</v>
      </c>
      <c r="LD381">
        <v>65.839988708496094</v>
      </c>
      <c r="LE381">
        <v>71.60614013671875</v>
      </c>
      <c r="LF381">
        <v>206.98194885253909</v>
      </c>
      <c r="LG381">
        <v>107.1293487548828</v>
      </c>
      <c r="LH381">
        <v>147.2200012207031</v>
      </c>
      <c r="LI381">
        <v>134.13999938964841</v>
      </c>
      <c r="LJ381">
        <v>204.03999328613281</v>
      </c>
      <c r="LK381">
        <v>41.55364990234375</v>
      </c>
      <c r="LL381">
        <v>51.977275848388672</v>
      </c>
      <c r="LM381">
        <v>321.95950317382813</v>
      </c>
      <c r="LN381">
        <v>44.290000915527337</v>
      </c>
      <c r="LO381">
        <v>268.06460571289063</v>
      </c>
      <c r="LP381">
        <v>55.674449920654297</v>
      </c>
      <c r="LQ381">
        <v>21.468019485473629</v>
      </c>
      <c r="LR381">
        <v>159.8419494628906</v>
      </c>
      <c r="LS381">
        <v>407.92117309570313</v>
      </c>
      <c r="LT381">
        <v>40.128952026367188</v>
      </c>
      <c r="LU381">
        <v>56.394168853759773</v>
      </c>
      <c r="LV381">
        <v>519.780029296875</v>
      </c>
      <c r="LW381">
        <v>51.273227691650391</v>
      </c>
      <c r="LX381">
        <v>17.421785354614261</v>
      </c>
      <c r="LY381">
        <v>17.36060905456543</v>
      </c>
      <c r="LZ381">
        <v>67.9752197265625</v>
      </c>
      <c r="MA381">
        <v>132.85340881347659</v>
      </c>
      <c r="MB381">
        <v>19.981061935424801</v>
      </c>
      <c r="MC381">
        <v>193.298828125</v>
      </c>
      <c r="MD381">
        <v>210.39900207519531</v>
      </c>
      <c r="ME381">
        <v>80.0631103515625</v>
      </c>
      <c r="MF381">
        <v>279.67758178710938</v>
      </c>
      <c r="MG381">
        <v>25.219999313354489</v>
      </c>
      <c r="MH381">
        <v>29.267484664916989</v>
      </c>
      <c r="MI381">
        <v>52.770195007324219</v>
      </c>
      <c r="MJ381">
        <v>13.326677322387701</v>
      </c>
      <c r="MK381">
        <v>4025</v>
      </c>
      <c r="ML381">
        <v>150.119384765625</v>
      </c>
      <c r="MM381">
        <v>449.07998657226563</v>
      </c>
      <c r="MN381">
        <v>19.107126235961911</v>
      </c>
      <c r="MO381">
        <v>97.499137878417969</v>
      </c>
      <c r="MP381">
        <v>55.467601776123047</v>
      </c>
      <c r="MQ381">
        <v>31.370000839233398</v>
      </c>
      <c r="MR381">
        <v>32.147380828857422</v>
      </c>
      <c r="MS381">
        <v>58.130664825439453</v>
      </c>
      <c r="MT381">
        <v>61.114871978759773</v>
      </c>
      <c r="MU381">
        <v>49.177196502685547</v>
      </c>
      <c r="MV381">
        <v>117.64658355712891</v>
      </c>
      <c r="MW381">
        <v>26.430000305175781</v>
      </c>
      <c r="MX381">
        <v>52.908332824707031</v>
      </c>
      <c r="MY381">
        <v>31.715030670166019</v>
      </c>
      <c r="MZ381">
        <v>259.88543701171881</v>
      </c>
      <c r="NA381">
        <v>83.222625732421875</v>
      </c>
      <c r="NB381">
        <v>419.8411865234375</v>
      </c>
      <c r="NC381">
        <v>221.6000061035156</v>
      </c>
      <c r="ND381">
        <v>49.493865966796882</v>
      </c>
      <c r="NE381">
        <v>129.0398254394531</v>
      </c>
      <c r="NF381">
        <v>31.99740028381348</v>
      </c>
      <c r="NG381">
        <v>12.157472610473629</v>
      </c>
      <c r="NH381">
        <v>67.538665771484375</v>
      </c>
      <c r="NI381">
        <v>58.245883941650391</v>
      </c>
      <c r="NJ381">
        <v>66.050498962402344</v>
      </c>
      <c r="NK381">
        <v>122.9160079956055</v>
      </c>
      <c r="NL381">
        <v>334.40982055664063</v>
      </c>
      <c r="NM381">
        <v>134.06227111816409</v>
      </c>
      <c r="NN381">
        <v>23.78615760803223</v>
      </c>
      <c r="NO381">
        <v>41.922531127929688</v>
      </c>
      <c r="NP381">
        <v>123.0167541503906</v>
      </c>
      <c r="NQ381">
        <v>87.719184875488281</v>
      </c>
      <c r="NR381">
        <v>89.101478576660156</v>
      </c>
      <c r="NS381">
        <v>64.301429748535156</v>
      </c>
      <c r="NT381">
        <v>50.468799591064453</v>
      </c>
      <c r="NU381">
        <v>114.0500030517578</v>
      </c>
      <c r="NV381">
        <v>189.311767578125</v>
      </c>
      <c r="NW381">
        <v>40.722625732421882</v>
      </c>
      <c r="NX381">
        <v>68.647514343261719</v>
      </c>
      <c r="NY381">
        <v>136.1938171386719</v>
      </c>
      <c r="NZ381">
        <v>114.43133544921881</v>
      </c>
      <c r="OA381">
        <v>91.998527526855469</v>
      </c>
      <c r="OB381">
        <v>58.605281829833977</v>
      </c>
      <c r="OC381">
        <v>64.521354675292969</v>
      </c>
      <c r="OD381">
        <v>48.771469116210938</v>
      </c>
      <c r="OE381">
        <v>40.793102264404297</v>
      </c>
      <c r="OF381">
        <v>491.79000854492188</v>
      </c>
      <c r="OG381">
        <v>13.134676933288571</v>
      </c>
      <c r="OH381">
        <v>90.662933349609375</v>
      </c>
      <c r="OI381">
        <v>201.7042541503906</v>
      </c>
      <c r="OJ381">
        <v>143.87379455566409</v>
      </c>
      <c r="OK381">
        <v>230.61207580566409</v>
      </c>
      <c r="OL381">
        <v>37.006229400634773</v>
      </c>
      <c r="OM381">
        <v>415.82659912109381</v>
      </c>
      <c r="ON381">
        <v>108.1387557983398</v>
      </c>
      <c r="OO381">
        <v>73.706459045410156</v>
      </c>
      <c r="OP381">
        <v>312.95419311523438</v>
      </c>
      <c r="OQ381">
        <v>218.92718505859381</v>
      </c>
      <c r="OR381">
        <v>262.88449096679688</v>
      </c>
      <c r="OS381">
        <v>21.139568328857418</v>
      </c>
      <c r="OT381">
        <v>56.555686950683587</v>
      </c>
      <c r="OU381">
        <v>57.191886901855469</v>
      </c>
      <c r="OV381">
        <v>527.3800048828125</v>
      </c>
      <c r="OW381">
        <v>232.35050964355469</v>
      </c>
      <c r="OX381">
        <v>71.157638549804688</v>
      </c>
      <c r="OY381">
        <v>132.49009704589841</v>
      </c>
      <c r="OZ381">
        <v>100.09011077880859</v>
      </c>
      <c r="PB381">
        <v>158.0089416503906</v>
      </c>
      <c r="PD381">
        <v>52.057720184326172</v>
      </c>
      <c r="PE381">
        <v>44.131961822509773</v>
      </c>
      <c r="PF381">
        <v>156.4931335449219</v>
      </c>
      <c r="PG381">
        <v>95.557106018066406</v>
      </c>
      <c r="PH381">
        <v>62.612098693847663</v>
      </c>
      <c r="PI381">
        <v>35.932849884033203</v>
      </c>
      <c r="PJ381">
        <v>181.5052185058594</v>
      </c>
      <c r="PK381">
        <v>223.76043701171881</v>
      </c>
      <c r="PL381">
        <v>2.9900000095367432</v>
      </c>
      <c r="PM381">
        <v>29.603534698486332</v>
      </c>
      <c r="PN381">
        <v>242.74000549316409</v>
      </c>
      <c r="PO381">
        <v>66.68499755859375</v>
      </c>
      <c r="PP381">
        <v>127.55324554443359</v>
      </c>
      <c r="PQ381">
        <v>126.73732757568359</v>
      </c>
      <c r="PR381">
        <v>194.69999694824219</v>
      </c>
      <c r="PS381">
        <v>26.67509651184082</v>
      </c>
      <c r="PT381">
        <v>25.976970672607418</v>
      </c>
      <c r="PU381">
        <v>155.77398681640619</v>
      </c>
      <c r="PV381">
        <v>110.9044647216797</v>
      </c>
      <c r="PW381">
        <v>387.3800048828125</v>
      </c>
      <c r="PX381">
        <v>384.44158935546881</v>
      </c>
      <c r="PY381">
        <v>118.5450820922852</v>
      </c>
      <c r="PZ381">
        <v>211.08332824707031</v>
      </c>
      <c r="QA381">
        <v>144.37968444824219</v>
      </c>
      <c r="QB381">
        <v>220.74894714355469</v>
      </c>
      <c r="QC381">
        <v>47.848636627197273</v>
      </c>
      <c r="QD381">
        <v>466.47964477539063</v>
      </c>
      <c r="QE381">
        <v>62.740531921386719</v>
      </c>
      <c r="QF381">
        <v>24.64308929443359</v>
      </c>
      <c r="QG381">
        <v>132.9703369140625</v>
      </c>
      <c r="QH381">
        <v>545.179931640625</v>
      </c>
      <c r="QI381">
        <v>126.1689376831055</v>
      </c>
      <c r="QJ381">
        <v>65.300003051757813</v>
      </c>
      <c r="QK381">
        <v>38.781337738037109</v>
      </c>
      <c r="QL381">
        <v>452.33999633789063</v>
      </c>
      <c r="QM381">
        <v>60.74932861328125</v>
      </c>
      <c r="QN381">
        <v>37.737007141113281</v>
      </c>
      <c r="QO381">
        <v>51</v>
      </c>
      <c r="QP381">
        <v>32.807086944580078</v>
      </c>
      <c r="QQ381">
        <v>267.54998779296881</v>
      </c>
      <c r="QR381">
        <v>183.36578369140619</v>
      </c>
      <c r="QS381">
        <v>47.459999084472663</v>
      </c>
      <c r="QT381">
        <v>145.337890625</v>
      </c>
      <c r="QU381">
        <v>233.5249328613281</v>
      </c>
      <c r="QV381">
        <v>320.79690551757813</v>
      </c>
      <c r="QW381">
        <v>132.6921081542969</v>
      </c>
      <c r="QX381">
        <v>49.013027191162109</v>
      </c>
      <c r="QY381">
        <v>42.879520416259773</v>
      </c>
      <c r="RA381">
        <v>213.50999450683591</v>
      </c>
      <c r="RB381">
        <v>191.2628479003906</v>
      </c>
      <c r="RC381">
        <v>47.129421234130859</v>
      </c>
      <c r="RD381">
        <v>228.80999755859381</v>
      </c>
      <c r="RE381">
        <v>15.22908401489258</v>
      </c>
      <c r="RF381">
        <v>21.023599624633789</v>
      </c>
      <c r="RG381">
        <v>202.02711486816409</v>
      </c>
      <c r="RH381">
        <v>16.692173004150391</v>
      </c>
      <c r="RI381">
        <v>132.99908447265619</v>
      </c>
      <c r="RJ381">
        <v>26.638338088989261</v>
      </c>
      <c r="RK381">
        <v>386.54733276367188</v>
      </c>
      <c r="RL381">
        <v>72.962722778320313</v>
      </c>
      <c r="RM381">
        <v>32.811862945556641</v>
      </c>
      <c r="RN381">
        <v>45.772640228271477</v>
      </c>
      <c r="RO381">
        <v>171.81742858886719</v>
      </c>
      <c r="RP381">
        <v>28.719999313354489</v>
      </c>
      <c r="RQ381">
        <v>109.5484237670898</v>
      </c>
      <c r="RR381">
        <v>244.27000427246091</v>
      </c>
      <c r="RS381">
        <v>81.287361145019531</v>
      </c>
      <c r="RT381">
        <v>26.93916130065918</v>
      </c>
      <c r="RU381">
        <v>58.652858734130859</v>
      </c>
      <c r="RV381">
        <v>264.58273315429688</v>
      </c>
      <c r="RW381">
        <v>53.580001831054688</v>
      </c>
      <c r="RX381">
        <v>28.34555625915527</v>
      </c>
      <c r="RY381">
        <v>18.058610916137699</v>
      </c>
      <c r="RZ381">
        <v>198.16127014160159</v>
      </c>
      <c r="SA381">
        <v>220.25</v>
      </c>
      <c r="SB381">
        <v>111.98252105712891</v>
      </c>
      <c r="SC381">
        <v>57.78912353515625</v>
      </c>
      <c r="SD381">
        <v>95.254074096679688</v>
      </c>
      <c r="SE381">
        <v>99.719917297363281</v>
      </c>
      <c r="SF381">
        <v>383.45001220703119</v>
      </c>
      <c r="SG381">
        <v>138.890869140625</v>
      </c>
      <c r="SH381">
        <v>156.42706298828119</v>
      </c>
    </row>
    <row r="382" spans="1:502" x14ac:dyDescent="0.3">
      <c r="A382" s="1">
        <v>44181</v>
      </c>
      <c r="B382">
        <v>124.28724670410161</v>
      </c>
      <c r="C382">
        <v>51.107181549072273</v>
      </c>
      <c r="D382">
        <v>99.406776428222656</v>
      </c>
      <c r="E382">
        <v>88.284309387207031</v>
      </c>
      <c r="F382">
        <v>233.6123352050781</v>
      </c>
      <c r="G382">
        <v>489.89999389648438</v>
      </c>
      <c r="H382">
        <v>96.849998474121094</v>
      </c>
      <c r="I382">
        <v>19.033075332641602</v>
      </c>
      <c r="J382">
        <v>40.648136138916023</v>
      </c>
      <c r="K382">
        <v>114.0318222045898</v>
      </c>
      <c r="L382">
        <v>242.68284606933591</v>
      </c>
      <c r="M382">
        <v>137.99000549316409</v>
      </c>
      <c r="N382">
        <v>104.51999664306641</v>
      </c>
      <c r="O382">
        <v>130.62931823730469</v>
      </c>
      <c r="P382">
        <v>152.89839172363281</v>
      </c>
      <c r="Q382">
        <v>516.34002685546875</v>
      </c>
      <c r="R382">
        <v>105.7603378295898</v>
      </c>
      <c r="S382">
        <v>44.949031829833977</v>
      </c>
      <c r="T382">
        <v>95.950920104980469</v>
      </c>
      <c r="U382">
        <v>87.542152404785156</v>
      </c>
      <c r="V382">
        <v>87.834403991699219</v>
      </c>
      <c r="W382">
        <v>30.658208847045898</v>
      </c>
      <c r="X382">
        <v>162.0480041503906</v>
      </c>
      <c r="Y382">
        <v>9.5315361022949219</v>
      </c>
      <c r="Z382">
        <v>69.337135314941406</v>
      </c>
      <c r="AA382">
        <v>70.714508056640625</v>
      </c>
      <c r="AB382">
        <v>112.8109970092773</v>
      </c>
      <c r="AC382">
        <v>34.922122955322273</v>
      </c>
      <c r="AD382">
        <v>195.201171875</v>
      </c>
      <c r="AE382">
        <v>138.8141784667969</v>
      </c>
      <c r="AF382">
        <v>177.50108337402341</v>
      </c>
      <c r="AG382">
        <v>113.7999725341797</v>
      </c>
      <c r="AH382">
        <v>201.51580810546881</v>
      </c>
      <c r="AI382">
        <v>31.480800628662109</v>
      </c>
      <c r="AJ382">
        <v>133.01605224609381</v>
      </c>
      <c r="AK382">
        <v>343.6199951171875</v>
      </c>
      <c r="AL382">
        <v>202.76530456542969</v>
      </c>
      <c r="AM382">
        <v>14.41625308990479</v>
      </c>
      <c r="AN382">
        <v>44.66253662109375</v>
      </c>
      <c r="AO382">
        <v>124.84239196777339</v>
      </c>
      <c r="AP382">
        <v>85.648353576660156</v>
      </c>
      <c r="AQ382">
        <v>122.8399963378906</v>
      </c>
      <c r="AR382">
        <v>33.661808013916023</v>
      </c>
      <c r="AS382">
        <v>44.471286773681641</v>
      </c>
      <c r="AT382">
        <v>17.85625076293945</v>
      </c>
      <c r="AU382">
        <v>120.9526290893555</v>
      </c>
      <c r="AV382">
        <v>124.4972381591797</v>
      </c>
      <c r="AW382">
        <v>16.863594055175781</v>
      </c>
      <c r="AX382">
        <v>89.569282531738281</v>
      </c>
      <c r="AY382">
        <v>292.17001342773438</v>
      </c>
      <c r="AZ382">
        <v>161.78810119628909</v>
      </c>
      <c r="BA382">
        <v>1190.5</v>
      </c>
      <c r="BB382">
        <v>139.98797607421881</v>
      </c>
      <c r="BC382">
        <v>141.54862976074219</v>
      </c>
      <c r="BD382">
        <v>119.94000244140619</v>
      </c>
      <c r="BE382">
        <v>19.231325149536129</v>
      </c>
      <c r="BF382">
        <v>86.272567749023438</v>
      </c>
      <c r="BG382">
        <v>26.04218673706055</v>
      </c>
      <c r="BH382">
        <v>73.193038940429688</v>
      </c>
      <c r="BI382">
        <v>225.5623779296875</v>
      </c>
      <c r="BJ382">
        <v>88.098846435546875</v>
      </c>
      <c r="BK382">
        <v>74.61370849609375</v>
      </c>
      <c r="BL382">
        <v>248.19000244140619</v>
      </c>
      <c r="BM382">
        <v>632.14361572265625</v>
      </c>
      <c r="BN382">
        <v>55.8453369140625</v>
      </c>
      <c r="BO382">
        <v>35.594768524169922</v>
      </c>
      <c r="BP382">
        <v>225.8699951171875</v>
      </c>
      <c r="BQ382">
        <v>2080.265380859375</v>
      </c>
      <c r="BR382">
        <v>31.913177490234379</v>
      </c>
      <c r="BS382">
        <v>35.130001068115227</v>
      </c>
      <c r="BT382">
        <v>53.276851654052727</v>
      </c>
      <c r="BU382">
        <v>38.243862152099609</v>
      </c>
      <c r="BV382">
        <v>137.20994567871091</v>
      </c>
      <c r="BW382">
        <v>44.670536041259773</v>
      </c>
      <c r="BX382">
        <v>35.779998779296882</v>
      </c>
      <c r="BY382">
        <v>58.437175750732422</v>
      </c>
      <c r="BZ382">
        <v>81.126014709472656</v>
      </c>
      <c r="CA382">
        <v>82.537986755371094</v>
      </c>
      <c r="CB382">
        <v>125.40000152587891</v>
      </c>
      <c r="CC382">
        <v>75.839996337890625</v>
      </c>
      <c r="CD382">
        <v>86.605972290039063</v>
      </c>
      <c r="CE382">
        <v>41.086944580078118</v>
      </c>
      <c r="CF382">
        <v>86.646224975585938</v>
      </c>
      <c r="CG382">
        <v>48.231742858886719</v>
      </c>
      <c r="CH382">
        <v>99.080001831054688</v>
      </c>
      <c r="CI382">
        <v>21.760000228881839</v>
      </c>
      <c r="CJ382">
        <v>35.864200592041023</v>
      </c>
      <c r="CK382">
        <v>165.0799255371094</v>
      </c>
      <c r="CL382">
        <v>86.315299987792969</v>
      </c>
      <c r="CM382">
        <v>65.830001831054688</v>
      </c>
      <c r="CN382">
        <v>126.4555282592773</v>
      </c>
      <c r="CO382">
        <v>119.4240646362305</v>
      </c>
      <c r="CP382">
        <v>93.792999267578125</v>
      </c>
      <c r="CQ382">
        <v>61.029998779296882</v>
      </c>
      <c r="CR382">
        <v>19.681951522827148</v>
      </c>
      <c r="CS382">
        <v>34.694122314453118</v>
      </c>
      <c r="CT382">
        <v>240.1600036621094</v>
      </c>
      <c r="CU382">
        <v>49.008529663085938</v>
      </c>
      <c r="CV382">
        <v>642.42999267578125</v>
      </c>
      <c r="CW382">
        <v>75.035003662109375</v>
      </c>
      <c r="CX382">
        <v>28.012399673461911</v>
      </c>
      <c r="CY382">
        <v>144.63835266113281</v>
      </c>
      <c r="CZ382">
        <v>82.715492248535156</v>
      </c>
      <c r="DA382">
        <v>188.9709777832031</v>
      </c>
      <c r="DB382">
        <v>74.175987243652344</v>
      </c>
      <c r="DC382">
        <v>79.326065063476563</v>
      </c>
      <c r="DD382">
        <v>39.314682006835938</v>
      </c>
      <c r="DE382">
        <v>51.012447357177727</v>
      </c>
      <c r="DF382">
        <v>29.439487457275391</v>
      </c>
      <c r="DG382">
        <v>178.86729431152341</v>
      </c>
      <c r="DH382">
        <v>151.07865905761719</v>
      </c>
      <c r="DI382">
        <v>52.384395599365227</v>
      </c>
      <c r="DJ382">
        <v>46.996891021728523</v>
      </c>
      <c r="DK382">
        <v>74.600234985351563</v>
      </c>
      <c r="DL382">
        <v>76.986228942871094</v>
      </c>
      <c r="DM382">
        <v>46.030288696289063</v>
      </c>
      <c r="DN382">
        <v>29.950483322143551</v>
      </c>
      <c r="DO382">
        <v>36.570095062255859</v>
      </c>
      <c r="DP382">
        <v>62.042339324951172</v>
      </c>
      <c r="DQ382">
        <v>201.6918029785156</v>
      </c>
      <c r="DS382">
        <v>85.943115234375</v>
      </c>
      <c r="DT382">
        <v>30.229999542236332</v>
      </c>
      <c r="DU382">
        <v>32.185787200927727</v>
      </c>
      <c r="DV382">
        <v>279.73001098632813</v>
      </c>
      <c r="DW382">
        <v>37.355426788330078</v>
      </c>
      <c r="DX382">
        <v>86.088996887207031</v>
      </c>
      <c r="DY382">
        <v>350.99124145507813</v>
      </c>
      <c r="DZ382">
        <v>13.60064697265625</v>
      </c>
      <c r="EA382">
        <v>179.78999328613281</v>
      </c>
      <c r="EB382">
        <v>128.55516052246091</v>
      </c>
      <c r="EC382">
        <v>28.213237762451168</v>
      </c>
      <c r="ED382">
        <v>201.2878723144531</v>
      </c>
      <c r="EE382">
        <v>60.702564239501953</v>
      </c>
      <c r="EF382">
        <v>193.49977111816409</v>
      </c>
      <c r="EG382">
        <v>101.7138366699219</v>
      </c>
      <c r="EH382">
        <v>113.0400009155273</v>
      </c>
      <c r="EI382">
        <v>97.110000610351563</v>
      </c>
      <c r="EJ382">
        <v>50.031665802001953</v>
      </c>
      <c r="EK382">
        <v>247.2630310058594</v>
      </c>
      <c r="EL382">
        <v>34.807331085205078</v>
      </c>
      <c r="EM382">
        <v>40.444149017333977</v>
      </c>
      <c r="EN382">
        <v>12.62020111083984</v>
      </c>
      <c r="EO382">
        <v>88.087501525878906</v>
      </c>
      <c r="EP382">
        <v>39.671897888183587</v>
      </c>
      <c r="EQ382">
        <v>112.3458709716797</v>
      </c>
      <c r="ER382">
        <v>79.193534851074219</v>
      </c>
      <c r="ES382">
        <v>199.1339416503906</v>
      </c>
      <c r="ET382">
        <v>112.84999847412109</v>
      </c>
      <c r="EU382">
        <v>63.213783264160163</v>
      </c>
      <c r="EV382">
        <v>364.77462768554688</v>
      </c>
      <c r="EW382">
        <v>114.6149597167969</v>
      </c>
      <c r="EX382">
        <v>44.073554992675781</v>
      </c>
      <c r="EY382">
        <v>68.33123779296875</v>
      </c>
      <c r="EZ382">
        <v>91.392196655273438</v>
      </c>
      <c r="FA382">
        <v>77.178436279296875</v>
      </c>
      <c r="FB382">
        <v>63.457450866699219</v>
      </c>
      <c r="FC382">
        <v>89.342864990234375</v>
      </c>
      <c r="FD382">
        <v>107.38673400878911</v>
      </c>
      <c r="FE382">
        <v>49.916019439697273</v>
      </c>
      <c r="FF382">
        <v>210.44984436035159</v>
      </c>
      <c r="FG382">
        <v>52.112262725830078</v>
      </c>
      <c r="FH382">
        <v>85.089996337890625</v>
      </c>
      <c r="FI382">
        <v>138.5203552246094</v>
      </c>
      <c r="FJ382">
        <v>295.50167846679688</v>
      </c>
      <c r="FK382">
        <v>74.507308959960938</v>
      </c>
      <c r="FL382">
        <v>163.30999755859381</v>
      </c>
      <c r="FM382">
        <v>40.301773071289063</v>
      </c>
      <c r="FN382">
        <v>42.534385681152337</v>
      </c>
      <c r="FO382">
        <v>334.04000854492188</v>
      </c>
      <c r="FP382">
        <v>12.93791484832764</v>
      </c>
      <c r="FQ382">
        <v>187.9334411621094</v>
      </c>
      <c r="FR382">
        <v>641.21453857421875</v>
      </c>
      <c r="FS382">
        <v>50.387718200683587</v>
      </c>
      <c r="FT382">
        <v>225.6346740722656</v>
      </c>
      <c r="FU382">
        <v>207.53602600097659</v>
      </c>
      <c r="FV382">
        <v>245.01307678222659</v>
      </c>
      <c r="FW382">
        <v>215.53935241699219</v>
      </c>
      <c r="FX382">
        <v>45.675106048583977</v>
      </c>
      <c r="FY382">
        <v>73.448989868164063</v>
      </c>
      <c r="FZ382">
        <v>26.28072357177734</v>
      </c>
      <c r="GA382">
        <v>124.98000335693359</v>
      </c>
      <c r="GB382">
        <v>87.369102478027344</v>
      </c>
      <c r="GC382">
        <v>95.983139038085938</v>
      </c>
      <c r="GD382">
        <v>37.027297973632813</v>
      </c>
      <c r="GE382">
        <v>173.25999450683591</v>
      </c>
      <c r="GF382">
        <v>333.23004150390619</v>
      </c>
      <c r="GG382">
        <v>522.40997314453125</v>
      </c>
      <c r="GH382">
        <v>44.517719268798828</v>
      </c>
      <c r="GI382">
        <v>76.127716064453125</v>
      </c>
      <c r="GJ382">
        <v>268.55209350585938</v>
      </c>
      <c r="GK382">
        <v>131.43620300292969</v>
      </c>
      <c r="GL382">
        <v>23.231643676757809</v>
      </c>
      <c r="GM382">
        <v>91.769996643066406</v>
      </c>
      <c r="GN382">
        <v>25.916692733764648</v>
      </c>
      <c r="GO382">
        <v>114.1699981689453</v>
      </c>
      <c r="GP382">
        <v>102.432502746582</v>
      </c>
      <c r="GQ382">
        <v>7.3673605918884277</v>
      </c>
      <c r="GR382">
        <v>26.666000366210941</v>
      </c>
      <c r="GS382">
        <v>67.780502319335938</v>
      </c>
      <c r="GT382">
        <v>26.911312103271481</v>
      </c>
      <c r="GU382">
        <v>26.468683242797852</v>
      </c>
      <c r="GV382">
        <v>20.37102127075195</v>
      </c>
      <c r="GW382">
        <v>23.087095260620121</v>
      </c>
      <c r="GX382">
        <v>107.90191650390619</v>
      </c>
      <c r="GY382">
        <v>157.30999755859381</v>
      </c>
      <c r="GZ382">
        <v>53.507129669189453</v>
      </c>
      <c r="HC382">
        <v>18.687601089477539</v>
      </c>
      <c r="HD382">
        <v>220.44000244140619</v>
      </c>
      <c r="HE382">
        <v>139.24205017089841</v>
      </c>
      <c r="HF382">
        <v>51.32843017578125</v>
      </c>
      <c r="HG382">
        <v>40.377182006835938</v>
      </c>
      <c r="HH382">
        <v>86.833953857421875</v>
      </c>
      <c r="HI382">
        <v>50.004684448242188</v>
      </c>
      <c r="HJ382">
        <v>188.60435485839841</v>
      </c>
      <c r="HK382">
        <v>90.243804931640625</v>
      </c>
      <c r="HL382">
        <v>88</v>
      </c>
      <c r="HM382">
        <v>220.88551330566409</v>
      </c>
      <c r="HN382">
        <v>18.951885223388668</v>
      </c>
      <c r="HO382">
        <v>42.442207336425781</v>
      </c>
      <c r="HP382">
        <v>80.698173522949219</v>
      </c>
      <c r="HQ382">
        <v>155.62742614746091</v>
      </c>
      <c r="HR382">
        <v>24.976774215698239</v>
      </c>
      <c r="HS382">
        <v>69.150001525878906</v>
      </c>
      <c r="HT382">
        <v>137.7975158691406</v>
      </c>
      <c r="HU382">
        <v>53.78253173828125</v>
      </c>
      <c r="HV382">
        <v>10.77237701416016</v>
      </c>
      <c r="HW382">
        <v>103.3524856567383</v>
      </c>
      <c r="HX382">
        <v>73.629997253417969</v>
      </c>
      <c r="HY382">
        <v>244.62689208984381</v>
      </c>
      <c r="HZ382">
        <v>194.06529235839841</v>
      </c>
      <c r="IA382">
        <v>42.050056457519531</v>
      </c>
      <c r="IB382">
        <v>12.627725601196291</v>
      </c>
      <c r="IC382">
        <v>26.517690658569339</v>
      </c>
      <c r="ID382">
        <v>21.12807655334473</v>
      </c>
      <c r="IE382">
        <v>145.90492248535159</v>
      </c>
      <c r="IF382">
        <v>379.83203125</v>
      </c>
      <c r="IG382">
        <v>10.444284820556639</v>
      </c>
      <c r="IH382">
        <v>159.6477966308594</v>
      </c>
      <c r="II382">
        <v>99.446006774902344</v>
      </c>
      <c r="IJ382">
        <v>185.9483337402344</v>
      </c>
      <c r="IK382">
        <v>467.57998657226563</v>
      </c>
      <c r="IL382">
        <v>185.06513977050781</v>
      </c>
      <c r="IM382">
        <v>86.230003356933594</v>
      </c>
      <c r="IN382">
        <v>44.138637542724609</v>
      </c>
      <c r="IO382">
        <v>238.30000305175781</v>
      </c>
      <c r="IP382">
        <v>46.213775634765618</v>
      </c>
      <c r="IQ382">
        <v>105.5799255371094</v>
      </c>
      <c r="IR382">
        <v>99.660919189453125</v>
      </c>
      <c r="IS382">
        <v>39.155891418457031</v>
      </c>
      <c r="IT382">
        <v>20.78684234619141</v>
      </c>
      <c r="IU382">
        <v>359.62252807617188</v>
      </c>
      <c r="IV382">
        <v>255.35333251953119</v>
      </c>
      <c r="IW382">
        <v>14.795346260070801</v>
      </c>
      <c r="IX382">
        <v>26.00771522521973</v>
      </c>
      <c r="IY382">
        <v>174.69000244140619</v>
      </c>
      <c r="IZ382">
        <v>24.3905143737793</v>
      </c>
      <c r="JA382">
        <v>132.66697692871091</v>
      </c>
      <c r="JB382">
        <v>40.359989166259773</v>
      </c>
      <c r="JC382">
        <v>151.6361389160156</v>
      </c>
      <c r="JD382">
        <v>85.962364196777344</v>
      </c>
      <c r="JE382">
        <v>133.826904296875</v>
      </c>
      <c r="JF382">
        <v>41.698699951171882</v>
      </c>
      <c r="JG382">
        <v>107.6687545776367</v>
      </c>
      <c r="JH382">
        <v>19.863393783569339</v>
      </c>
      <c r="JI382">
        <v>50.076519012451172</v>
      </c>
      <c r="JK382">
        <v>27.764225006103519</v>
      </c>
      <c r="JL382">
        <v>12.98935127258301</v>
      </c>
      <c r="JM382">
        <v>123.9100036621094</v>
      </c>
      <c r="JN382">
        <v>117.90504455566411</v>
      </c>
      <c r="JO382">
        <v>12.680648803710939</v>
      </c>
      <c r="JP382">
        <v>11.273439407348629</v>
      </c>
      <c r="JQ382">
        <v>38.697914123535163</v>
      </c>
      <c r="JR382">
        <v>248.99176025390619</v>
      </c>
      <c r="JS382">
        <v>28.924013137817379</v>
      </c>
      <c r="JT382">
        <v>28.404733657836911</v>
      </c>
      <c r="JU382">
        <v>171.33454895019531</v>
      </c>
      <c r="JV382">
        <v>167.59375</v>
      </c>
      <c r="JW382">
        <v>37.442836761474609</v>
      </c>
      <c r="JX382">
        <v>71.453643798828125</v>
      </c>
      <c r="JY382">
        <v>55.889598846435547</v>
      </c>
      <c r="JZ382">
        <v>99.457778930664063</v>
      </c>
      <c r="KA382">
        <v>67.760749816894531</v>
      </c>
      <c r="KB382">
        <v>262.27163696289063</v>
      </c>
      <c r="KC382">
        <v>164.4896240234375</v>
      </c>
      <c r="KD382">
        <v>236.58259582519531</v>
      </c>
      <c r="KE382">
        <v>72.980003356933594</v>
      </c>
      <c r="KF382">
        <v>34.473846435546882</v>
      </c>
      <c r="KG382">
        <v>318.165283203125</v>
      </c>
      <c r="KH382">
        <v>43.653587341308587</v>
      </c>
      <c r="KI382">
        <v>151.1733703613281</v>
      </c>
      <c r="KJ382">
        <v>363.10000610351563</v>
      </c>
      <c r="KK382">
        <v>69.575439453125</v>
      </c>
      <c r="KL382">
        <v>111.6381530761719</v>
      </c>
      <c r="KM382">
        <v>37.352569580078118</v>
      </c>
      <c r="KN382">
        <v>539.1710205078125</v>
      </c>
      <c r="KO382">
        <v>127.02443695068359</v>
      </c>
      <c r="KP382">
        <v>110.1099319458008</v>
      </c>
      <c r="KQ382">
        <v>255.62995910644531</v>
      </c>
      <c r="KR382">
        <v>50.731594085693359</v>
      </c>
      <c r="KS382">
        <v>324.20541381835938</v>
      </c>
      <c r="KT382">
        <v>153.0052185058594</v>
      </c>
      <c r="KU382">
        <v>85.483131408691406</v>
      </c>
      <c r="KV382">
        <v>195.1799621582031</v>
      </c>
      <c r="KW382">
        <v>168.00360107421881</v>
      </c>
      <c r="KX382">
        <v>101.6119689941406</v>
      </c>
      <c r="KY382">
        <v>67.436050415039063</v>
      </c>
      <c r="KZ382">
        <v>274.62100219726563</v>
      </c>
      <c r="LA382">
        <v>40.597732543945313</v>
      </c>
      <c r="LB382">
        <v>1111.260009765625</v>
      </c>
      <c r="LC382">
        <v>30.96066856384277</v>
      </c>
      <c r="LD382">
        <v>64.748573303222656</v>
      </c>
      <c r="LE382">
        <v>71.449501037597656</v>
      </c>
      <c r="LF382">
        <v>211.96002197265619</v>
      </c>
      <c r="LG382">
        <v>107.01661682128911</v>
      </c>
      <c r="LH382">
        <v>137.0299987792969</v>
      </c>
      <c r="LI382">
        <v>132.61000061035159</v>
      </c>
      <c r="LJ382">
        <v>200.6499938964844</v>
      </c>
      <c r="LK382">
        <v>41.770301818847663</v>
      </c>
      <c r="LL382">
        <v>51.7510986328125</v>
      </c>
      <c r="LM382">
        <v>322.41595458984381</v>
      </c>
      <c r="LN382">
        <v>44.900001525878913</v>
      </c>
      <c r="LO382">
        <v>271.11831665039063</v>
      </c>
      <c r="LP382">
        <v>55.918224334716797</v>
      </c>
      <c r="LQ382">
        <v>21.0128288269043</v>
      </c>
      <c r="LR382">
        <v>158.78608703613281</v>
      </c>
      <c r="LS382">
        <v>413.53973388671881</v>
      </c>
      <c r="LT382">
        <v>40.069065093994141</v>
      </c>
      <c r="LU382">
        <v>57.672374725341797</v>
      </c>
      <c r="LV382">
        <v>524.83001708984375</v>
      </c>
      <c r="LW382">
        <v>52.31536865234375</v>
      </c>
      <c r="LX382">
        <v>17.113607406616211</v>
      </c>
      <c r="LY382">
        <v>16.994512557983398</v>
      </c>
      <c r="LZ382">
        <v>67.548721313476563</v>
      </c>
      <c r="MA382">
        <v>131.85264587402341</v>
      </c>
      <c r="MB382">
        <v>19.63655853271484</v>
      </c>
      <c r="MC382">
        <v>186.1065985107422</v>
      </c>
      <c r="MD382">
        <v>209.39179992675781</v>
      </c>
      <c r="ME382">
        <v>80.116073608398438</v>
      </c>
      <c r="MF382">
        <v>282.95687866210938</v>
      </c>
      <c r="MG382">
        <v>25.45999908447266</v>
      </c>
      <c r="MH382">
        <v>29.101840972900391</v>
      </c>
      <c r="MI382">
        <v>52.64892578125</v>
      </c>
      <c r="MJ382">
        <v>13.208974838256839</v>
      </c>
      <c r="MK382">
        <v>4061.5400390625</v>
      </c>
      <c r="ML382">
        <v>147.51203918457031</v>
      </c>
      <c r="MM382">
        <v>454.98001098632813</v>
      </c>
      <c r="MN382">
        <v>18.731533050537109</v>
      </c>
      <c r="MO382">
        <v>95.886268615722656</v>
      </c>
      <c r="MP382">
        <v>55.812450408935547</v>
      </c>
      <c r="MQ382">
        <v>31.110000610351559</v>
      </c>
      <c r="MR382">
        <v>31.63377571105957</v>
      </c>
      <c r="MS382">
        <v>58.995193481445313</v>
      </c>
      <c r="MT382">
        <v>61.59637451171875</v>
      </c>
      <c r="MU382">
        <v>49.418514076416017</v>
      </c>
      <c r="MV382">
        <v>118.8915176391602</v>
      </c>
      <c r="MW382">
        <v>25.920000076293949</v>
      </c>
      <c r="MX382">
        <v>53.888332366943359</v>
      </c>
      <c r="MY382">
        <v>32.391933441162109</v>
      </c>
      <c r="MZ382">
        <v>257.07733154296881</v>
      </c>
      <c r="NA382">
        <v>84.059043884277344</v>
      </c>
      <c r="NB382">
        <v>417.85702514648438</v>
      </c>
      <c r="NC382">
        <v>230.19999694824219</v>
      </c>
      <c r="ND382">
        <v>48.965423583984382</v>
      </c>
      <c r="NE382">
        <v>129.14677429199219</v>
      </c>
      <c r="NF382">
        <v>31.278266906738281</v>
      </c>
      <c r="NG382">
        <v>12.017961502075201</v>
      </c>
      <c r="NH382">
        <v>68.612380981445313</v>
      </c>
      <c r="NI382">
        <v>57.426605224609382</v>
      </c>
      <c r="NJ382">
        <v>64.911567687988281</v>
      </c>
      <c r="NK382">
        <v>124.7191848754883</v>
      </c>
      <c r="NL382">
        <v>338.38870239257813</v>
      </c>
      <c r="NM382">
        <v>132.91813659667969</v>
      </c>
      <c r="NN382">
        <v>23.26666259765625</v>
      </c>
      <c r="NO382">
        <v>41.818458557128913</v>
      </c>
      <c r="NP382">
        <v>123.5749053955078</v>
      </c>
      <c r="NQ382">
        <v>87.419792175292969</v>
      </c>
      <c r="NR382">
        <v>89.949987487792967</v>
      </c>
      <c r="NS382">
        <v>64.458457946777344</v>
      </c>
      <c r="NT382">
        <v>49.892612457275391</v>
      </c>
      <c r="NU382">
        <v>115.0699996948242</v>
      </c>
      <c r="NV382">
        <v>189.98442077636719</v>
      </c>
      <c r="NW382">
        <v>40.799430847167969</v>
      </c>
      <c r="NX382">
        <v>67.814689636230469</v>
      </c>
      <c r="NY382">
        <v>137.4606628417969</v>
      </c>
      <c r="NZ382">
        <v>111.1959915161133</v>
      </c>
      <c r="OA382">
        <v>91.055931091308594</v>
      </c>
      <c r="OB382">
        <v>58.523792266845703</v>
      </c>
      <c r="OC382">
        <v>64.094459533691406</v>
      </c>
      <c r="OD382">
        <v>48.455539703369141</v>
      </c>
      <c r="OE382">
        <v>40.333023071289063</v>
      </c>
      <c r="OF382">
        <v>486.57000732421881</v>
      </c>
      <c r="OG382">
        <v>13.32255935668945</v>
      </c>
      <c r="OH382">
        <v>89.908988952636719</v>
      </c>
      <c r="OI382">
        <v>203.5023193359375</v>
      </c>
      <c r="OJ382">
        <v>139.5140075683594</v>
      </c>
      <c r="OK382">
        <v>229.2221374511719</v>
      </c>
      <c r="OL382">
        <v>37.262889862060547</v>
      </c>
      <c r="OM382">
        <v>410.83816528320313</v>
      </c>
      <c r="ON382">
        <v>108.4638977050781</v>
      </c>
      <c r="OO382">
        <v>73.308311462402344</v>
      </c>
      <c r="OP382">
        <v>310.083984375</v>
      </c>
      <c r="OQ382">
        <v>222.3778991699219</v>
      </c>
      <c r="OR382">
        <v>262.38018798828119</v>
      </c>
      <c r="OS382">
        <v>21.019931793212891</v>
      </c>
      <c r="OT382">
        <v>56.838542938232422</v>
      </c>
      <c r="OU382">
        <v>56.915135345458992</v>
      </c>
      <c r="OV382">
        <v>545</v>
      </c>
      <c r="OW382">
        <v>232.39875793457031</v>
      </c>
      <c r="OX382">
        <v>69.99993896484375</v>
      </c>
      <c r="OY382">
        <v>135.109130859375</v>
      </c>
      <c r="OZ382">
        <v>100.4165115356445</v>
      </c>
      <c r="PB382">
        <v>155.28118896484381</v>
      </c>
      <c r="PD382">
        <v>51.689903259277337</v>
      </c>
      <c r="PE382">
        <v>43.475971221923828</v>
      </c>
      <c r="PF382">
        <v>159.2533264160156</v>
      </c>
      <c r="PG382">
        <v>94.722419738769531</v>
      </c>
      <c r="PH382">
        <v>62.097518920898438</v>
      </c>
      <c r="PI382">
        <v>35.653728485107422</v>
      </c>
      <c r="PJ382">
        <v>175.25701904296881</v>
      </c>
      <c r="PK382">
        <v>224.78338623046881</v>
      </c>
      <c r="PL382">
        <v>2.9930000305175781</v>
      </c>
      <c r="PM382">
        <v>29.81157112121582</v>
      </c>
      <c r="PN382">
        <v>248.1000061035156</v>
      </c>
      <c r="PO382">
        <v>66.299118041992188</v>
      </c>
      <c r="PP382">
        <v>127.366828918457</v>
      </c>
      <c r="PQ382">
        <v>127.2193908691406</v>
      </c>
      <c r="PR382">
        <v>195.1199951171875</v>
      </c>
      <c r="PS382">
        <v>26.630222320556641</v>
      </c>
      <c r="PT382">
        <v>26.06915283203125</v>
      </c>
      <c r="PU382">
        <v>156.0284423828125</v>
      </c>
      <c r="PV382">
        <v>108.8069534301758</v>
      </c>
      <c r="PW382">
        <v>379.80999755859381</v>
      </c>
      <c r="PX382">
        <v>388.9940185546875</v>
      </c>
      <c r="PY382">
        <v>117.885627746582</v>
      </c>
      <c r="PZ382">
        <v>207.5899963378906</v>
      </c>
      <c r="QA382">
        <v>144.14851379394531</v>
      </c>
      <c r="QB382">
        <v>227.02449035644531</v>
      </c>
      <c r="QC382">
        <v>46.534442901611328</v>
      </c>
      <c r="QD382">
        <v>453.41574096679688</v>
      </c>
      <c r="QE382">
        <v>62.627731323242188</v>
      </c>
      <c r="QF382">
        <v>25.184391021728519</v>
      </c>
      <c r="QG382">
        <v>131.25592041015619</v>
      </c>
      <c r="QH382">
        <v>536.1104736328125</v>
      </c>
      <c r="QI382">
        <v>126.3344039916992</v>
      </c>
      <c r="QJ382">
        <v>65.620002746582031</v>
      </c>
      <c r="QK382">
        <v>39.204677581787109</v>
      </c>
      <c r="QL382">
        <v>461.8599853515625</v>
      </c>
      <c r="QM382">
        <v>58.070133209228523</v>
      </c>
      <c r="QN382">
        <v>37.870613098144531</v>
      </c>
      <c r="QO382">
        <v>50.490001678466797</v>
      </c>
      <c r="QP382">
        <v>32.465248107910163</v>
      </c>
      <c r="QQ382">
        <v>269.92001342773438</v>
      </c>
      <c r="QR382">
        <v>182.03837585449219</v>
      </c>
      <c r="QS382">
        <v>46</v>
      </c>
      <c r="QT382">
        <v>147.91133117675781</v>
      </c>
      <c r="QU382">
        <v>227.18305969238281</v>
      </c>
      <c r="QV382">
        <v>320.4852294921875</v>
      </c>
      <c r="QW382">
        <v>134.60906982421881</v>
      </c>
      <c r="QX382">
        <v>48.5355224609375</v>
      </c>
      <c r="QY382">
        <v>43.557689666748047</v>
      </c>
      <c r="RA382">
        <v>215.47999572753909</v>
      </c>
      <c r="RB382">
        <v>191.00933837890619</v>
      </c>
      <c r="RC382">
        <v>46.631271362304688</v>
      </c>
      <c r="RD382">
        <v>232.11000061035159</v>
      </c>
      <c r="RE382">
        <v>15.34075450897217</v>
      </c>
      <c r="RF382">
        <v>20.975286483764648</v>
      </c>
      <c r="RG382">
        <v>201.9398498535156</v>
      </c>
      <c r="RH382">
        <v>16.34856033325195</v>
      </c>
      <c r="RI382">
        <v>133.24098205566409</v>
      </c>
      <c r="RJ382">
        <v>26.7476921081543</v>
      </c>
      <c r="RK382">
        <v>387.29067993164063</v>
      </c>
      <c r="RL382">
        <v>71.946769714355469</v>
      </c>
      <c r="RM382">
        <v>32.105289459228523</v>
      </c>
      <c r="RN382">
        <v>45.725475311279297</v>
      </c>
      <c r="RO382">
        <v>171.00743103027341</v>
      </c>
      <c r="RP382">
        <v>28.79000091552734</v>
      </c>
      <c r="RQ382">
        <v>108.89178466796881</v>
      </c>
      <c r="RR382">
        <v>242.44999694824219</v>
      </c>
      <c r="RS382">
        <v>80.718734741210938</v>
      </c>
      <c r="RT382">
        <v>26.866672515869141</v>
      </c>
      <c r="RU382">
        <v>59.204917907714837</v>
      </c>
      <c r="RV382">
        <v>265.01849365234381</v>
      </c>
      <c r="RW382">
        <v>53.020000457763672</v>
      </c>
      <c r="RX382">
        <v>28.632730484008789</v>
      </c>
      <c r="RY382">
        <v>17.589557647705082</v>
      </c>
      <c r="RZ382">
        <v>200.0201110839844</v>
      </c>
      <c r="SA382">
        <v>230.5899963378906</v>
      </c>
      <c r="SB382">
        <v>113.0915603637695</v>
      </c>
      <c r="SC382">
        <v>57.412727355957031</v>
      </c>
      <c r="SD382">
        <v>94.538009643554688</v>
      </c>
      <c r="SE382">
        <v>99.757064819335938</v>
      </c>
      <c r="SF382">
        <v>377.41000366210938</v>
      </c>
      <c r="SG382">
        <v>139.86805725097659</v>
      </c>
      <c r="SH382">
        <v>155.13279724121091</v>
      </c>
    </row>
    <row r="383" spans="1:502" x14ac:dyDescent="0.3">
      <c r="A383" s="1">
        <v>44182</v>
      </c>
      <c r="B383">
        <v>125.1658248901367</v>
      </c>
      <c r="C383">
        <v>51.274196624755859</v>
      </c>
      <c r="D383">
        <v>100.740348815918</v>
      </c>
      <c r="E383">
        <v>88.495246887207031</v>
      </c>
      <c r="F383">
        <v>249.6805725097656</v>
      </c>
      <c r="G383">
        <v>495.3599853515625</v>
      </c>
      <c r="H383">
        <v>96.839996337890625</v>
      </c>
      <c r="I383">
        <v>19.19820594787598</v>
      </c>
      <c r="J383">
        <v>40.766414642333977</v>
      </c>
      <c r="K383">
        <v>115.7144775390625</v>
      </c>
      <c r="L383">
        <v>242.41206359863281</v>
      </c>
      <c r="M383">
        <v>147.05000305175781</v>
      </c>
      <c r="N383">
        <v>105.61000061035161</v>
      </c>
      <c r="O383">
        <v>132.2648620605469</v>
      </c>
      <c r="P383">
        <v>152.9586486816406</v>
      </c>
      <c r="Q383">
        <v>526.719970703125</v>
      </c>
      <c r="R383">
        <v>107.30108642578119</v>
      </c>
      <c r="S383">
        <v>45.027362823486328</v>
      </c>
      <c r="T383">
        <v>96.0771484375</v>
      </c>
      <c r="U383">
        <v>86.711158752441406</v>
      </c>
      <c r="V383">
        <v>87.082107543945313</v>
      </c>
      <c r="W383">
        <v>30.587081909179691</v>
      </c>
      <c r="X383">
        <v>161.80400085449219</v>
      </c>
      <c r="Y383">
        <v>9.6653118133544922</v>
      </c>
      <c r="Z383">
        <v>69.994956970214844</v>
      </c>
      <c r="AA383">
        <v>71.593856811523438</v>
      </c>
      <c r="AB383">
        <v>112.7920455932617</v>
      </c>
      <c r="AC383">
        <v>34.840099334716797</v>
      </c>
      <c r="AD383">
        <v>197.94755554199219</v>
      </c>
      <c r="AE383">
        <v>140.18968200683591</v>
      </c>
      <c r="AF383">
        <v>177.79106140136719</v>
      </c>
      <c r="AG383">
        <v>114.628288269043</v>
      </c>
      <c r="AH383">
        <v>203.98577880859381</v>
      </c>
      <c r="AI383">
        <v>31.79593467712402</v>
      </c>
      <c r="AJ383">
        <v>133.92890930175781</v>
      </c>
      <c r="AK383">
        <v>346.6300048828125</v>
      </c>
      <c r="AL383">
        <v>204.7908935546875</v>
      </c>
      <c r="AM383">
        <v>14.370631217956539</v>
      </c>
      <c r="AN383">
        <v>44.399971008300781</v>
      </c>
      <c r="AO383">
        <v>125.7117080688477</v>
      </c>
      <c r="AP383">
        <v>84.63275146484375</v>
      </c>
      <c r="AQ383">
        <v>124.88999938964839</v>
      </c>
      <c r="AR383">
        <v>33.804443359375</v>
      </c>
      <c r="AS383">
        <v>44.633983612060547</v>
      </c>
      <c r="AT383">
        <v>17.835624694824219</v>
      </c>
      <c r="AU383">
        <v>122.6169967651367</v>
      </c>
      <c r="AV383">
        <v>122.7904052734375</v>
      </c>
      <c r="AW383">
        <v>16.490581512451168</v>
      </c>
      <c r="AX383">
        <v>89.334884643554688</v>
      </c>
      <c r="AY383">
        <v>297.35000610351563</v>
      </c>
      <c r="AZ383">
        <v>163.40052795410159</v>
      </c>
      <c r="BA383">
        <v>1180.890014648438</v>
      </c>
      <c r="BB383">
        <v>141.4787902832031</v>
      </c>
      <c r="BC383">
        <v>143.0331726074219</v>
      </c>
      <c r="BD383">
        <v>120.75</v>
      </c>
      <c r="BE383">
        <v>19.231325149536129</v>
      </c>
      <c r="BF383">
        <v>87.751327514648438</v>
      </c>
      <c r="BG383">
        <v>26.14193153381348</v>
      </c>
      <c r="BH383">
        <v>74.144561767578125</v>
      </c>
      <c r="BI383">
        <v>228.69816589355469</v>
      </c>
      <c r="BJ383">
        <v>87.111457824707031</v>
      </c>
      <c r="BK383">
        <v>76.273345947265625</v>
      </c>
      <c r="BL383">
        <v>250.24000549316409</v>
      </c>
      <c r="BM383">
        <v>639.05902099609375</v>
      </c>
      <c r="BN383">
        <v>56.197978973388672</v>
      </c>
      <c r="BO383">
        <v>35.559566497802727</v>
      </c>
      <c r="BP383">
        <v>221.24000549316409</v>
      </c>
      <c r="BQ383">
        <v>2094.855712890625</v>
      </c>
      <c r="BR383">
        <v>32.403377532958977</v>
      </c>
      <c r="BS383">
        <v>35.389999389648438</v>
      </c>
      <c r="BT383">
        <v>53.447769165039063</v>
      </c>
      <c r="BU383">
        <v>38.711871490478522</v>
      </c>
      <c r="BV383">
        <v>140.96710205078119</v>
      </c>
      <c r="BW383">
        <v>45.370185852050781</v>
      </c>
      <c r="BX383">
        <v>38.169998168945313</v>
      </c>
      <c r="BY383">
        <v>57.867538452148438</v>
      </c>
      <c r="BZ383">
        <v>80.900459289550781</v>
      </c>
      <c r="CA383">
        <v>83.305229187011719</v>
      </c>
      <c r="CB383">
        <v>127.3000030517578</v>
      </c>
      <c r="CC383">
        <v>77.05999755859375</v>
      </c>
      <c r="CD383">
        <v>87.6336669921875</v>
      </c>
      <c r="CE383">
        <v>41.671276092529297</v>
      </c>
      <c r="CF383">
        <v>87.099861145019531</v>
      </c>
      <c r="CG383">
        <v>48.213951110839837</v>
      </c>
      <c r="CH383">
        <v>99.790000915527344</v>
      </c>
      <c r="CI383">
        <v>21.629999160766602</v>
      </c>
      <c r="CJ383">
        <v>36.524860382080078</v>
      </c>
      <c r="CK383">
        <v>164.77644348144531</v>
      </c>
      <c r="CL383">
        <v>85.465805053710938</v>
      </c>
      <c r="CM383">
        <v>64.410003662109375</v>
      </c>
      <c r="CN383">
        <v>129.30473327636719</v>
      </c>
      <c r="CO383">
        <v>120.28745269775391</v>
      </c>
      <c r="CP383">
        <v>94.145767211914063</v>
      </c>
      <c r="CQ383">
        <v>62.090000152587891</v>
      </c>
      <c r="CR383">
        <v>19.690948486328121</v>
      </c>
      <c r="CS383">
        <v>34.473735809326172</v>
      </c>
      <c r="CT383">
        <v>247.05999755859381</v>
      </c>
      <c r="CU383">
        <v>49.103355407714837</v>
      </c>
      <c r="CV383">
        <v>653.97998046875</v>
      </c>
      <c r="CW383">
        <v>74.798110961914063</v>
      </c>
      <c r="CX383">
        <v>28.193599700927731</v>
      </c>
      <c r="CY383">
        <v>143.88645935058591</v>
      </c>
      <c r="CZ383">
        <v>83.230857849121094</v>
      </c>
      <c r="DA383">
        <v>189.18574523925781</v>
      </c>
      <c r="DB383">
        <v>76.210311889648438</v>
      </c>
      <c r="DC383">
        <v>78.853401184082031</v>
      </c>
      <c r="DD383">
        <v>39.402584075927727</v>
      </c>
      <c r="DE383">
        <v>51.268573760986328</v>
      </c>
      <c r="DF383">
        <v>28.94023513793945</v>
      </c>
      <c r="DG383">
        <v>177.90022277832031</v>
      </c>
      <c r="DH383">
        <v>153.7557067871094</v>
      </c>
      <c r="DI383">
        <v>52.614265441894531</v>
      </c>
      <c r="DJ383">
        <v>47.182899475097663</v>
      </c>
      <c r="DK383">
        <v>76.866836547851563</v>
      </c>
      <c r="DL383">
        <v>77.547500610351563</v>
      </c>
      <c r="DM383">
        <v>45.967639923095703</v>
      </c>
      <c r="DN383">
        <v>30.447126388549801</v>
      </c>
      <c r="DO383">
        <v>36.267642974853523</v>
      </c>
      <c r="DP383">
        <v>61.929939270019531</v>
      </c>
      <c r="DQ383">
        <v>204.49916076660159</v>
      </c>
      <c r="DS383">
        <v>87.837188720703125</v>
      </c>
      <c r="DT383">
        <v>30.420000076293949</v>
      </c>
      <c r="DU383">
        <v>32.496631622314453</v>
      </c>
      <c r="DV383">
        <v>282.010009765625</v>
      </c>
      <c r="DW383">
        <v>37.928939819335938</v>
      </c>
      <c r="DX383">
        <v>89.397003173828125</v>
      </c>
      <c r="DY383">
        <v>351.79873657226563</v>
      </c>
      <c r="DZ383">
        <v>13.768460273742679</v>
      </c>
      <c r="EA383">
        <v>185.25</v>
      </c>
      <c r="EB383">
        <v>129.91481018066409</v>
      </c>
      <c r="EC383">
        <v>28.6723747253418</v>
      </c>
      <c r="ED383">
        <v>201.8388671875</v>
      </c>
      <c r="EE383">
        <v>60.938995361328118</v>
      </c>
      <c r="EF383">
        <v>195.7582702636719</v>
      </c>
      <c r="EG383">
        <v>103.5736618041992</v>
      </c>
      <c r="EH383">
        <v>115.73000335693359</v>
      </c>
      <c r="EI383">
        <v>97.389999389648438</v>
      </c>
      <c r="EJ383">
        <v>50.159999847412109</v>
      </c>
      <c r="EK383">
        <v>250.4920959472656</v>
      </c>
      <c r="EL383">
        <v>35.203136444091797</v>
      </c>
      <c r="EM383">
        <v>40.473682403564453</v>
      </c>
      <c r="EN383">
        <v>12.770915031433111</v>
      </c>
      <c r="EO383">
        <v>89.477500915527344</v>
      </c>
      <c r="EP383">
        <v>39.455421447753913</v>
      </c>
      <c r="EQ383">
        <v>116.117317199707</v>
      </c>
      <c r="ER383">
        <v>80.2298583984375</v>
      </c>
      <c r="ES383">
        <v>200.57771301269531</v>
      </c>
      <c r="ET383">
        <v>113.0500030517578</v>
      </c>
      <c r="EU383">
        <v>63.852890014648438</v>
      </c>
      <c r="EV383">
        <v>376.82827758789063</v>
      </c>
      <c r="EW383">
        <v>117.3553924560547</v>
      </c>
      <c r="EX383">
        <v>44.073554992675781</v>
      </c>
      <c r="EY383">
        <v>70.529579162597656</v>
      </c>
      <c r="EZ383">
        <v>92.315600655273442</v>
      </c>
      <c r="FA383">
        <v>77.953567504882813</v>
      </c>
      <c r="FB383">
        <v>64.487556457519531</v>
      </c>
      <c r="FC383">
        <v>90.045654296875</v>
      </c>
      <c r="FD383">
        <v>107.31227874755859</v>
      </c>
      <c r="FE383">
        <v>49.357776641845703</v>
      </c>
      <c r="FF383">
        <v>211.0237731933594</v>
      </c>
      <c r="FG383">
        <v>52.278495788574219</v>
      </c>
      <c r="FH383">
        <v>86.519996643066406</v>
      </c>
      <c r="FI383">
        <v>136.80841064453119</v>
      </c>
      <c r="FJ383">
        <v>299.15927124023438</v>
      </c>
      <c r="FK383">
        <v>74.397308349609375</v>
      </c>
      <c r="FL383">
        <v>163.52000427246091</v>
      </c>
      <c r="FM383">
        <v>40.325820922851563</v>
      </c>
      <c r="FN383">
        <v>42.090473175048828</v>
      </c>
      <c r="FO383">
        <v>344.20001220703119</v>
      </c>
      <c r="FP383">
        <v>12.84285354614258</v>
      </c>
      <c r="FQ383">
        <v>188.4196472167969</v>
      </c>
      <c r="FR383">
        <v>662.1641845703125</v>
      </c>
      <c r="FS383">
        <v>50.891166687011719</v>
      </c>
      <c r="FT383">
        <v>229.16633605957031</v>
      </c>
      <c r="FU383">
        <v>208.67497253417969</v>
      </c>
      <c r="FV383">
        <v>249.89094543457031</v>
      </c>
      <c r="FW383">
        <v>217.1925964355469</v>
      </c>
      <c r="FX383">
        <v>45.989997863769531</v>
      </c>
      <c r="FY383">
        <v>73.732650756835938</v>
      </c>
      <c r="FZ383">
        <v>26.410760879516602</v>
      </c>
      <c r="GA383">
        <v>124.48000335693359</v>
      </c>
      <c r="GB383">
        <v>89.883102416992188</v>
      </c>
      <c r="GC383">
        <v>98.662063598632813</v>
      </c>
      <c r="GD383">
        <v>36.84088134765625</v>
      </c>
      <c r="GE383">
        <v>174.5</v>
      </c>
      <c r="GF383">
        <v>333.0853271484375</v>
      </c>
      <c r="GG383">
        <v>527.42999267578125</v>
      </c>
      <c r="GH383">
        <v>44.607707977294922</v>
      </c>
      <c r="GI383">
        <v>76.1361083984375</v>
      </c>
      <c r="GJ383">
        <v>271.7601318359375</v>
      </c>
      <c r="GK383">
        <v>133.60542297363281</v>
      </c>
      <c r="GL383">
        <v>23.129335403442379</v>
      </c>
      <c r="GM383">
        <v>92.319999694824219</v>
      </c>
      <c r="GN383">
        <v>25.572927474975589</v>
      </c>
      <c r="GO383">
        <v>114.6999969482422</v>
      </c>
      <c r="GP383">
        <v>103.5520401000977</v>
      </c>
      <c r="GQ383">
        <v>7.3999590873718262</v>
      </c>
      <c r="GR383">
        <v>27.284000396728519</v>
      </c>
      <c r="GS383">
        <v>68.183738708496094</v>
      </c>
      <c r="GT383">
        <v>26.996440887451168</v>
      </c>
      <c r="GU383">
        <v>26.515766143798832</v>
      </c>
      <c r="GV383">
        <v>20.70848274230957</v>
      </c>
      <c r="GW383">
        <v>23.399471282958981</v>
      </c>
      <c r="GX383">
        <v>108.1754684448242</v>
      </c>
      <c r="GY383">
        <v>157.05000305175781</v>
      </c>
      <c r="GZ383">
        <v>53.31219680444336</v>
      </c>
      <c r="HC383">
        <v>18.8526611328125</v>
      </c>
      <c r="HD383">
        <v>218.6000061035156</v>
      </c>
      <c r="HE383">
        <v>137.59907531738281</v>
      </c>
      <c r="HF383">
        <v>52.007938385009773</v>
      </c>
      <c r="HG383">
        <v>40.971836090087891</v>
      </c>
      <c r="HH383">
        <v>87.238876342773438</v>
      </c>
      <c r="HI383">
        <v>50.114974975585938</v>
      </c>
      <c r="HJ383">
        <v>189.33099365234381</v>
      </c>
      <c r="HK383">
        <v>90.147315979003906</v>
      </c>
      <c r="HL383">
        <v>86.819999694824219</v>
      </c>
      <c r="HM383">
        <v>221.48353576660159</v>
      </c>
      <c r="HN383">
        <v>18.895427703857418</v>
      </c>
      <c r="HO383">
        <v>42.891475677490227</v>
      </c>
      <c r="HP383">
        <v>79.378181457519531</v>
      </c>
      <c r="HQ383">
        <v>158.7003173828125</v>
      </c>
      <c r="HR383">
        <v>25.06721115112305</v>
      </c>
      <c r="HS383">
        <v>68.889999389648438</v>
      </c>
      <c r="HT383">
        <v>139.01702880859381</v>
      </c>
      <c r="HU383">
        <v>53.830036163330078</v>
      </c>
      <c r="HV383">
        <v>10.79009342193604</v>
      </c>
      <c r="HW383">
        <v>103.63954162597661</v>
      </c>
      <c r="HX383">
        <v>75.099998474121094</v>
      </c>
      <c r="HY383">
        <v>248.60133361816409</v>
      </c>
      <c r="HZ383">
        <v>195.5694580078125</v>
      </c>
      <c r="IA383">
        <v>42.539840698242188</v>
      </c>
      <c r="IB383">
        <v>12.513882637023929</v>
      </c>
      <c r="IC383">
        <v>26.646171569824219</v>
      </c>
      <c r="ID383">
        <v>21.339532852172852</v>
      </c>
      <c r="IE383">
        <v>148.22663879394531</v>
      </c>
      <c r="IF383">
        <v>383.29421997070313</v>
      </c>
      <c r="IG383">
        <v>10.26931953430176</v>
      </c>
      <c r="IH383">
        <v>155.8536682128906</v>
      </c>
      <c r="II383">
        <v>99.446006774902344</v>
      </c>
      <c r="IJ383">
        <v>188.31800842285159</v>
      </c>
      <c r="IK383">
        <v>477.79998779296881</v>
      </c>
      <c r="IL383">
        <v>187.11686706542969</v>
      </c>
      <c r="IM383">
        <v>88.279998779296875</v>
      </c>
      <c r="IN383">
        <v>45.254051208496087</v>
      </c>
      <c r="IO383">
        <v>240.91999816894531</v>
      </c>
      <c r="IP383">
        <v>45.78887939453125</v>
      </c>
      <c r="IQ383">
        <v>106.9837265014648</v>
      </c>
      <c r="IR383">
        <v>100.9586868286133</v>
      </c>
      <c r="IS383">
        <v>39.505290985107422</v>
      </c>
      <c r="IT383">
        <v>20.528081893920898</v>
      </c>
      <c r="IU383">
        <v>370.39389038085938</v>
      </c>
      <c r="IV383">
        <v>259.92666625976563</v>
      </c>
      <c r="IW383">
        <v>14.820779800415041</v>
      </c>
      <c r="IX383">
        <v>26.0879020690918</v>
      </c>
      <c r="IY383">
        <v>178.94999694824219</v>
      </c>
      <c r="IZ383">
        <v>24.84389686584473</v>
      </c>
      <c r="JA383">
        <v>133.65946960449219</v>
      </c>
      <c r="JB383">
        <v>43.338336944580078</v>
      </c>
      <c r="JC383">
        <v>155.05622863769531</v>
      </c>
      <c r="JD383">
        <v>86.58544921875</v>
      </c>
      <c r="JE383">
        <v>137.35874938964841</v>
      </c>
      <c r="JF383">
        <v>42.578214416503897</v>
      </c>
      <c r="JG383">
        <v>106.77647399902339</v>
      </c>
      <c r="JH383">
        <v>19.91715049743652</v>
      </c>
      <c r="JI383">
        <v>50.874488830566413</v>
      </c>
      <c r="JK383">
        <v>28.208230972290039</v>
      </c>
      <c r="JL383">
        <v>12.84099674224854</v>
      </c>
      <c r="JM383">
        <v>126.86000061035161</v>
      </c>
      <c r="JN383">
        <v>118.1737747192383</v>
      </c>
      <c r="JO383">
        <v>12.765297889709471</v>
      </c>
      <c r="JP383">
        <v>11.0417947769165</v>
      </c>
      <c r="JQ383">
        <v>38.9000244140625</v>
      </c>
      <c r="JR383">
        <v>248.16035461425781</v>
      </c>
      <c r="JS383">
        <v>29.083625793457031</v>
      </c>
      <c r="JT383">
        <v>28.432249069213871</v>
      </c>
      <c r="JU383">
        <v>170.94793701171881</v>
      </c>
      <c r="JV383">
        <v>168.19120788574219</v>
      </c>
      <c r="JW383">
        <v>36.906219482421882</v>
      </c>
      <c r="JX383">
        <v>73.848258972167969</v>
      </c>
      <c r="JY383">
        <v>55.598705291748047</v>
      </c>
      <c r="JZ383">
        <v>99.211723327636719</v>
      </c>
      <c r="KA383">
        <v>72.923294067382813</v>
      </c>
      <c r="KB383">
        <v>266.18002319335938</v>
      </c>
      <c r="KC383">
        <v>165.0441589355469</v>
      </c>
      <c r="KD383">
        <v>242.7305603027344</v>
      </c>
      <c r="KE383">
        <v>73.980003356933594</v>
      </c>
      <c r="KF383">
        <v>34.473846435546882</v>
      </c>
      <c r="KG383">
        <v>316.3975830078125</v>
      </c>
      <c r="KH383">
        <v>43.702796936035163</v>
      </c>
      <c r="KI383">
        <v>151.4883117675781</v>
      </c>
      <c r="KJ383">
        <v>386.07000732421881</v>
      </c>
      <c r="KK383">
        <v>70.372116088867188</v>
      </c>
      <c r="KL383">
        <v>110.61839294433589</v>
      </c>
      <c r="KM383">
        <v>36.392978668212891</v>
      </c>
      <c r="KN383">
        <v>555.3800048828125</v>
      </c>
      <c r="KO383">
        <v>126.87835693359381</v>
      </c>
      <c r="KP383">
        <v>111.58596038818359</v>
      </c>
      <c r="KQ383">
        <v>259.04180908203119</v>
      </c>
      <c r="KR383">
        <v>51.448215484619141</v>
      </c>
      <c r="KS383">
        <v>328.89132690429688</v>
      </c>
      <c r="KT383">
        <v>147.88517761230469</v>
      </c>
      <c r="KU383">
        <v>87.225807189941406</v>
      </c>
      <c r="KV383">
        <v>195.59080505371091</v>
      </c>
      <c r="KW383">
        <v>168.54951477050781</v>
      </c>
      <c r="KX383">
        <v>101.93898773193359</v>
      </c>
      <c r="KY383">
        <v>67.4276123046875</v>
      </c>
      <c r="KZ383">
        <v>273.43548583984381</v>
      </c>
      <c r="LA383">
        <v>40.746738433837891</v>
      </c>
      <c r="LB383">
        <v>1130.329956054688</v>
      </c>
      <c r="LC383">
        <v>31.100580215454102</v>
      </c>
      <c r="LD383">
        <v>65.168357849121094</v>
      </c>
      <c r="LE383">
        <v>70.734909057617188</v>
      </c>
      <c r="LF383">
        <v>212.0953674316406</v>
      </c>
      <c r="LG383">
        <v>108.9070358276367</v>
      </c>
      <c r="LH383">
        <v>144</v>
      </c>
      <c r="LI383">
        <v>135.25</v>
      </c>
      <c r="LJ383">
        <v>203.6499938964844</v>
      </c>
      <c r="LK383">
        <v>41.499477386474609</v>
      </c>
      <c r="LL383">
        <v>52.411548614501953</v>
      </c>
      <c r="LM383">
        <v>331.58261108398438</v>
      </c>
      <c r="LN383">
        <v>45.069999694824219</v>
      </c>
      <c r="LO383">
        <v>270.64480590820313</v>
      </c>
      <c r="LP383">
        <v>56.301273345947273</v>
      </c>
      <c r="LQ383">
        <v>21.45872688293457</v>
      </c>
      <c r="LR383">
        <v>161.383056640625</v>
      </c>
      <c r="LS383">
        <v>420.21652221679688</v>
      </c>
      <c r="LT383">
        <v>40.510421752929688</v>
      </c>
      <c r="LU383">
        <v>57.717384338378913</v>
      </c>
      <c r="LV383">
        <v>532.9000244140625</v>
      </c>
      <c r="LW383">
        <v>53.531196594238281</v>
      </c>
      <c r="LX383">
        <v>17.055818557739261</v>
      </c>
      <c r="LY383">
        <v>16.946340560913089</v>
      </c>
      <c r="LZ383">
        <v>68.111320495605469</v>
      </c>
      <c r="MA383">
        <v>133.91133117675781</v>
      </c>
      <c r="MB383">
        <v>19.645168304443359</v>
      </c>
      <c r="MC383">
        <v>188.89183044433591</v>
      </c>
      <c r="MD383">
        <v>211.21385192871091</v>
      </c>
      <c r="ME383">
        <v>81.272048950195313</v>
      </c>
      <c r="MF383">
        <v>281.710693359375</v>
      </c>
      <c r="MG383">
        <v>25.409999847412109</v>
      </c>
      <c r="MH383">
        <v>29.241338729858398</v>
      </c>
      <c r="MI383">
        <v>51.725425720214837</v>
      </c>
      <c r="MJ383">
        <v>13.30747604370117</v>
      </c>
      <c r="MK383">
        <v>4219.7998046875</v>
      </c>
      <c r="ML383">
        <v>148.24359130859381</v>
      </c>
      <c r="MM383">
        <v>451.82998657226563</v>
      </c>
      <c r="MN383">
        <v>18.47150993347168</v>
      </c>
      <c r="MO383">
        <v>96.407493591308594</v>
      </c>
      <c r="MP383">
        <v>55.229643249511717</v>
      </c>
      <c r="MQ383">
        <v>31.60000038146973</v>
      </c>
      <c r="MR383">
        <v>31.696027755737301</v>
      </c>
      <c r="MS383">
        <v>59.775165557861328</v>
      </c>
      <c r="MT383">
        <v>62.115650177001953</v>
      </c>
      <c r="MU383">
        <v>48.713306427001953</v>
      </c>
      <c r="MV383">
        <v>119.9265899658203</v>
      </c>
      <c r="MW383">
        <v>27.229999542236332</v>
      </c>
      <c r="MX383">
        <v>55.233333587646477</v>
      </c>
      <c r="MY383">
        <v>32.671718597412109</v>
      </c>
      <c r="MZ383">
        <v>257.53897094726563</v>
      </c>
      <c r="NA383">
        <v>85.109016418457031</v>
      </c>
      <c r="NB383">
        <v>436.12945556640619</v>
      </c>
      <c r="NC383">
        <v>235.50999450683591</v>
      </c>
      <c r="ND383">
        <v>49.795825958251953</v>
      </c>
      <c r="NE383">
        <v>129.87773132324219</v>
      </c>
      <c r="NF383">
        <v>31.435317993164059</v>
      </c>
      <c r="NG383">
        <v>12.19733333587646</v>
      </c>
      <c r="NH383">
        <v>68.644432067871094</v>
      </c>
      <c r="NI383">
        <v>57.324195861816413</v>
      </c>
      <c r="NJ383">
        <v>65.464523315429688</v>
      </c>
      <c r="NK383">
        <v>124.5216979980469</v>
      </c>
      <c r="NL383">
        <v>341.4664306640625</v>
      </c>
      <c r="NM383">
        <v>134.220458984375</v>
      </c>
      <c r="NN383">
        <v>23.292207717895511</v>
      </c>
      <c r="NO383">
        <v>41.974563598632813</v>
      </c>
      <c r="NP383">
        <v>124.4571075439453</v>
      </c>
      <c r="NQ383">
        <v>87.374435424804688</v>
      </c>
      <c r="NR383">
        <v>90.549346923828125</v>
      </c>
      <c r="NS383">
        <v>64.177474975585938</v>
      </c>
      <c r="NT383">
        <v>49.927524566650391</v>
      </c>
      <c r="NU383">
        <v>118.4700012207031</v>
      </c>
      <c r="NV383">
        <v>195.53363037109381</v>
      </c>
      <c r="NW383">
        <v>42.988185882568359</v>
      </c>
      <c r="NX383">
        <v>68.231086730957031</v>
      </c>
      <c r="NY383">
        <v>137.26789855957031</v>
      </c>
      <c r="NZ383">
        <v>110.9570388793945</v>
      </c>
      <c r="OA383">
        <v>92.419509887695313</v>
      </c>
      <c r="OB383">
        <v>59.407672882080078</v>
      </c>
      <c r="OC383">
        <v>64.158058166503906</v>
      </c>
      <c r="OD383">
        <v>48.202796936035163</v>
      </c>
      <c r="OE383">
        <v>40.460823059082031</v>
      </c>
      <c r="OF383">
        <v>496.20999145507813</v>
      </c>
      <c r="OG383">
        <v>13.288399696350099</v>
      </c>
      <c r="OH383">
        <v>91.313217163085938</v>
      </c>
      <c r="OI383">
        <v>206.61512756347659</v>
      </c>
      <c r="OJ383">
        <v>142.11006164550781</v>
      </c>
      <c r="OK383">
        <v>230.58409118652341</v>
      </c>
      <c r="OL383">
        <v>38.222980499267578</v>
      </c>
      <c r="OM383">
        <v>414.92849731445313</v>
      </c>
      <c r="ON383">
        <v>111.581169128418</v>
      </c>
      <c r="OO383">
        <v>73.596961975097656</v>
      </c>
      <c r="OP383">
        <v>310.26766967773438</v>
      </c>
      <c r="OQ383">
        <v>224.6651611328125</v>
      </c>
      <c r="OR383">
        <v>268.35546875</v>
      </c>
      <c r="OS383">
        <v>21.102762222290039</v>
      </c>
      <c r="OT383">
        <v>56.752838134765618</v>
      </c>
      <c r="OU383">
        <v>58.006374359130859</v>
      </c>
      <c r="OV383">
        <v>554.07000732421875</v>
      </c>
      <c r="OW383">
        <v>233.60820007324219</v>
      </c>
      <c r="OX383">
        <v>70.59466552734375</v>
      </c>
      <c r="OY383">
        <v>133.26847839355469</v>
      </c>
      <c r="OZ383">
        <v>101.7309494018555</v>
      </c>
      <c r="PB383">
        <v>154.59477233886719</v>
      </c>
      <c r="PD383">
        <v>52.237339019775391</v>
      </c>
      <c r="PE383">
        <v>44.103443145751953</v>
      </c>
      <c r="PF383">
        <v>161.60517883300781</v>
      </c>
      <c r="PG383">
        <v>94.667373657226563</v>
      </c>
      <c r="PH383">
        <v>61.696327209472663</v>
      </c>
      <c r="PI383">
        <v>34.974517822265618</v>
      </c>
      <c r="PJ383">
        <v>176.10557556152341</v>
      </c>
      <c r="PK383">
        <v>227.62263488769531</v>
      </c>
      <c r="PL383">
        <v>2.994999885559082</v>
      </c>
      <c r="PM383">
        <v>30.119094848632809</v>
      </c>
      <c r="PN383">
        <v>250.28999328613281</v>
      </c>
      <c r="PO383">
        <v>66.801666259765625</v>
      </c>
      <c r="PP383">
        <v>127.56304931640619</v>
      </c>
      <c r="PQ383">
        <v>127.9551696777344</v>
      </c>
      <c r="PR383">
        <v>197.3999938964844</v>
      </c>
      <c r="PS383">
        <v>26.773830413818359</v>
      </c>
      <c r="PT383">
        <v>25.580585479736332</v>
      </c>
      <c r="PU383">
        <v>155.61949157714841</v>
      </c>
      <c r="PV383">
        <v>109.2584228515625</v>
      </c>
      <c r="PW383">
        <v>380.92999267578119</v>
      </c>
      <c r="PX383">
        <v>394.44717407226563</v>
      </c>
      <c r="PY383">
        <v>117.47222900390619</v>
      </c>
      <c r="PZ383">
        <v>218.6333312988281</v>
      </c>
      <c r="QA383">
        <v>144.65533447265619</v>
      </c>
      <c r="QB383">
        <v>228.16926574707031</v>
      </c>
      <c r="QC383">
        <v>46.783344268798828</v>
      </c>
      <c r="QD383">
        <v>460.49737548828119</v>
      </c>
      <c r="QE383">
        <v>63.464393615722663</v>
      </c>
      <c r="QF383">
        <v>25.407896041870121</v>
      </c>
      <c r="QG383">
        <v>133.52923583984381</v>
      </c>
      <c r="QH383">
        <v>531.50909423828125</v>
      </c>
      <c r="QI383">
        <v>126.87672424316411</v>
      </c>
      <c r="QJ383">
        <v>65.970001220703125</v>
      </c>
      <c r="QK383">
        <v>39.096767425537109</v>
      </c>
      <c r="QL383">
        <v>455.27999877929688</v>
      </c>
      <c r="QM383">
        <v>57.856513977050781</v>
      </c>
      <c r="QN383">
        <v>37.812156677246087</v>
      </c>
      <c r="QO383">
        <v>50.630001068115227</v>
      </c>
      <c r="QP383">
        <v>32.807086944580078</v>
      </c>
      <c r="QQ383">
        <v>272.77999877929688</v>
      </c>
      <c r="QR383">
        <v>185.10514831542969</v>
      </c>
      <c r="QS383">
        <v>45.880001068115227</v>
      </c>
      <c r="QT383">
        <v>151.70191955566409</v>
      </c>
      <c r="QU383">
        <v>223.9290771484375</v>
      </c>
      <c r="QV383">
        <v>322.68582153320313</v>
      </c>
      <c r="QW383">
        <v>136.66297912597659</v>
      </c>
      <c r="QX383">
        <v>48.040958404541023</v>
      </c>
      <c r="QY383">
        <v>44.201534271240227</v>
      </c>
      <c r="RA383">
        <v>217.92999267578119</v>
      </c>
      <c r="RB383">
        <v>196.23602294921881</v>
      </c>
      <c r="RC383">
        <v>46.709110260009773</v>
      </c>
      <c r="RD383">
        <v>236.91999816894531</v>
      </c>
      <c r="RE383">
        <v>15.220498085021971</v>
      </c>
      <c r="RF383">
        <v>21.418142318725589</v>
      </c>
      <c r="RG383">
        <v>204.7613830566406</v>
      </c>
      <c r="RH383">
        <v>16.21292877197266</v>
      </c>
      <c r="RI383">
        <v>135.03123474121091</v>
      </c>
      <c r="RJ383">
        <v>27.031208038330082</v>
      </c>
      <c r="RK383">
        <v>390.7786865234375</v>
      </c>
      <c r="RL383">
        <v>71.829536437988281</v>
      </c>
      <c r="RM383">
        <v>32.454601287841797</v>
      </c>
      <c r="RN383">
        <v>45.936138153076172</v>
      </c>
      <c r="RO383">
        <v>171.43218994140619</v>
      </c>
      <c r="RP383">
        <v>28.739999771118161</v>
      </c>
      <c r="RQ383">
        <v>110.2332077026367</v>
      </c>
      <c r="RR383">
        <v>250.74000549316409</v>
      </c>
      <c r="RS383">
        <v>80.675003051757813</v>
      </c>
      <c r="RT383">
        <v>26.703567504882809</v>
      </c>
      <c r="RU383">
        <v>58.724090576171882</v>
      </c>
      <c r="RV383">
        <v>270.92056274414063</v>
      </c>
      <c r="RW383">
        <v>53.459999084472663</v>
      </c>
      <c r="RX383">
        <v>29.105714797973629</v>
      </c>
      <c r="RY383">
        <v>17.629989624023441</v>
      </c>
      <c r="RZ383">
        <v>200.2560119628906</v>
      </c>
      <c r="SA383">
        <v>239.80999755859381</v>
      </c>
      <c r="SB383">
        <v>112.6793594360352</v>
      </c>
      <c r="SC383">
        <v>58.655696868896477</v>
      </c>
      <c r="SD383">
        <v>95.2349853515625</v>
      </c>
      <c r="SE383">
        <v>101.02931213378911</v>
      </c>
      <c r="SF383">
        <v>375.42999267578119</v>
      </c>
      <c r="SG383">
        <v>142.2266540527344</v>
      </c>
      <c r="SH383">
        <v>157.1417541503906</v>
      </c>
    </row>
    <row r="384" spans="1:502" x14ac:dyDescent="0.3">
      <c r="A384" s="1">
        <v>44183</v>
      </c>
      <c r="B384">
        <v>125.0028610229492</v>
      </c>
      <c r="C384">
        <v>51.626785278320313</v>
      </c>
      <c r="D384">
        <v>100.91632080078119</v>
      </c>
      <c r="E384">
        <v>88.124008178710938</v>
      </c>
      <c r="F384">
        <v>251.36106872558591</v>
      </c>
      <c r="G384">
        <v>502.95001220703119</v>
      </c>
      <c r="H384">
        <v>95.919998168945313</v>
      </c>
      <c r="I384">
        <v>19.589296340942379</v>
      </c>
      <c r="J384">
        <v>39.929431915283203</v>
      </c>
      <c r="K384">
        <v>116.0354461669922</v>
      </c>
      <c r="L384">
        <v>243.26945495605469</v>
      </c>
      <c r="M384">
        <v>157.30000305175781</v>
      </c>
      <c r="N384">
        <v>107.0800018310547</v>
      </c>
      <c r="O384">
        <v>133.63093566894531</v>
      </c>
      <c r="P384">
        <v>150.8583984375</v>
      </c>
      <c r="Q384">
        <v>529.91998291015625</v>
      </c>
      <c r="R384">
        <v>108.1856002807617</v>
      </c>
      <c r="S384">
        <v>44.435482025146477</v>
      </c>
      <c r="T384">
        <v>96.834510803222656</v>
      </c>
      <c r="U384">
        <v>85.999237060546875</v>
      </c>
      <c r="V384">
        <v>86.240623474121094</v>
      </c>
      <c r="W384">
        <v>31.141910552978519</v>
      </c>
      <c r="X384">
        <v>160.08250427246091</v>
      </c>
      <c r="Y384">
        <v>9.7489233016967773</v>
      </c>
      <c r="Z384">
        <v>70.101615905761719</v>
      </c>
      <c r="AA384">
        <v>71.107231140136719</v>
      </c>
      <c r="AB384">
        <v>111.3985061645508</v>
      </c>
      <c r="AC384">
        <v>34.156600952148438</v>
      </c>
      <c r="AD384">
        <v>196.88987731933591</v>
      </c>
      <c r="AE384">
        <v>138.6941833496094</v>
      </c>
      <c r="AF384">
        <v>174.88165283203119</v>
      </c>
      <c r="AG384">
        <v>115.08628082275391</v>
      </c>
      <c r="AH384">
        <v>201.55992126464841</v>
      </c>
      <c r="AI384">
        <v>31.430271148681641</v>
      </c>
      <c r="AJ384">
        <v>134.65545654296881</v>
      </c>
      <c r="AK384">
        <v>357.80999755859381</v>
      </c>
      <c r="AL384">
        <v>199.1598815917969</v>
      </c>
      <c r="AM384">
        <v>13.98741626739502</v>
      </c>
      <c r="AN384">
        <v>43.259185791015618</v>
      </c>
      <c r="AO384">
        <v>123.7190704345703</v>
      </c>
      <c r="AP384">
        <v>83.268943786621094</v>
      </c>
      <c r="AQ384">
        <v>124.3000030517578</v>
      </c>
      <c r="AR384">
        <v>32.739437103271477</v>
      </c>
      <c r="AS384">
        <v>44.9051513671875</v>
      </c>
      <c r="AT384">
        <v>17.982500076293949</v>
      </c>
      <c r="AU384">
        <v>119.8717575073242</v>
      </c>
      <c r="AV384">
        <v>121.78858947753911</v>
      </c>
      <c r="AW384">
        <v>16.368093490600589</v>
      </c>
      <c r="AX384">
        <v>85.7467041015625</v>
      </c>
      <c r="AY384">
        <v>305</v>
      </c>
      <c r="AZ384">
        <v>165.15119934082031</v>
      </c>
      <c r="BA384">
        <v>1181.900024414062</v>
      </c>
      <c r="BB384">
        <v>137.32708740234381</v>
      </c>
      <c r="BC384">
        <v>143.71910095214841</v>
      </c>
      <c r="BD384">
        <v>125.3399963378906</v>
      </c>
      <c r="BE384">
        <v>18.9361457824707</v>
      </c>
      <c r="BF384">
        <v>87.951675415039063</v>
      </c>
      <c r="BG384">
        <v>25.996845245361332</v>
      </c>
      <c r="BH384">
        <v>73.9798583984375</v>
      </c>
      <c r="BI384">
        <v>231.81549072265619</v>
      </c>
      <c r="BJ384">
        <v>86.779495239257813</v>
      </c>
      <c r="BK384">
        <v>78.853851318359375</v>
      </c>
      <c r="BL384">
        <v>249.6199951171875</v>
      </c>
      <c r="BM384">
        <v>632.53271484375</v>
      </c>
      <c r="BN384">
        <v>55.561508178710938</v>
      </c>
      <c r="BO384">
        <v>35.893962860107422</v>
      </c>
      <c r="BP384">
        <v>219.75</v>
      </c>
      <c r="BQ384">
        <v>2081.19677734375</v>
      </c>
      <c r="BR384">
        <v>32.087654113769531</v>
      </c>
      <c r="BS384">
        <v>35.450000762939453</v>
      </c>
      <c r="BT384">
        <v>53.943447113037109</v>
      </c>
      <c r="BU384">
        <v>39.446598052978523</v>
      </c>
      <c r="BV384">
        <v>143.81767272949219</v>
      </c>
      <c r="BW384">
        <v>44.670536041259773</v>
      </c>
      <c r="BX384">
        <v>39.439998626708977</v>
      </c>
      <c r="BY384">
        <v>58.211132049560547</v>
      </c>
      <c r="BZ384">
        <v>77.428230285644531</v>
      </c>
      <c r="CA384">
        <v>83.585044860839844</v>
      </c>
      <c r="CB384">
        <v>132.02000427246091</v>
      </c>
      <c r="CC384">
        <v>75.44000244140625</v>
      </c>
      <c r="CD384">
        <v>84.743865966796875</v>
      </c>
      <c r="CE384">
        <v>41.488128662109382</v>
      </c>
      <c r="CF384">
        <v>84.776100158691406</v>
      </c>
      <c r="CG384">
        <v>48.871982574462891</v>
      </c>
      <c r="CH384">
        <v>98.25</v>
      </c>
      <c r="CI384">
        <v>21.45999908447266</v>
      </c>
      <c r="CJ384">
        <v>36.60980224609375</v>
      </c>
      <c r="CK384">
        <v>166.42266845703119</v>
      </c>
      <c r="CL384">
        <v>86.649375915527344</v>
      </c>
      <c r="CM384">
        <v>63.290000915527337</v>
      </c>
      <c r="CN384">
        <v>128.472900390625</v>
      </c>
      <c r="CO384">
        <v>121.0222549438477</v>
      </c>
      <c r="CP384">
        <v>94.021835327148438</v>
      </c>
      <c r="CQ384">
        <v>61.150001525878913</v>
      </c>
      <c r="CR384">
        <v>19.681951522827148</v>
      </c>
      <c r="CS384">
        <v>34.565555572509773</v>
      </c>
      <c r="CT384">
        <v>248.9700012207031</v>
      </c>
      <c r="CU384">
        <v>49.293018341064453</v>
      </c>
      <c r="CV384">
        <v>652</v>
      </c>
      <c r="CW384">
        <v>73.765975952148438</v>
      </c>
      <c r="CX384">
        <v>28.371400833129879</v>
      </c>
      <c r="CY384">
        <v>142.90162658691409</v>
      </c>
      <c r="CZ384">
        <v>84.127967834472656</v>
      </c>
      <c r="DA384">
        <v>184.00398254394531</v>
      </c>
      <c r="DB384">
        <v>75.080131530761719</v>
      </c>
      <c r="DC384">
        <v>79.379837036132813</v>
      </c>
      <c r="DD384">
        <v>39.947650909423828</v>
      </c>
      <c r="DE384">
        <v>50.42333984375</v>
      </c>
      <c r="DF384">
        <v>28.465936660766602</v>
      </c>
      <c r="DG384">
        <v>178.62995910644531</v>
      </c>
      <c r="DH384">
        <v>152.9576110839844</v>
      </c>
      <c r="DI384">
        <v>52.366710662841797</v>
      </c>
      <c r="DJ384">
        <v>47.599185943603523</v>
      </c>
      <c r="DK384">
        <v>76.199081420898438</v>
      </c>
      <c r="DL384">
        <v>77.791923522949219</v>
      </c>
      <c r="DM384">
        <v>45.555934906005859</v>
      </c>
      <c r="DN384">
        <v>30.405044555664059</v>
      </c>
      <c r="DO384">
        <v>35.412143707275391</v>
      </c>
      <c r="DP384">
        <v>61.523506164550781</v>
      </c>
      <c r="DQ384">
        <v>205.325439453125</v>
      </c>
      <c r="DS384">
        <v>87.364913940429688</v>
      </c>
      <c r="DT384">
        <v>30.590000152587891</v>
      </c>
      <c r="DU384">
        <v>32.185787200927727</v>
      </c>
      <c r="DV384">
        <v>279.47000122070313</v>
      </c>
      <c r="DW384">
        <v>37.670864105224609</v>
      </c>
      <c r="DX384">
        <v>90.470001220703125</v>
      </c>
      <c r="DY384">
        <v>348.67300415039063</v>
      </c>
      <c r="DZ384">
        <v>13.56069183349609</v>
      </c>
      <c r="EA384">
        <v>203.75</v>
      </c>
      <c r="EB384">
        <v>128.29658508300781</v>
      </c>
      <c r="EC384">
        <v>28.707206726074219</v>
      </c>
      <c r="ED384">
        <v>202.63386535644531</v>
      </c>
      <c r="EE384">
        <v>60.903976440429688</v>
      </c>
      <c r="EF384">
        <v>197.17094421386719</v>
      </c>
      <c r="EG384">
        <v>101.4256896972656</v>
      </c>
      <c r="EH384">
        <v>115.36000061035161</v>
      </c>
      <c r="EI384">
        <v>97.650001525878906</v>
      </c>
      <c r="EJ384">
        <v>49.119998931884773</v>
      </c>
      <c r="EK384">
        <v>256.33462524414063</v>
      </c>
      <c r="EL384">
        <v>34.359695434570313</v>
      </c>
      <c r="EM384">
        <v>40.050334930419922</v>
      </c>
      <c r="EN384">
        <v>12.398098945617679</v>
      </c>
      <c r="EO384">
        <v>89.642501831054688</v>
      </c>
      <c r="EP384">
        <v>38.164939880371087</v>
      </c>
      <c r="EQ384">
        <v>116.1953506469727</v>
      </c>
      <c r="ER384">
        <v>78.863349914550781</v>
      </c>
      <c r="ES384">
        <v>198.62432861328119</v>
      </c>
      <c r="ET384">
        <v>111.879997253418</v>
      </c>
      <c r="EU384">
        <v>63.381969451904297</v>
      </c>
      <c r="EV384">
        <v>378.306396484375</v>
      </c>
      <c r="EW384">
        <v>117.45021057128911</v>
      </c>
      <c r="EX384">
        <v>45.571865081787109</v>
      </c>
      <c r="EY384">
        <v>70.2991943359375</v>
      </c>
      <c r="EZ384">
        <v>90.821311950683594</v>
      </c>
      <c r="FA384">
        <v>76.931434631347656</v>
      </c>
      <c r="FB384">
        <v>66.195098876953125</v>
      </c>
      <c r="FC384">
        <v>91.082290649414063</v>
      </c>
      <c r="FD384">
        <v>108.047607421875</v>
      </c>
      <c r="FE384">
        <v>49.367084503173828</v>
      </c>
      <c r="FF384">
        <v>209.08197021484381</v>
      </c>
      <c r="FG384">
        <v>51.979270935058587</v>
      </c>
      <c r="FH384">
        <v>86.819999694824219</v>
      </c>
      <c r="FI384">
        <v>139.50843811035159</v>
      </c>
      <c r="FJ384">
        <v>293.97775268554688</v>
      </c>
      <c r="FK384">
        <v>74.158950805664063</v>
      </c>
      <c r="FL384">
        <v>164.4100036621094</v>
      </c>
      <c r="FM384">
        <v>40.109275817871087</v>
      </c>
      <c r="FN384">
        <v>41.783771514892578</v>
      </c>
      <c r="FO384">
        <v>346.52999877929688</v>
      </c>
      <c r="FP384">
        <v>12.852357864379879</v>
      </c>
      <c r="FQ384">
        <v>189.80058288574219</v>
      </c>
      <c r="FR384">
        <v>659.367919921875</v>
      </c>
      <c r="FS384">
        <v>49.193084716796882</v>
      </c>
      <c r="FT384">
        <v>228.9879150390625</v>
      </c>
      <c r="FU384">
        <v>202.22100830078119</v>
      </c>
      <c r="FV384">
        <v>247.50407409667969</v>
      </c>
      <c r="FW384">
        <v>214.7635498046875</v>
      </c>
      <c r="FX384">
        <v>45.402782440185547</v>
      </c>
      <c r="FY384">
        <v>73.380927246093748</v>
      </c>
      <c r="FZ384">
        <v>26.361225128173832</v>
      </c>
      <c r="GA384">
        <v>125.5400009155273</v>
      </c>
      <c r="GB384">
        <v>91.192680358886719</v>
      </c>
      <c r="GC384">
        <v>97.210258483886719</v>
      </c>
      <c r="GD384">
        <v>36.205410003662109</v>
      </c>
      <c r="GE384">
        <v>175.22999572753909</v>
      </c>
      <c r="GF384">
        <v>334.82196044921881</v>
      </c>
      <c r="GG384">
        <v>521.97998046875</v>
      </c>
      <c r="GH384">
        <v>44.400737762451172</v>
      </c>
      <c r="GI384">
        <v>74.1053466796875</v>
      </c>
      <c r="GJ384">
        <v>256.24075317382813</v>
      </c>
      <c r="GK384">
        <v>132.9189758300781</v>
      </c>
      <c r="GL384">
        <v>22.703071594238281</v>
      </c>
      <c r="GM384">
        <v>93.589996337890625</v>
      </c>
      <c r="GN384">
        <v>25.438772201538089</v>
      </c>
      <c r="GO384">
        <v>114.80999755859381</v>
      </c>
      <c r="GP384">
        <v>103.57891845703119</v>
      </c>
      <c r="GQ384">
        <v>7.2940120697021484</v>
      </c>
      <c r="GR384">
        <v>29.170000076293949</v>
      </c>
      <c r="GS384">
        <v>68.675483703613281</v>
      </c>
      <c r="GT384">
        <v>26.636993408203121</v>
      </c>
      <c r="GU384">
        <v>26.1673698425293</v>
      </c>
      <c r="GV384">
        <v>20.585025787353519</v>
      </c>
      <c r="GW384">
        <v>23.314277648925781</v>
      </c>
      <c r="GX384">
        <v>108.95969390869141</v>
      </c>
      <c r="GY384">
        <v>157.94000244140619</v>
      </c>
      <c r="GZ384">
        <v>52.968353271484382</v>
      </c>
      <c r="HC384">
        <v>19.476190567016602</v>
      </c>
      <c r="HD384">
        <v>216.78999328613281</v>
      </c>
      <c r="HE384">
        <v>138.57940673828119</v>
      </c>
      <c r="HF384">
        <v>51.746589660644531</v>
      </c>
      <c r="HG384">
        <v>39.977508544921882</v>
      </c>
      <c r="HH384">
        <v>87.760787963867188</v>
      </c>
      <c r="HI384">
        <v>50.123462677001953</v>
      </c>
      <c r="HJ384">
        <v>190.212646484375</v>
      </c>
      <c r="HK384">
        <v>89.549110412597656</v>
      </c>
      <c r="HL384">
        <v>85.029998779296875</v>
      </c>
      <c r="HM384">
        <v>219.39942932128909</v>
      </c>
      <c r="HN384">
        <v>18.519023895263668</v>
      </c>
      <c r="HO384">
        <v>43.689163208007813</v>
      </c>
      <c r="HP384">
        <v>79.889152526855469</v>
      </c>
      <c r="HQ384">
        <v>158.3053894042969</v>
      </c>
      <c r="HR384">
        <v>24.524591445922852</v>
      </c>
      <c r="HS384">
        <v>67.779998779296875</v>
      </c>
      <c r="HT384">
        <v>138.34771728515619</v>
      </c>
      <c r="HU384">
        <v>53.146106719970703</v>
      </c>
      <c r="HV384">
        <v>10.736940383911129</v>
      </c>
      <c r="HW384">
        <v>103.5504608154297</v>
      </c>
      <c r="HX384">
        <v>74.769996643066406</v>
      </c>
      <c r="HY384">
        <v>245.40730285644531</v>
      </c>
      <c r="HZ384">
        <v>193.81620788574219</v>
      </c>
      <c r="IA384">
        <v>42.691215515136719</v>
      </c>
      <c r="IB384">
        <v>12.338741302490231</v>
      </c>
      <c r="IC384">
        <v>26.95256423950195</v>
      </c>
      <c r="ID384">
        <v>21.55098915100098</v>
      </c>
      <c r="IE384">
        <v>145.11235046386719</v>
      </c>
      <c r="IF384">
        <v>378.72955322265619</v>
      </c>
      <c r="IG384">
        <v>10.310929298400881</v>
      </c>
      <c r="IH384">
        <v>155.0765075683594</v>
      </c>
      <c r="II384">
        <v>99.683662414550781</v>
      </c>
      <c r="IJ384">
        <v>188.95562744140619</v>
      </c>
      <c r="IK384">
        <v>485.51998901367188</v>
      </c>
      <c r="IL384">
        <v>185.0923767089844</v>
      </c>
      <c r="IM384">
        <v>88.339996337890625</v>
      </c>
      <c r="IN384">
        <v>45.034954071044922</v>
      </c>
      <c r="IO384">
        <v>240.6499938964844</v>
      </c>
      <c r="IP384">
        <v>42.905044555664063</v>
      </c>
      <c r="IQ384">
        <v>107.02166748046881</v>
      </c>
      <c r="IR384">
        <v>101.5897674560547</v>
      </c>
      <c r="IS384">
        <v>39.687911987304688</v>
      </c>
      <c r="IT384">
        <v>20.648838043212891</v>
      </c>
      <c r="IU384">
        <v>370.18936157226563</v>
      </c>
      <c r="IV384">
        <v>263.02999877929688</v>
      </c>
      <c r="IW384">
        <v>14.795346260070801</v>
      </c>
      <c r="IX384">
        <v>25.286020278930661</v>
      </c>
      <c r="IY384">
        <v>180.38999938964841</v>
      </c>
      <c r="IZ384">
        <v>24.75153732299805</v>
      </c>
      <c r="JA384">
        <v>135.34576416015619</v>
      </c>
      <c r="JB384">
        <v>41.706634521484382</v>
      </c>
      <c r="JC384">
        <v>153.9797058105469</v>
      </c>
      <c r="JD384">
        <v>86.24560546875</v>
      </c>
      <c r="JE384">
        <v>138.154541015625</v>
      </c>
      <c r="JF384">
        <v>42.364025115966797</v>
      </c>
      <c r="JG384">
        <v>106.2500686645508</v>
      </c>
      <c r="JH384">
        <v>20.320331573486332</v>
      </c>
      <c r="JI384">
        <v>50.548789978027337</v>
      </c>
      <c r="JK384">
        <v>28.02700233459473</v>
      </c>
      <c r="JL384">
        <v>12.709123611450201</v>
      </c>
      <c r="JM384">
        <v>128.25999450683591</v>
      </c>
      <c r="JN384">
        <v>117.0988464355469</v>
      </c>
      <c r="JO384">
        <v>12.375906944274901</v>
      </c>
      <c r="JP384">
        <v>10.972299575805661</v>
      </c>
      <c r="JQ384">
        <v>38.534313201904297</v>
      </c>
      <c r="JR384">
        <v>250.52076721191409</v>
      </c>
      <c r="JS384">
        <v>29.20963287353516</v>
      </c>
      <c r="JT384">
        <v>28.313016891479489</v>
      </c>
      <c r="JU384">
        <v>172.3287048339844</v>
      </c>
      <c r="JV384">
        <v>170.1993103027344</v>
      </c>
      <c r="JW384">
        <v>36.506221771240227</v>
      </c>
      <c r="JX384">
        <v>73.8670654296875</v>
      </c>
      <c r="JY384">
        <v>55.685977935791023</v>
      </c>
      <c r="JZ384">
        <v>100.0066757202148</v>
      </c>
      <c r="KA384">
        <v>73.735069274902344</v>
      </c>
      <c r="KB384">
        <v>263.3056640625</v>
      </c>
      <c r="KC384">
        <v>163.8681945800781</v>
      </c>
      <c r="KD384">
        <v>243.71427917480469</v>
      </c>
      <c r="KE384">
        <v>73.430000305175781</v>
      </c>
      <c r="KF384">
        <v>33.572998046875</v>
      </c>
      <c r="KG384">
        <v>319.475341796875</v>
      </c>
      <c r="KH384">
        <v>43.102500915527337</v>
      </c>
      <c r="KI384">
        <v>151.1733703613281</v>
      </c>
      <c r="KJ384">
        <v>378.04998779296881</v>
      </c>
      <c r="KK384">
        <v>71.020378112792969</v>
      </c>
      <c r="KL384">
        <v>108.7722854614258</v>
      </c>
      <c r="KM384">
        <v>36.186702728271477</v>
      </c>
      <c r="KN384">
        <v>556.85174560546875</v>
      </c>
      <c r="KO384">
        <v>125.44687652587891</v>
      </c>
      <c r="KP384">
        <v>109.3107986450195</v>
      </c>
      <c r="KQ384">
        <v>269.39453125</v>
      </c>
      <c r="KR384">
        <v>51.736740112304688</v>
      </c>
      <c r="KS384">
        <v>332.23980712890619</v>
      </c>
      <c r="KT384">
        <v>154.16844177246091</v>
      </c>
      <c r="KU384">
        <v>86.091712951660156</v>
      </c>
      <c r="KV384">
        <v>196.3484802246094</v>
      </c>
      <c r="KW384">
        <v>169.17335510253909</v>
      </c>
      <c r="KX384">
        <v>103.72980316162111</v>
      </c>
      <c r="KY384">
        <v>67.182640075683594</v>
      </c>
      <c r="KZ384">
        <v>275.34817504882813</v>
      </c>
      <c r="LA384">
        <v>40.010517120361328</v>
      </c>
      <c r="LB384">
        <v>1134.829956054688</v>
      </c>
      <c r="LC384">
        <v>31.650239944458011</v>
      </c>
      <c r="LD384">
        <v>64.370780944824219</v>
      </c>
      <c r="LE384">
        <v>69.951789855957031</v>
      </c>
      <c r="LF384">
        <v>211.29304504394531</v>
      </c>
      <c r="LG384">
        <v>107.56292724609381</v>
      </c>
      <c r="LH384">
        <v>140.22999572753909</v>
      </c>
      <c r="LI384">
        <v>138.42999267578119</v>
      </c>
      <c r="LJ384">
        <v>201.96000671386719</v>
      </c>
      <c r="LK384">
        <v>41.084213256835938</v>
      </c>
      <c r="LL384">
        <v>52.764392852783203</v>
      </c>
      <c r="LM384">
        <v>338.1468505859375</v>
      </c>
      <c r="LN384">
        <v>45.064998626708977</v>
      </c>
      <c r="LO384">
        <v>273.843505859375</v>
      </c>
      <c r="LP384">
        <v>55.874687194824219</v>
      </c>
      <c r="LQ384">
        <v>21.72812652587891</v>
      </c>
      <c r="LR384">
        <v>161.96331787109381</v>
      </c>
      <c r="LS384">
        <v>426.2584228515625</v>
      </c>
      <c r="LT384">
        <v>40.541950225830078</v>
      </c>
      <c r="LU384">
        <v>58.347488403320313</v>
      </c>
      <c r="LV384">
        <v>534.45001220703125</v>
      </c>
      <c r="LW384">
        <v>52.541168212890618</v>
      </c>
      <c r="LX384">
        <v>16.70911979675293</v>
      </c>
      <c r="LY384">
        <v>16.657321929931641</v>
      </c>
      <c r="LZ384">
        <v>67.612251281738281</v>
      </c>
      <c r="MA384">
        <v>130.8423767089844</v>
      </c>
      <c r="MB384">
        <v>19.292060852050781</v>
      </c>
      <c r="MC384">
        <v>190.63768005371091</v>
      </c>
      <c r="MD384">
        <v>212.7702941894531</v>
      </c>
      <c r="ME384">
        <v>81.095565795898438</v>
      </c>
      <c r="MF384">
        <v>284.006103515625</v>
      </c>
      <c r="MG384">
        <v>25.180000305175781</v>
      </c>
      <c r="MH384">
        <v>29.459295272827148</v>
      </c>
      <c r="MI384">
        <v>50.307525634765618</v>
      </c>
      <c r="MJ384">
        <v>13.23840236663818</v>
      </c>
      <c r="MK384">
        <v>4226.8701171875</v>
      </c>
      <c r="ML384">
        <v>145.85198974609381</v>
      </c>
      <c r="MM384">
        <v>451.14999389648438</v>
      </c>
      <c r="MN384">
        <v>17.83588790893555</v>
      </c>
      <c r="MO384">
        <v>98.118698120117188</v>
      </c>
      <c r="MP384">
        <v>53.673759460449219</v>
      </c>
      <c r="MQ384">
        <v>31.54000091552734</v>
      </c>
      <c r="MR384">
        <v>31.02677154541016</v>
      </c>
      <c r="MS384">
        <v>61.137744903564453</v>
      </c>
      <c r="MT384">
        <v>61.945716857910163</v>
      </c>
      <c r="MU384">
        <v>48.849609375</v>
      </c>
      <c r="MV384">
        <v>119.11207580566411</v>
      </c>
      <c r="MW384">
        <v>25.969999313354489</v>
      </c>
      <c r="MX384">
        <v>59.255001068115227</v>
      </c>
      <c r="MY384">
        <v>31.823335647583011</v>
      </c>
      <c r="MZ384">
        <v>256.31396484375</v>
      </c>
      <c r="NA384">
        <v>86.239021301269531</v>
      </c>
      <c r="NB384">
        <v>434.19461059570313</v>
      </c>
      <c r="NC384">
        <v>236.44999694824219</v>
      </c>
      <c r="ND384">
        <v>49.314563751220703</v>
      </c>
      <c r="NE384">
        <v>130.9651184082031</v>
      </c>
      <c r="NF384">
        <v>31.146013259887699</v>
      </c>
      <c r="NG384">
        <v>12.22722911834717</v>
      </c>
      <c r="NH384">
        <v>68.980949401855469</v>
      </c>
      <c r="NI384">
        <v>57.051094055175781</v>
      </c>
      <c r="NJ384">
        <v>64.911567687988281</v>
      </c>
      <c r="NK384">
        <v>124.42724609375</v>
      </c>
      <c r="NL384">
        <v>349.34747314453119</v>
      </c>
      <c r="NM384">
        <v>135.28086853027341</v>
      </c>
      <c r="NN384">
        <v>22.95155143737793</v>
      </c>
      <c r="NO384">
        <v>41.584312438964837</v>
      </c>
      <c r="NP384">
        <v>125.1682662963867</v>
      </c>
      <c r="NQ384">
        <v>87.955055236816406</v>
      </c>
      <c r="NR384">
        <v>88.2896728515625</v>
      </c>
      <c r="NS384">
        <v>63.227138519287109</v>
      </c>
      <c r="NT384">
        <v>49.604515075683587</v>
      </c>
      <c r="NU384">
        <v>118.38999938964839</v>
      </c>
      <c r="NV384">
        <v>192.48155212402341</v>
      </c>
      <c r="NW384">
        <v>43.295398712158203</v>
      </c>
      <c r="NX384">
        <v>67.705642700195313</v>
      </c>
      <c r="NY384">
        <v>135.33091735839841</v>
      </c>
      <c r="NZ384">
        <v>110.6261291503906</v>
      </c>
      <c r="OA384">
        <v>92.620826721191406</v>
      </c>
      <c r="OB384">
        <v>58.83721923828125</v>
      </c>
      <c r="OC384">
        <v>63.731170654296882</v>
      </c>
      <c r="OD384">
        <v>47.010154724121087</v>
      </c>
      <c r="OE384">
        <v>39.131717681884773</v>
      </c>
      <c r="OF384">
        <v>498.8900146484375</v>
      </c>
      <c r="OG384">
        <v>13.03219699859619</v>
      </c>
      <c r="OH384">
        <v>91.209548950195313</v>
      </c>
      <c r="OI384">
        <v>211.17799377441409</v>
      </c>
      <c r="OJ384">
        <v>141.3966064453125</v>
      </c>
      <c r="OK384">
        <v>231.29302978515619</v>
      </c>
      <c r="OL384">
        <v>38.593708038330078</v>
      </c>
      <c r="OM384">
        <v>416.051025390625</v>
      </c>
      <c r="ON384">
        <v>112.50868225097661</v>
      </c>
      <c r="OO384">
        <v>71.954612731933594</v>
      </c>
      <c r="OP384">
        <v>311.65924072265619</v>
      </c>
      <c r="OQ384">
        <v>226.16676330566409</v>
      </c>
      <c r="OR384">
        <v>263.493408203125</v>
      </c>
      <c r="OS384">
        <v>20.53216552734375</v>
      </c>
      <c r="OT384">
        <v>55.475654602050781</v>
      </c>
      <c r="OU384">
        <v>57.548458099365227</v>
      </c>
      <c r="OV384">
        <v>565.42999267578125</v>
      </c>
      <c r="OW384">
        <v>234.24513244628909</v>
      </c>
      <c r="OX384">
        <v>67.7401123046875</v>
      </c>
      <c r="OY384">
        <v>135.70440673828119</v>
      </c>
      <c r="OZ384">
        <v>102.22495269775391</v>
      </c>
      <c r="PB384">
        <v>153.42059326171881</v>
      </c>
      <c r="PD384">
        <v>51.441844940185547</v>
      </c>
      <c r="PE384">
        <v>43.761184692382813</v>
      </c>
      <c r="PF384">
        <v>161.09930419921881</v>
      </c>
      <c r="PG384">
        <v>94.731590270996094</v>
      </c>
      <c r="PH384">
        <v>61.626556396484382</v>
      </c>
      <c r="PI384">
        <v>33.606796264648438</v>
      </c>
      <c r="PJ384">
        <v>178.28472900390619</v>
      </c>
      <c r="PK384">
        <v>229.4390869140625</v>
      </c>
      <c r="PL384">
        <v>3.0490000247955318</v>
      </c>
      <c r="PM384">
        <v>29.25984001159668</v>
      </c>
      <c r="PN384">
        <v>255</v>
      </c>
      <c r="PO384">
        <v>64.863311767578125</v>
      </c>
      <c r="PP384">
        <v>129.43708801269531</v>
      </c>
      <c r="PQ384">
        <v>127.2278289794922</v>
      </c>
      <c r="PR384">
        <v>203.38999938964841</v>
      </c>
      <c r="PS384">
        <v>25.90321159362793</v>
      </c>
      <c r="PT384">
        <v>24.843122482299801</v>
      </c>
      <c r="PU384">
        <v>154.87431335449219</v>
      </c>
      <c r="PV384">
        <v>110.50942230224609</v>
      </c>
      <c r="PW384">
        <v>380.47000122070313</v>
      </c>
      <c r="PX384">
        <v>400.32131958007813</v>
      </c>
      <c r="PY384">
        <v>118.6927185058594</v>
      </c>
      <c r="PZ384">
        <v>231.66667175292969</v>
      </c>
      <c r="QA384">
        <v>145.8823547363281</v>
      </c>
      <c r="QB384">
        <v>233.55870056152341</v>
      </c>
      <c r="QC384">
        <v>47.161678314208977</v>
      </c>
      <c r="QD384">
        <v>462.22073364257813</v>
      </c>
      <c r="QE384">
        <v>63.643009185791023</v>
      </c>
      <c r="QF384">
        <v>25.682035446166989</v>
      </c>
      <c r="QG384">
        <v>133.61448669433591</v>
      </c>
      <c r="QH384">
        <v>540.37432861328125</v>
      </c>
      <c r="QI384">
        <v>127.6396484375</v>
      </c>
      <c r="QJ384">
        <v>66.150001525878906</v>
      </c>
      <c r="QK384">
        <v>38.100669860839837</v>
      </c>
      <c r="QL384">
        <v>448.80999755859381</v>
      </c>
      <c r="QM384">
        <v>57.812000274658203</v>
      </c>
      <c r="QN384">
        <v>37.461433410644531</v>
      </c>
      <c r="QO384">
        <v>50.619998931884773</v>
      </c>
      <c r="QP384">
        <v>31.627763748168949</v>
      </c>
      <c r="QQ384">
        <v>268.42999267578119</v>
      </c>
      <c r="QR384">
        <v>186.38676452636719</v>
      </c>
      <c r="QS384">
        <v>44.740001678466797</v>
      </c>
      <c r="QT384">
        <v>152.3017883300781</v>
      </c>
      <c r="QU384">
        <v>222.3460693359375</v>
      </c>
      <c r="QV384">
        <v>319.57858276367188</v>
      </c>
      <c r="QW384">
        <v>134.27653503417969</v>
      </c>
      <c r="QX384">
        <v>46.702228546142578</v>
      </c>
      <c r="QY384">
        <v>43.63494873046875</v>
      </c>
      <c r="RA384">
        <v>217.82000732421881</v>
      </c>
      <c r="RB384">
        <v>199.38572692871091</v>
      </c>
      <c r="RC384">
        <v>47.059364318847663</v>
      </c>
      <c r="RD384">
        <v>236.7200012207031</v>
      </c>
      <c r="RE384">
        <v>15.24626541137695</v>
      </c>
      <c r="RF384">
        <v>20.765933990478519</v>
      </c>
      <c r="RG384">
        <v>204.8874206542969</v>
      </c>
      <c r="RH384">
        <v>15.95973968505859</v>
      </c>
      <c r="RI384">
        <v>140.52769470214841</v>
      </c>
      <c r="RJ384">
        <v>26.844894409179691</v>
      </c>
      <c r="RK384">
        <v>391.17892456054688</v>
      </c>
      <c r="RL384">
        <v>71.741622924804688</v>
      </c>
      <c r="RM384">
        <v>32.303768157958977</v>
      </c>
      <c r="RN384">
        <v>45.888973236083977</v>
      </c>
      <c r="RO384">
        <v>170.7802429199219</v>
      </c>
      <c r="RP384">
        <v>27.79999923706055</v>
      </c>
      <c r="RQ384">
        <v>110.13941955566411</v>
      </c>
      <c r="RR384">
        <v>250.3800048828125</v>
      </c>
      <c r="RS384">
        <v>79.887672424316406</v>
      </c>
      <c r="RT384">
        <v>26.286750793457031</v>
      </c>
      <c r="RU384">
        <v>57.005546569824219</v>
      </c>
      <c r="RV384">
        <v>274.96087646484381</v>
      </c>
      <c r="RW384">
        <v>53.189998626708977</v>
      </c>
      <c r="RX384">
        <v>28.497592926025391</v>
      </c>
      <c r="RY384">
        <v>17.12858963012695</v>
      </c>
      <c r="RZ384">
        <v>193.33015441894531</v>
      </c>
      <c r="SA384">
        <v>241.38999938964841</v>
      </c>
      <c r="SB384">
        <v>113.778564453125</v>
      </c>
      <c r="SC384">
        <v>57.859149932861328</v>
      </c>
      <c r="SD384">
        <v>95.521392822265625</v>
      </c>
      <c r="SE384">
        <v>101.9486923217773</v>
      </c>
      <c r="SF384">
        <v>373</v>
      </c>
      <c r="SG384">
        <v>142.6870422363281</v>
      </c>
      <c r="SH384">
        <v>158.03999328613281</v>
      </c>
    </row>
    <row r="385" spans="1:502" x14ac:dyDescent="0.3">
      <c r="A385" s="1">
        <v>44186</v>
      </c>
      <c r="B385">
        <v>124.46435546875</v>
      </c>
      <c r="C385">
        <v>51.793807983398438</v>
      </c>
      <c r="D385">
        <v>100.10134124755859</v>
      </c>
      <c r="E385">
        <v>87.499671936035156</v>
      </c>
      <c r="F385">
        <v>246.80113220214841</v>
      </c>
      <c r="G385">
        <v>498.3900146484375</v>
      </c>
      <c r="H385">
        <v>93.230003356933594</v>
      </c>
      <c r="I385">
        <v>19.658821105957031</v>
      </c>
      <c r="J385">
        <v>39.656501770019531</v>
      </c>
      <c r="K385">
        <v>114.5570449829102</v>
      </c>
      <c r="L385">
        <v>238.70281982421881</v>
      </c>
      <c r="M385">
        <v>163.02000427246091</v>
      </c>
      <c r="N385">
        <v>105.98000335693359</v>
      </c>
      <c r="O385">
        <v>136.6325988769531</v>
      </c>
      <c r="P385">
        <v>150.30751037597659</v>
      </c>
      <c r="Q385">
        <v>530.71002197265625</v>
      </c>
      <c r="R385">
        <v>107.2725524902344</v>
      </c>
      <c r="S385">
        <v>43.817470550537109</v>
      </c>
      <c r="T385">
        <v>95.725509643554688</v>
      </c>
      <c r="U385">
        <v>86.41473388671875</v>
      </c>
      <c r="V385">
        <v>86.657127380371094</v>
      </c>
      <c r="W385">
        <v>30.54439544677734</v>
      </c>
      <c r="X385">
        <v>160.30900573730469</v>
      </c>
      <c r="Y385">
        <v>9.5900630950927734</v>
      </c>
      <c r="Z385">
        <v>68.519302368164063</v>
      </c>
      <c r="AA385">
        <v>70.108345031738281</v>
      </c>
      <c r="AB385">
        <v>110.355712890625</v>
      </c>
      <c r="AC385">
        <v>34.056369781494141</v>
      </c>
      <c r="AD385">
        <v>195.34333801269531</v>
      </c>
      <c r="AE385">
        <v>137.6510009765625</v>
      </c>
      <c r="AF385">
        <v>174.71327209472659</v>
      </c>
      <c r="AG385">
        <v>115.09604644775391</v>
      </c>
      <c r="AH385">
        <v>200.51898193359381</v>
      </c>
      <c r="AI385">
        <v>31.119939804077148</v>
      </c>
      <c r="AJ385">
        <v>132.8204345703125</v>
      </c>
      <c r="AK385">
        <v>355.95001220703119</v>
      </c>
      <c r="AL385">
        <v>202.7071228027344</v>
      </c>
      <c r="AM385">
        <v>13.549453735351561</v>
      </c>
      <c r="AN385">
        <v>42.335697174072273</v>
      </c>
      <c r="AO385">
        <v>125.2526321411133</v>
      </c>
      <c r="AP385">
        <v>83.578460693359375</v>
      </c>
      <c r="AQ385">
        <v>123.3199996948242</v>
      </c>
      <c r="AR385">
        <v>32.682380676269531</v>
      </c>
      <c r="AS385">
        <v>44.624942779541023</v>
      </c>
      <c r="AT385">
        <v>17.953750610351559</v>
      </c>
      <c r="AU385">
        <v>119.5656661987305</v>
      </c>
      <c r="AV385">
        <v>121.3525848388672</v>
      </c>
      <c r="AW385">
        <v>16.150970458984379</v>
      </c>
      <c r="AX385">
        <v>82.960899353027344</v>
      </c>
      <c r="AY385">
        <v>300.8800048828125</v>
      </c>
      <c r="AZ385">
        <v>163.53875732421881</v>
      </c>
      <c r="BA385">
        <v>1192.910034179688</v>
      </c>
      <c r="BB385">
        <v>136.9110412597656</v>
      </c>
      <c r="BC385">
        <v>142.89225769042969</v>
      </c>
      <c r="BD385">
        <v>127.870002746582</v>
      </c>
      <c r="BE385">
        <v>19.00770378112793</v>
      </c>
      <c r="BF385">
        <v>88.466835021972656</v>
      </c>
      <c r="BG385">
        <v>26.967086791992191</v>
      </c>
      <c r="BH385">
        <v>72.323875427246094</v>
      </c>
      <c r="BI385">
        <v>227.9256896972656</v>
      </c>
      <c r="BJ385">
        <v>87.928604125976563</v>
      </c>
      <c r="BK385">
        <v>79.255218505859375</v>
      </c>
      <c r="BL385">
        <v>248.32000732421881</v>
      </c>
      <c r="BM385">
        <v>632.5599365234375</v>
      </c>
      <c r="BN385">
        <v>55.432502746582031</v>
      </c>
      <c r="BO385">
        <v>36.448333740234382</v>
      </c>
      <c r="BP385">
        <v>219.30999755859381</v>
      </c>
      <c r="BQ385">
        <v>2050.0234375</v>
      </c>
      <c r="BR385">
        <v>32.021190643310547</v>
      </c>
      <c r="BS385">
        <v>34.819999694824219</v>
      </c>
      <c r="BT385">
        <v>52.994819641113281</v>
      </c>
      <c r="BU385">
        <v>38.930999755859382</v>
      </c>
      <c r="BV385">
        <v>139.59324645996091</v>
      </c>
      <c r="BW385">
        <v>44.699684143066413</v>
      </c>
      <c r="BX385">
        <v>40.729999542236328</v>
      </c>
      <c r="BY385">
        <v>58.608966827392578</v>
      </c>
      <c r="BZ385">
        <v>75.768661499023438</v>
      </c>
      <c r="CA385">
        <v>84.379371643066406</v>
      </c>
      <c r="CB385">
        <v>131.72999572753909</v>
      </c>
      <c r="CC385">
        <v>73.830001831054688</v>
      </c>
      <c r="CD385">
        <v>85.376289367675781</v>
      </c>
      <c r="CE385">
        <v>42.142242431640618</v>
      </c>
      <c r="CF385">
        <v>88.2200927734375</v>
      </c>
      <c r="CG385">
        <v>48.036106109619141</v>
      </c>
      <c r="CH385">
        <v>100.4599990844727</v>
      </c>
      <c r="CI385">
        <v>21.059999465942379</v>
      </c>
      <c r="CJ385">
        <v>36.474969024658201</v>
      </c>
      <c r="CK385">
        <v>165.6869201660156</v>
      </c>
      <c r="CL385">
        <v>86.153038024902344</v>
      </c>
      <c r="CM385">
        <v>62.389999389648438</v>
      </c>
      <c r="CN385">
        <v>125.2412490844727</v>
      </c>
      <c r="CO385">
        <v>120.1037521362305</v>
      </c>
      <c r="CP385">
        <v>93.12554931640625</v>
      </c>
      <c r="CQ385">
        <v>58.689998626708977</v>
      </c>
      <c r="CR385">
        <v>18.94399261474609</v>
      </c>
      <c r="CS385">
        <v>34.473735809326172</v>
      </c>
      <c r="CT385">
        <v>250.7200012207031</v>
      </c>
      <c r="CU385">
        <v>49.074909210205078</v>
      </c>
      <c r="CV385">
        <v>654.69000244140625</v>
      </c>
      <c r="CW385">
        <v>72.835304260253906</v>
      </c>
      <c r="CX385">
        <v>28.359800338745121</v>
      </c>
      <c r="CY385">
        <v>142.3294982910156</v>
      </c>
      <c r="CZ385">
        <v>82.591438293457031</v>
      </c>
      <c r="DA385">
        <v>184.2840881347656</v>
      </c>
      <c r="DB385">
        <v>75.993331909179688</v>
      </c>
      <c r="DC385">
        <v>77.538436889648438</v>
      </c>
      <c r="DD385">
        <v>39.455341339111328</v>
      </c>
      <c r="DE385">
        <v>52.276012420654297</v>
      </c>
      <c r="DF385">
        <v>28.923589706420898</v>
      </c>
      <c r="DG385">
        <v>177.99687194824219</v>
      </c>
      <c r="DH385">
        <v>151.1202392578125</v>
      </c>
      <c r="DI385">
        <v>51.27923583984375</v>
      </c>
      <c r="DJ385">
        <v>46.775459289550781</v>
      </c>
      <c r="DK385">
        <v>75.681816101074219</v>
      </c>
      <c r="DL385">
        <v>77.23065185546875</v>
      </c>
      <c r="DM385">
        <v>45.081584930419922</v>
      </c>
      <c r="DN385">
        <v>30.278778076171879</v>
      </c>
      <c r="DO385">
        <v>34.772693634033203</v>
      </c>
      <c r="DP385">
        <v>60.485870361328118</v>
      </c>
      <c r="DQ385">
        <v>201.3631896972656</v>
      </c>
      <c r="DS385">
        <v>87.097549438476563</v>
      </c>
      <c r="DT385">
        <v>30.545000076293949</v>
      </c>
      <c r="DU385">
        <v>31.928228378295898</v>
      </c>
      <c r="DV385">
        <v>271.85000610351563</v>
      </c>
      <c r="DW385">
        <v>37.804672241210938</v>
      </c>
      <c r="DX385">
        <v>91.58599853515625</v>
      </c>
      <c r="DY385">
        <v>346.74444580078119</v>
      </c>
      <c r="DZ385">
        <v>13.47279262542725</v>
      </c>
      <c r="EA385">
        <v>210.6499938964844</v>
      </c>
      <c r="EB385">
        <v>127.8378601074219</v>
      </c>
      <c r="EC385">
        <v>28.40006065368652</v>
      </c>
      <c r="ED385">
        <v>203.00422668457031</v>
      </c>
      <c r="EE385">
        <v>60.168384552001953</v>
      </c>
      <c r="EF385">
        <v>197.2145690917969</v>
      </c>
      <c r="EG385">
        <v>102.0893020629883</v>
      </c>
      <c r="EH385">
        <v>115.75</v>
      </c>
      <c r="EI385">
        <v>98.819999694824219</v>
      </c>
      <c r="EJ385">
        <v>50.003334045410163</v>
      </c>
      <c r="EK385">
        <v>253.5412902832031</v>
      </c>
      <c r="EL385">
        <v>34.425662994384773</v>
      </c>
      <c r="EM385">
        <v>39.518692016601563</v>
      </c>
      <c r="EN385">
        <v>12.13633346557617</v>
      </c>
      <c r="EO385">
        <v>87.212501525878906</v>
      </c>
      <c r="EP385">
        <v>37.482234954833977</v>
      </c>
      <c r="EQ385">
        <v>116.7415466308594</v>
      </c>
      <c r="ER385">
        <v>79.817146301269531</v>
      </c>
      <c r="ES385">
        <v>199.0772705078125</v>
      </c>
      <c r="ET385">
        <v>111.51999664306641</v>
      </c>
      <c r="EU385">
        <v>62.667167663574219</v>
      </c>
      <c r="EV385">
        <v>378.75460815429688</v>
      </c>
      <c r="EW385">
        <v>117.4597091674805</v>
      </c>
      <c r="EX385">
        <v>45.096992492675781</v>
      </c>
      <c r="EY385">
        <v>69.607986450195313</v>
      </c>
      <c r="EZ385">
        <v>88.313827514648438</v>
      </c>
      <c r="FA385">
        <v>75.89227294921875</v>
      </c>
      <c r="FB385">
        <v>65.378448486328125</v>
      </c>
      <c r="FC385">
        <v>90.115913391113281</v>
      </c>
      <c r="FD385">
        <v>108.8853302001953</v>
      </c>
      <c r="FE385">
        <v>47.980785369873047</v>
      </c>
      <c r="FF385">
        <v>206.43232727050781</v>
      </c>
      <c r="FG385">
        <v>51.430728912353523</v>
      </c>
      <c r="FH385">
        <v>85.639999389648438</v>
      </c>
      <c r="FI385">
        <v>137.94317626953119</v>
      </c>
      <c r="FJ385">
        <v>291.82513427734381</v>
      </c>
      <c r="FK385">
        <v>73.856452941894531</v>
      </c>
      <c r="FL385">
        <v>170.7799987792969</v>
      </c>
      <c r="FM385">
        <v>38.906238555908203</v>
      </c>
      <c r="FN385">
        <v>40.419765472412109</v>
      </c>
      <c r="FO385">
        <v>340.6300048828125</v>
      </c>
      <c r="FP385">
        <v>12.785818099975589</v>
      </c>
      <c r="FQ385">
        <v>189.1976623535156</v>
      </c>
      <c r="FR385">
        <v>654.4161376953125</v>
      </c>
      <c r="FS385">
        <v>49.372283935546882</v>
      </c>
      <c r="FT385">
        <v>229.74613952636719</v>
      </c>
      <c r="FU385">
        <v>201.755126953125</v>
      </c>
      <c r="FV385">
        <v>241.07289123535159</v>
      </c>
      <c r="FW385">
        <v>211.63255310058591</v>
      </c>
      <c r="FX385">
        <v>44.917682647705078</v>
      </c>
      <c r="FY385">
        <v>72.439102172851563</v>
      </c>
      <c r="FZ385">
        <v>25.7048225402832</v>
      </c>
      <c r="GA385">
        <v>123.36000061035161</v>
      </c>
      <c r="GB385">
        <v>90.217674255371094</v>
      </c>
      <c r="GC385">
        <v>98.705245971679688</v>
      </c>
      <c r="GD385">
        <v>35.544506072998047</v>
      </c>
      <c r="GE385">
        <v>174.28999328613281</v>
      </c>
      <c r="GF385">
        <v>320.94784545898438</v>
      </c>
      <c r="GG385">
        <v>516.22998046875</v>
      </c>
      <c r="GH385">
        <v>44.643707275390618</v>
      </c>
      <c r="GI385">
        <v>72.074623107910156</v>
      </c>
      <c r="GJ385">
        <v>252.86541748046881</v>
      </c>
      <c r="GK385">
        <v>128.0587463378906</v>
      </c>
      <c r="GL385">
        <v>23.163442611694339</v>
      </c>
      <c r="GM385">
        <v>96.410003662109375</v>
      </c>
      <c r="GN385">
        <v>25.145315170288089</v>
      </c>
      <c r="GO385">
        <v>112.4899978637695</v>
      </c>
      <c r="GP385">
        <v>103.2833709716797</v>
      </c>
      <c r="GQ385">
        <v>7.2777118682861328</v>
      </c>
      <c r="GR385">
        <v>29.191999435424801</v>
      </c>
      <c r="GS385">
        <v>68.655799865722656</v>
      </c>
      <c r="GT385">
        <v>26.220790863037109</v>
      </c>
      <c r="GU385">
        <v>25.790727615356449</v>
      </c>
      <c r="GV385">
        <v>20.42863655090332</v>
      </c>
      <c r="GW385">
        <v>23.5319938659668</v>
      </c>
      <c r="GX385">
        <v>107.7651290893555</v>
      </c>
      <c r="GY385">
        <v>156.5</v>
      </c>
      <c r="GZ385">
        <v>52.772369384765618</v>
      </c>
      <c r="HC385">
        <v>19.237777709960941</v>
      </c>
      <c r="HD385">
        <v>230.28999328613281</v>
      </c>
      <c r="HE385">
        <v>135.8563232421875</v>
      </c>
      <c r="HF385">
        <v>51.389415740966797</v>
      </c>
      <c r="HG385">
        <v>40.172470092773438</v>
      </c>
      <c r="HH385">
        <v>87.607803344726563</v>
      </c>
      <c r="HI385">
        <v>49.665317535400391</v>
      </c>
      <c r="HJ385">
        <v>194.17521667480469</v>
      </c>
      <c r="HK385">
        <v>89.0087890625</v>
      </c>
      <c r="HL385">
        <v>84.19000244140625</v>
      </c>
      <c r="HM385">
        <v>232.85542297363281</v>
      </c>
      <c r="HN385">
        <v>18.208492279052731</v>
      </c>
      <c r="HO385">
        <v>43.551628112792969</v>
      </c>
      <c r="HP385">
        <v>79.710296630859375</v>
      </c>
      <c r="HQ385">
        <v>157.10127258300781</v>
      </c>
      <c r="HR385">
        <v>24.154630661010739</v>
      </c>
      <c r="HS385">
        <v>66.459999084472656</v>
      </c>
      <c r="HT385">
        <v>137.2290344238281</v>
      </c>
      <c r="HU385">
        <v>51.569297790527337</v>
      </c>
      <c r="HV385">
        <v>10.33829307556152</v>
      </c>
      <c r="HW385">
        <v>102.9367294311523</v>
      </c>
      <c r="HX385">
        <v>75.230003356933594</v>
      </c>
      <c r="HY385">
        <v>245.8972473144531</v>
      </c>
      <c r="HZ385">
        <v>194.38829040527341</v>
      </c>
      <c r="IA385">
        <v>42.424068450927727</v>
      </c>
      <c r="IB385">
        <v>12.05851459503174</v>
      </c>
      <c r="IC385">
        <v>26.151994705200199</v>
      </c>
      <c r="ID385">
        <v>21.145696640014648</v>
      </c>
      <c r="IE385">
        <v>146.38978576660159</v>
      </c>
      <c r="IF385">
        <v>376.20547485351563</v>
      </c>
      <c r="IG385">
        <v>10.202741622924799</v>
      </c>
      <c r="IH385">
        <v>151.0995178222656</v>
      </c>
      <c r="II385">
        <v>97.735099792480469</v>
      </c>
      <c r="IJ385">
        <v>188.74627685546881</v>
      </c>
      <c r="IK385">
        <v>489.67999267578119</v>
      </c>
      <c r="IL385">
        <v>185.07421875</v>
      </c>
      <c r="IM385">
        <v>86.970001220703125</v>
      </c>
      <c r="IN385">
        <v>45.473152160644531</v>
      </c>
      <c r="IO385">
        <v>237.4100036621094</v>
      </c>
      <c r="IP385">
        <v>41.910610198974609</v>
      </c>
      <c r="IQ385">
        <v>106.74659729003911</v>
      </c>
      <c r="IR385">
        <v>101.5897674560547</v>
      </c>
      <c r="IS385">
        <v>39.290882110595703</v>
      </c>
      <c r="IT385">
        <v>20.200325012207031</v>
      </c>
      <c r="IU385">
        <v>366.11843872070313</v>
      </c>
      <c r="IV385">
        <v>263.08999633789063</v>
      </c>
      <c r="IW385">
        <v>14.7699089050293</v>
      </c>
      <c r="IX385">
        <v>25.562225341796879</v>
      </c>
      <c r="IY385">
        <v>176.75</v>
      </c>
      <c r="IZ385">
        <v>24.474468231201168</v>
      </c>
      <c r="JA385">
        <v>135.6541442871094</v>
      </c>
      <c r="JB385">
        <v>41.401912689208977</v>
      </c>
      <c r="JC385">
        <v>150.72163391113281</v>
      </c>
      <c r="JD385">
        <v>86.310317993164063</v>
      </c>
      <c r="JE385">
        <v>136.82228088378909</v>
      </c>
      <c r="JF385">
        <v>42.09832763671875</v>
      </c>
      <c r="JG385">
        <v>110.2384490966797</v>
      </c>
      <c r="JH385">
        <v>20.150102615356449</v>
      </c>
      <c r="JI385">
        <v>50.100948333740227</v>
      </c>
      <c r="JK385">
        <v>27.88201904296875</v>
      </c>
      <c r="JL385">
        <v>12.98110961914062</v>
      </c>
      <c r="JM385">
        <v>126.9700012207031</v>
      </c>
      <c r="JN385">
        <v>116.3706741333008</v>
      </c>
      <c r="JO385">
        <v>12.215070724487299</v>
      </c>
      <c r="JP385">
        <v>10.80242824554443</v>
      </c>
      <c r="JQ385">
        <v>38.207099914550781</v>
      </c>
      <c r="JR385">
        <v>249.2019958496094</v>
      </c>
      <c r="JS385">
        <v>29.041620254516602</v>
      </c>
      <c r="JT385">
        <v>28.248813629150391</v>
      </c>
      <c r="JU385">
        <v>170.33119201660159</v>
      </c>
      <c r="JV385">
        <v>170.04167175292969</v>
      </c>
      <c r="JW385">
        <v>36.677757263183587</v>
      </c>
      <c r="JX385">
        <v>72.749565124511719</v>
      </c>
      <c r="JY385">
        <v>55.152679443359382</v>
      </c>
      <c r="JZ385">
        <v>97.602828979492188</v>
      </c>
      <c r="KA385">
        <v>72.521980285644531</v>
      </c>
      <c r="KB385">
        <v>263.11593627929688</v>
      </c>
      <c r="KC385">
        <v>161.36335754394531</v>
      </c>
      <c r="KD385">
        <v>240.4037780761719</v>
      </c>
      <c r="KE385">
        <v>72.180000305175781</v>
      </c>
      <c r="KF385">
        <v>33.359394073486328</v>
      </c>
      <c r="KG385">
        <v>313.481201171875</v>
      </c>
      <c r="KH385">
        <v>43.072990417480469</v>
      </c>
      <c r="KI385">
        <v>152.22010803222659</v>
      </c>
      <c r="KJ385">
        <v>373.39999389648438</v>
      </c>
      <c r="KK385">
        <v>70.598617553710938</v>
      </c>
      <c r="KL385">
        <v>109.044792175293</v>
      </c>
      <c r="KM385">
        <v>35.648609161376953</v>
      </c>
      <c r="KN385">
        <v>556.4285888671875</v>
      </c>
      <c r="KO385">
        <v>123.98614501953119</v>
      </c>
      <c r="KP385">
        <v>108.16383361816411</v>
      </c>
      <c r="KQ385">
        <v>268.73165893554688</v>
      </c>
      <c r="KR385">
        <v>51.904251098632813</v>
      </c>
      <c r="KS385">
        <v>326.42147827148438</v>
      </c>
      <c r="KT385">
        <v>153.25376892089841</v>
      </c>
      <c r="KU385">
        <v>86.386756896972656</v>
      </c>
      <c r="KV385">
        <v>193.23548889160159</v>
      </c>
      <c r="KW385">
        <v>167.0970764160156</v>
      </c>
      <c r="KX385">
        <v>101.65757751464839</v>
      </c>
      <c r="KY385">
        <v>66.979888916015625</v>
      </c>
      <c r="KZ385">
        <v>271.751953125</v>
      </c>
      <c r="LA385">
        <v>39.843990325927727</v>
      </c>
      <c r="LB385">
        <v>1135.329956054688</v>
      </c>
      <c r="LC385">
        <v>30.470977783203121</v>
      </c>
      <c r="LD385">
        <v>64.366119384765625</v>
      </c>
      <c r="LE385">
        <v>69.961601257324219</v>
      </c>
      <c r="LF385">
        <v>215.1595458984375</v>
      </c>
      <c r="LG385">
        <v>108.0485382080078</v>
      </c>
      <c r="LH385">
        <v>138.30000305175781</v>
      </c>
      <c r="LI385">
        <v>136.6000061035156</v>
      </c>
      <c r="LJ385">
        <v>202.1600036621094</v>
      </c>
      <c r="LK385">
        <v>40.244655609130859</v>
      </c>
      <c r="LL385">
        <v>52.185359954833977</v>
      </c>
      <c r="LM385">
        <v>336.53494262695313</v>
      </c>
      <c r="LN385">
        <v>44.485000610351563</v>
      </c>
      <c r="LO385">
        <v>269.48519897460938</v>
      </c>
      <c r="LP385">
        <v>59.052352905273438</v>
      </c>
      <c r="LQ385">
        <v>21.49588584899902</v>
      </c>
      <c r="LR385">
        <v>157.16889953613281</v>
      </c>
      <c r="LS385">
        <v>418.54251098632813</v>
      </c>
      <c r="LT385">
        <v>40.368556976318359</v>
      </c>
      <c r="LU385">
        <v>58.095443725585938</v>
      </c>
      <c r="LV385">
        <v>528.90997314453125</v>
      </c>
      <c r="LW385">
        <v>52.732223510742188</v>
      </c>
      <c r="LX385">
        <v>16.998037338256839</v>
      </c>
      <c r="LY385">
        <v>16.869270324707031</v>
      </c>
      <c r="LZ385">
        <v>67.512413024902344</v>
      </c>
      <c r="MA385">
        <v>137.2663269042969</v>
      </c>
      <c r="MB385">
        <v>18.54277229309082</v>
      </c>
      <c r="MC385">
        <v>187.84620666503909</v>
      </c>
      <c r="MD385">
        <v>210.71025085449219</v>
      </c>
      <c r="ME385">
        <v>80.345504760742188</v>
      </c>
      <c r="MF385">
        <v>278.83438110351563</v>
      </c>
      <c r="MG385">
        <v>24.780000686645511</v>
      </c>
      <c r="MH385">
        <v>29.380826950073239</v>
      </c>
      <c r="MI385">
        <v>50.50341796875</v>
      </c>
      <c r="MJ385">
        <v>13.29849815368652</v>
      </c>
      <c r="MK385">
        <v>4224.64013671875</v>
      </c>
      <c r="ML385">
        <v>147.2775573730469</v>
      </c>
      <c r="MM385">
        <v>452.58999633789063</v>
      </c>
      <c r="MN385">
        <v>16.824666976928711</v>
      </c>
      <c r="MO385">
        <v>97.272933959960938</v>
      </c>
      <c r="MP385">
        <v>52.7330322265625</v>
      </c>
      <c r="MQ385">
        <v>31.579999923706051</v>
      </c>
      <c r="MR385">
        <v>30.653232574462891</v>
      </c>
      <c r="MS385">
        <v>60.592708587646477</v>
      </c>
      <c r="MT385">
        <v>62.455554962158203</v>
      </c>
      <c r="MU385">
        <v>48.758743286132813</v>
      </c>
      <c r="MV385">
        <v>118.1493453979492</v>
      </c>
      <c r="MW385">
        <v>28.510000228881839</v>
      </c>
      <c r="MX385">
        <v>59.336666107177727</v>
      </c>
      <c r="MY385">
        <v>31.453300476074219</v>
      </c>
      <c r="MZ385">
        <v>257.0584716796875</v>
      </c>
      <c r="NA385">
        <v>85.945411682128906</v>
      </c>
      <c r="NB385">
        <v>439.87075805664063</v>
      </c>
      <c r="NC385">
        <v>237.7200012207031</v>
      </c>
      <c r="ND385">
        <v>49.484428405761719</v>
      </c>
      <c r="NE385">
        <v>129.60137939453119</v>
      </c>
      <c r="NF385">
        <v>30.898036956787109</v>
      </c>
      <c r="NG385">
        <v>12.217264175415041</v>
      </c>
      <c r="NH385">
        <v>68.642512512207034</v>
      </c>
      <c r="NI385">
        <v>56.743869781494141</v>
      </c>
      <c r="NJ385">
        <v>63.789112091064453</v>
      </c>
      <c r="NK385">
        <v>124.16107177734381</v>
      </c>
      <c r="NL385">
        <v>347.08477783203119</v>
      </c>
      <c r="NM385">
        <v>135.90419006347659</v>
      </c>
      <c r="NN385">
        <v>22.747161865234379</v>
      </c>
      <c r="NO385">
        <v>41.194038391113281</v>
      </c>
      <c r="NP385">
        <v>123.79994964599609</v>
      </c>
      <c r="NQ385">
        <v>88.85321044921875</v>
      </c>
      <c r="NR385">
        <v>87.551429748535156</v>
      </c>
      <c r="NS385">
        <v>62.970947265625</v>
      </c>
      <c r="NT385">
        <v>49.298957824707031</v>
      </c>
      <c r="NU385">
        <v>120.13999938964839</v>
      </c>
      <c r="NV385">
        <v>192.29658508300781</v>
      </c>
      <c r="NW385">
        <v>42.959392547607422</v>
      </c>
      <c r="NX385">
        <v>67.993156433105469</v>
      </c>
      <c r="NY385">
        <v>134.7617492675781</v>
      </c>
      <c r="NZ385">
        <v>111.06732177734381</v>
      </c>
      <c r="OA385">
        <v>92.730644226074219</v>
      </c>
      <c r="OB385">
        <v>58.893630981445313</v>
      </c>
      <c r="OC385">
        <v>63.277042388916023</v>
      </c>
      <c r="OD385">
        <v>47.207618713378913</v>
      </c>
      <c r="OE385">
        <v>38.543853759765618</v>
      </c>
      <c r="OF385">
        <v>496.739990234375</v>
      </c>
      <c r="OG385">
        <v>13.271318435668951</v>
      </c>
      <c r="OH385">
        <v>89.758186340332031</v>
      </c>
      <c r="OI385">
        <v>206.36378479003909</v>
      </c>
      <c r="OJ385">
        <v>139.33561706542969</v>
      </c>
      <c r="OK385">
        <v>232.60832214355469</v>
      </c>
      <c r="OL385">
        <v>37.804725646972663</v>
      </c>
      <c r="OM385">
        <v>412.33175659179688</v>
      </c>
      <c r="ON385">
        <v>111.67678070068359</v>
      </c>
      <c r="OO385">
        <v>71.486793518066406</v>
      </c>
      <c r="OP385">
        <v>308.83737182617188</v>
      </c>
      <c r="OQ385">
        <v>225.21209716796881</v>
      </c>
      <c r="OR385">
        <v>261.58090209960938</v>
      </c>
      <c r="OS385">
        <v>20.044399261474609</v>
      </c>
      <c r="OT385">
        <v>56.428525848388666</v>
      </c>
      <c r="OU385">
        <v>55.791618347167969</v>
      </c>
      <c r="OV385">
        <v>550.82000732421875</v>
      </c>
      <c r="OW385">
        <v>234.54742431640619</v>
      </c>
      <c r="OX385">
        <v>66.328666687011719</v>
      </c>
      <c r="OY385">
        <v>135.2648010253906</v>
      </c>
      <c r="OZ385">
        <v>100.90171813964839</v>
      </c>
      <c r="PB385">
        <v>153.28507995605469</v>
      </c>
      <c r="PD385">
        <v>51.322093963623047</v>
      </c>
      <c r="PE385">
        <v>43.542518615722663</v>
      </c>
      <c r="PF385">
        <v>160.87744140625</v>
      </c>
      <c r="PG385">
        <v>94.41973876953125</v>
      </c>
      <c r="PH385">
        <v>61.347465515136719</v>
      </c>
      <c r="PI385">
        <v>34.379035949707031</v>
      </c>
      <c r="PJ385">
        <v>177.53263854980469</v>
      </c>
      <c r="PK385">
        <v>224.5252380371094</v>
      </c>
      <c r="PL385">
        <v>2.996999979019165</v>
      </c>
      <c r="PM385">
        <v>30.191452026367191</v>
      </c>
      <c r="PN385">
        <v>254.24000549316409</v>
      </c>
      <c r="PO385">
        <v>65.033821105957031</v>
      </c>
      <c r="PP385">
        <v>127.7691116333008</v>
      </c>
      <c r="PQ385">
        <v>125.7224655151367</v>
      </c>
      <c r="PR385">
        <v>201.77000427246091</v>
      </c>
      <c r="PS385">
        <v>26.360958099365231</v>
      </c>
      <c r="PT385">
        <v>24.962957382202148</v>
      </c>
      <c r="PU385">
        <v>156.092041015625</v>
      </c>
      <c r="PV385">
        <v>110.09556579589839</v>
      </c>
      <c r="PW385">
        <v>378.35000610351563</v>
      </c>
      <c r="PX385">
        <v>390.6485595703125</v>
      </c>
      <c r="PY385">
        <v>117.8462371826172</v>
      </c>
      <c r="PZ385">
        <v>216.6199951171875</v>
      </c>
      <c r="QA385">
        <v>144.4241027832031</v>
      </c>
      <c r="QB385">
        <v>228.47517395019531</v>
      </c>
      <c r="QC385">
        <v>46.912765502929688</v>
      </c>
      <c r="QD385">
        <v>458.45706176757813</v>
      </c>
      <c r="QE385">
        <v>63.210567474365227</v>
      </c>
      <c r="QF385">
        <v>25.95966911315918</v>
      </c>
      <c r="QG385">
        <v>134.64689636230469</v>
      </c>
      <c r="QH385">
        <v>533.60552978515625</v>
      </c>
      <c r="QI385">
        <v>126.98704528808589</v>
      </c>
      <c r="QJ385">
        <v>66.629997253417969</v>
      </c>
      <c r="QK385">
        <v>38.449298858642578</v>
      </c>
      <c r="QL385">
        <v>433.989990234375</v>
      </c>
      <c r="QM385">
        <v>56.832889556884773</v>
      </c>
      <c r="QN385">
        <v>37.853919982910163</v>
      </c>
      <c r="QO385">
        <v>51.799999237060547</v>
      </c>
      <c r="QP385">
        <v>31.56794548034668</v>
      </c>
      <c r="QQ385">
        <v>268.1400146484375</v>
      </c>
      <c r="QR385">
        <v>185.37065124511719</v>
      </c>
      <c r="QS385">
        <v>44.060001373291023</v>
      </c>
      <c r="QT385">
        <v>150.05006408691409</v>
      </c>
      <c r="QU385">
        <v>224.31019592285159</v>
      </c>
      <c r="QV385">
        <v>317.40628051757813</v>
      </c>
      <c r="QW385">
        <v>132.8290100097656</v>
      </c>
      <c r="QX385">
        <v>46.088283538818359</v>
      </c>
      <c r="QY385">
        <v>41.918060302734382</v>
      </c>
      <c r="RA385">
        <v>214.88999938964841</v>
      </c>
      <c r="RB385">
        <v>197.72802734375</v>
      </c>
      <c r="RC385">
        <v>46.304367065429688</v>
      </c>
      <c r="RD385">
        <v>234.55000305175781</v>
      </c>
      <c r="RE385">
        <v>14.937047004699711</v>
      </c>
      <c r="RF385">
        <v>21.023471908569331</v>
      </c>
      <c r="RG385">
        <v>202.6573486328125</v>
      </c>
      <c r="RH385">
        <v>15.87835693359375</v>
      </c>
      <c r="RI385">
        <v>139.8696594238281</v>
      </c>
      <c r="RJ385">
        <v>26.508724212646481</v>
      </c>
      <c r="RK385">
        <v>392.43698120117188</v>
      </c>
      <c r="RL385">
        <v>71.311798095703125</v>
      </c>
      <c r="RM385">
        <v>32.287883758544922</v>
      </c>
      <c r="RN385">
        <v>45.895256042480469</v>
      </c>
      <c r="RO385">
        <v>168.6070861816406</v>
      </c>
      <c r="RP385">
        <v>27.370000839233398</v>
      </c>
      <c r="RQ385">
        <v>109.2951278686523</v>
      </c>
      <c r="RR385">
        <v>247.38999938964841</v>
      </c>
      <c r="RS385">
        <v>78.785415649414063</v>
      </c>
      <c r="RT385">
        <v>26.77606201171875</v>
      </c>
      <c r="RU385">
        <v>55.785652160644531</v>
      </c>
      <c r="RV385">
        <v>273.40618896484381</v>
      </c>
      <c r="RW385">
        <v>52.209999084472663</v>
      </c>
      <c r="RX385">
        <v>28.151298522949219</v>
      </c>
      <c r="RY385">
        <v>16.740407943725589</v>
      </c>
      <c r="RZ385">
        <v>195.99104309082031</v>
      </c>
      <c r="SA385">
        <v>242.32000732421881</v>
      </c>
      <c r="SB385">
        <v>110.4514846801758</v>
      </c>
      <c r="SC385">
        <v>57.6676708984375</v>
      </c>
      <c r="SD385">
        <v>96.161087036132813</v>
      </c>
      <c r="SE385">
        <v>100.880744934082</v>
      </c>
      <c r="SF385">
        <v>375.91000366210938</v>
      </c>
      <c r="SG385">
        <v>139.6331787109375</v>
      </c>
      <c r="SH385">
        <v>155.34529113769531</v>
      </c>
    </row>
    <row r="386" spans="1:502" x14ac:dyDescent="0.3">
      <c r="A386" s="1">
        <v>44187</v>
      </c>
      <c r="B386">
        <v>123.8408737182617</v>
      </c>
      <c r="C386">
        <v>51.366985321044922</v>
      </c>
      <c r="D386">
        <v>100.2773056030273</v>
      </c>
      <c r="E386">
        <v>86.731910705566406</v>
      </c>
      <c r="F386">
        <v>244.96015930175781</v>
      </c>
      <c r="G386">
        <v>504.17001342773438</v>
      </c>
      <c r="H386">
        <v>93.160003662109375</v>
      </c>
      <c r="I386">
        <v>19.8326416015625</v>
      </c>
      <c r="J386">
        <v>39.14703369140625</v>
      </c>
      <c r="K386">
        <v>114.1582717895508</v>
      </c>
      <c r="L386">
        <v>238.26960754394531</v>
      </c>
      <c r="M386">
        <v>163.19000244140619</v>
      </c>
      <c r="N386">
        <v>106.63999938964839</v>
      </c>
      <c r="O386">
        <v>140.72135925292969</v>
      </c>
      <c r="P386">
        <v>151.4006652832031</v>
      </c>
      <c r="Q386">
        <v>536.59002685546875</v>
      </c>
      <c r="R386">
        <v>106.8921203613281</v>
      </c>
      <c r="S386">
        <v>43.678203582763672</v>
      </c>
      <c r="T386">
        <v>95.743560791015625</v>
      </c>
      <c r="U386">
        <v>85.700325012207031</v>
      </c>
      <c r="V386">
        <v>85.866477966308594</v>
      </c>
      <c r="W386">
        <v>30.266977310180661</v>
      </c>
      <c r="X386">
        <v>160.32600402832031</v>
      </c>
      <c r="Y386">
        <v>9.6151466369628906</v>
      </c>
      <c r="Z386">
        <v>68.048179626464844</v>
      </c>
      <c r="AA386">
        <v>69.493659973144531</v>
      </c>
      <c r="AB386">
        <v>108.5924453735352</v>
      </c>
      <c r="AC386">
        <v>33.536903381347663</v>
      </c>
      <c r="AD386">
        <v>195.97441101074219</v>
      </c>
      <c r="AE386">
        <v>136.6816711425781</v>
      </c>
      <c r="AF386">
        <v>173.12297058105469</v>
      </c>
      <c r="AG386">
        <v>114.6575164794922</v>
      </c>
      <c r="AH386">
        <v>194.94386291503909</v>
      </c>
      <c r="AI386">
        <v>31.002059936523441</v>
      </c>
      <c r="AJ386">
        <v>134.39463806152341</v>
      </c>
      <c r="AK386">
        <v>362.30999755859381</v>
      </c>
      <c r="AL386">
        <v>202.78466796875</v>
      </c>
      <c r="AM386">
        <v>12.88338565826416</v>
      </c>
      <c r="AN386">
        <v>43.394992828369141</v>
      </c>
      <c r="AO386">
        <v>128.81788635253909</v>
      </c>
      <c r="AP386">
        <v>82.83367919921875</v>
      </c>
      <c r="AQ386">
        <v>125.0400009155273</v>
      </c>
      <c r="AR386">
        <v>32.882072448730469</v>
      </c>
      <c r="AS386">
        <v>44.046455383300781</v>
      </c>
      <c r="AT386">
        <v>18.176250457763668</v>
      </c>
      <c r="AU386">
        <v>118.4274063110352</v>
      </c>
      <c r="AV386">
        <v>121.9740905761719</v>
      </c>
      <c r="AW386">
        <v>15.81135940551758</v>
      </c>
      <c r="AX386">
        <v>83.240386962890625</v>
      </c>
      <c r="AY386">
        <v>303.8599853515625</v>
      </c>
      <c r="AZ386">
        <v>162.47914123535159</v>
      </c>
      <c r="BA386">
        <v>1190.18994140625</v>
      </c>
      <c r="BB386">
        <v>137.43109130859381</v>
      </c>
      <c r="BC386">
        <v>142.59156799316409</v>
      </c>
      <c r="BD386">
        <v>128.5</v>
      </c>
      <c r="BE386">
        <v>18.954034805297852</v>
      </c>
      <c r="BF386">
        <v>88.237861633300781</v>
      </c>
      <c r="BG386">
        <v>26.48649978637695</v>
      </c>
      <c r="BH386">
        <v>71.967063903808594</v>
      </c>
      <c r="BI386">
        <v>226.12333679199219</v>
      </c>
      <c r="BJ386">
        <v>88.635093688964844</v>
      </c>
      <c r="BK386">
        <v>78.932640075683594</v>
      </c>
      <c r="BL386">
        <v>247.8699951171875</v>
      </c>
      <c r="BM386">
        <v>627.7535400390625</v>
      </c>
      <c r="BN386">
        <v>55.767921447753913</v>
      </c>
      <c r="BO386">
        <v>35.445171356201172</v>
      </c>
      <c r="BP386">
        <v>218.7799987792969</v>
      </c>
      <c r="BQ386">
        <v>2034.77880859375</v>
      </c>
      <c r="BR386">
        <v>32.494770050048828</v>
      </c>
      <c r="BS386">
        <v>34.360000610351563</v>
      </c>
      <c r="BT386">
        <v>52.4991455078125</v>
      </c>
      <c r="BU386">
        <v>39.314075469970703</v>
      </c>
      <c r="BV386">
        <v>138.77076721191409</v>
      </c>
      <c r="BW386">
        <v>44.398452758789063</v>
      </c>
      <c r="BX386">
        <v>41.049999237060547</v>
      </c>
      <c r="BY386">
        <v>57.948917388916023</v>
      </c>
      <c r="BZ386">
        <v>74.834114074707031</v>
      </c>
      <c r="CA386">
        <v>85.200798034667969</v>
      </c>
      <c r="CB386">
        <v>134.3699951171875</v>
      </c>
      <c r="CC386">
        <v>74.30999755859375</v>
      </c>
      <c r="CD386">
        <v>86.166801452636719</v>
      </c>
      <c r="CE386">
        <v>41.653839111328118</v>
      </c>
      <c r="CF386">
        <v>87.942367553710938</v>
      </c>
      <c r="CG386">
        <v>47.689315795898438</v>
      </c>
      <c r="CH386">
        <v>92.330001831054688</v>
      </c>
      <c r="CI386">
        <v>19.809999465942379</v>
      </c>
      <c r="CJ386">
        <v>36.004676818847663</v>
      </c>
      <c r="CK386">
        <v>162.3945007324219</v>
      </c>
      <c r="CL386">
        <v>86.582550048828125</v>
      </c>
      <c r="CM386">
        <v>62.569999694824219</v>
      </c>
      <c r="CN386">
        <v>125.01177978515619</v>
      </c>
      <c r="CO386">
        <v>119.5985870361328</v>
      </c>
      <c r="CP386">
        <v>92.219779968261719</v>
      </c>
      <c r="CQ386">
        <v>58.069999694824219</v>
      </c>
      <c r="CR386">
        <v>18.736997604370121</v>
      </c>
      <c r="CS386">
        <v>33.261550903320313</v>
      </c>
      <c r="CT386">
        <v>252.6199951171875</v>
      </c>
      <c r="CU386">
        <v>48.970603942871087</v>
      </c>
      <c r="CV386">
        <v>641.0999755859375</v>
      </c>
      <c r="CW386">
        <v>71.371658325195313</v>
      </c>
      <c r="CX386">
        <v>28.525999069213871</v>
      </c>
      <c r="CY386">
        <v>140.84759521484381</v>
      </c>
      <c r="CZ386">
        <v>82.610511779785156</v>
      </c>
      <c r="DA386">
        <v>182.03398132324219</v>
      </c>
      <c r="DB386">
        <v>75.91192626953125</v>
      </c>
      <c r="DC386">
        <v>77.957359313964844</v>
      </c>
      <c r="DD386">
        <v>39.288303375244141</v>
      </c>
      <c r="DE386">
        <v>50.594100952148438</v>
      </c>
      <c r="DF386">
        <v>28.490903854370121</v>
      </c>
      <c r="DG386">
        <v>177.0649108886719</v>
      </c>
      <c r="DH386">
        <v>150.4800720214844</v>
      </c>
      <c r="DI386">
        <v>50.925582885742188</v>
      </c>
      <c r="DJ386">
        <v>46.731166839599609</v>
      </c>
      <c r="DK386">
        <v>76.199081420898438</v>
      </c>
      <c r="DL386">
        <v>76.406829833984375</v>
      </c>
      <c r="DM386">
        <v>44.768325805664063</v>
      </c>
      <c r="DN386">
        <v>30.295608520507809</v>
      </c>
      <c r="DO386">
        <v>33.727096557617188</v>
      </c>
      <c r="DP386">
        <v>60.226467132568359</v>
      </c>
      <c r="DQ386">
        <v>199.94538879394531</v>
      </c>
      <c r="DS386">
        <v>88.129547119140625</v>
      </c>
      <c r="DT386">
        <v>30.760000228881839</v>
      </c>
      <c r="DU386">
        <v>32.034797668457031</v>
      </c>
      <c r="DV386">
        <v>269.45999145507813</v>
      </c>
      <c r="DW386">
        <v>37.25982666015625</v>
      </c>
      <c r="DX386">
        <v>90.532997131347656</v>
      </c>
      <c r="DY386">
        <v>343.95123291015619</v>
      </c>
      <c r="DZ386">
        <v>13.41685676574707</v>
      </c>
      <c r="EA386">
        <v>224.8999938964844</v>
      </c>
      <c r="EB386">
        <v>128.02967834472659</v>
      </c>
      <c r="EC386">
        <v>28.35572624206543</v>
      </c>
      <c r="ED386">
        <v>201.93827819824219</v>
      </c>
      <c r="EE386">
        <v>58.863613128662109</v>
      </c>
      <c r="EF386">
        <v>194.39794921875</v>
      </c>
      <c r="EG386">
        <v>104.4642868041992</v>
      </c>
      <c r="EH386">
        <v>115.1800003051758</v>
      </c>
      <c r="EI386">
        <v>108.4199981689453</v>
      </c>
      <c r="EJ386">
        <v>48.993331909179688</v>
      </c>
      <c r="EK386">
        <v>254.9710998535156</v>
      </c>
      <c r="EL386">
        <v>34.270168304443359</v>
      </c>
      <c r="EM386">
        <v>38.337268829345703</v>
      </c>
      <c r="EN386">
        <v>11.76352024078369</v>
      </c>
      <c r="EO386">
        <v>88.557502746582031</v>
      </c>
      <c r="EP386">
        <v>36.674640655517578</v>
      </c>
      <c r="EQ386">
        <v>120.1141891479492</v>
      </c>
      <c r="ER386">
        <v>79.642898559570313</v>
      </c>
      <c r="ES386">
        <v>201.06846618652341</v>
      </c>
      <c r="ET386">
        <v>108.98000335693359</v>
      </c>
      <c r="EU386">
        <v>61.809398651123047</v>
      </c>
      <c r="EV386">
        <v>380.22311401367188</v>
      </c>
      <c r="EW386">
        <v>117.0519485473633</v>
      </c>
      <c r="EX386">
        <v>44.761302947998047</v>
      </c>
      <c r="EY386">
        <v>69.42559814453125</v>
      </c>
      <c r="EZ386">
        <v>88.746681213378906</v>
      </c>
      <c r="FA386">
        <v>76.258522033691406</v>
      </c>
      <c r="FB386">
        <v>65.350616455078125</v>
      </c>
      <c r="FC386">
        <v>88.701545715332031</v>
      </c>
      <c r="FD386">
        <v>108.5409317016602</v>
      </c>
      <c r="FE386">
        <v>48.027301788330078</v>
      </c>
      <c r="FF386">
        <v>205.85841369628909</v>
      </c>
      <c r="FG386">
        <v>50.965290069580078</v>
      </c>
      <c r="FH386">
        <v>88</v>
      </c>
      <c r="FI386">
        <v>136.39752197265619</v>
      </c>
      <c r="FJ386">
        <v>288.89138793945313</v>
      </c>
      <c r="FK386">
        <v>72.719779968261719</v>
      </c>
      <c r="FL386">
        <v>177.27000427246091</v>
      </c>
      <c r="FM386">
        <v>38.501220703125</v>
      </c>
      <c r="FN386">
        <v>39.427021026611328</v>
      </c>
      <c r="FO386">
        <v>355.45999145507813</v>
      </c>
      <c r="FP386">
        <v>12.624210357666019</v>
      </c>
      <c r="FQ386">
        <v>188.69197082519531</v>
      </c>
      <c r="FR386">
        <v>662.8145751953125</v>
      </c>
      <c r="FS386">
        <v>49.363746643066413</v>
      </c>
      <c r="FT386">
        <v>231.1977844238281</v>
      </c>
      <c r="FU386">
        <v>202.5316162109375</v>
      </c>
      <c r="FV386">
        <v>243.85752868652341</v>
      </c>
      <c r="FW386">
        <v>210.70893859863281</v>
      </c>
      <c r="FX386">
        <v>44.807044982910163</v>
      </c>
      <c r="FY386">
        <v>72.31793212890625</v>
      </c>
      <c r="FZ386">
        <v>25.859640121459961</v>
      </c>
      <c r="GA386">
        <v>123.15000152587891</v>
      </c>
      <c r="GB386">
        <v>90.523551940917969</v>
      </c>
      <c r="GC386">
        <v>99.54351806640625</v>
      </c>
      <c r="GD386">
        <v>34.942920684814453</v>
      </c>
      <c r="GE386">
        <v>175.63999938964841</v>
      </c>
      <c r="GF386">
        <v>319.35589599609381</v>
      </c>
      <c r="GG386">
        <v>515.6199951171875</v>
      </c>
      <c r="GH386">
        <v>44.517719268798828</v>
      </c>
      <c r="GI386">
        <v>72.183723449707031</v>
      </c>
      <c r="GJ386">
        <v>254.11140441894531</v>
      </c>
      <c r="GK386">
        <v>123.390754699707</v>
      </c>
      <c r="GL386">
        <v>22.958833694458011</v>
      </c>
      <c r="GM386">
        <v>105.1600036621094</v>
      </c>
      <c r="GN386">
        <v>25.111776351928711</v>
      </c>
      <c r="GO386">
        <v>110.51999664306641</v>
      </c>
      <c r="GP386">
        <v>101.80556488037109</v>
      </c>
      <c r="GQ386">
        <v>7.1636161804199219</v>
      </c>
      <c r="GR386">
        <v>30.430000305175781</v>
      </c>
      <c r="GS386">
        <v>67.328117370605469</v>
      </c>
      <c r="GT386">
        <v>25.79512977600098</v>
      </c>
      <c r="GU386">
        <v>25.4046630859375</v>
      </c>
      <c r="GV386">
        <v>20.20640754699707</v>
      </c>
      <c r="GW386">
        <v>22.95457649230957</v>
      </c>
      <c r="GX386">
        <v>108.64052581787109</v>
      </c>
      <c r="GY386">
        <v>156.42999267578119</v>
      </c>
      <c r="GZ386">
        <v>51.988372802734382</v>
      </c>
      <c r="HC386">
        <v>19.56788444519043</v>
      </c>
      <c r="HD386">
        <v>227.30999755859381</v>
      </c>
      <c r="HE386">
        <v>132.9788818359375</v>
      </c>
      <c r="HF386">
        <v>51.049652099609382</v>
      </c>
      <c r="HG386">
        <v>39.870277404785163</v>
      </c>
      <c r="HH386">
        <v>88.759605407714844</v>
      </c>
      <c r="HI386">
        <v>48.358787536621087</v>
      </c>
      <c r="HJ386">
        <v>191.66587829589841</v>
      </c>
      <c r="HK386">
        <v>88.526336669921875</v>
      </c>
      <c r="HL386">
        <v>85.300003051757813</v>
      </c>
      <c r="HM386">
        <v>226.6121826171875</v>
      </c>
      <c r="HN386">
        <v>17.992063522338871</v>
      </c>
      <c r="HO386">
        <v>43.67999267578125</v>
      </c>
      <c r="HP386">
        <v>78.671340942382813</v>
      </c>
      <c r="HQ386">
        <v>157.274658203125</v>
      </c>
      <c r="HR386">
        <v>24.39305305480957</v>
      </c>
      <c r="HS386">
        <v>66.099998474121094</v>
      </c>
      <c r="HT386">
        <v>136.27537536621091</v>
      </c>
      <c r="HU386">
        <v>49.479549407958977</v>
      </c>
      <c r="HV386">
        <v>10.285139083862299</v>
      </c>
      <c r="HW386">
        <v>101.9072570800781</v>
      </c>
      <c r="HX386">
        <v>74.669998168945313</v>
      </c>
      <c r="HY386">
        <v>245.03523254394531</v>
      </c>
      <c r="HZ386">
        <v>191.87840270996091</v>
      </c>
      <c r="IA386">
        <v>41.880859375</v>
      </c>
      <c r="IB386">
        <v>11.927157402038571</v>
      </c>
      <c r="IC386">
        <v>26.151994705200199</v>
      </c>
      <c r="ID386">
        <v>21.28667068481445</v>
      </c>
      <c r="IE386">
        <v>147.2102966308594</v>
      </c>
      <c r="IF386">
        <v>375.65423583984381</v>
      </c>
      <c r="IG386">
        <v>10.09455490112305</v>
      </c>
      <c r="IH386">
        <v>149.60011291503909</v>
      </c>
      <c r="II386">
        <v>97.909370422363281</v>
      </c>
      <c r="IJ386">
        <v>186.90000915527341</v>
      </c>
      <c r="IK386">
        <v>499.14999389648438</v>
      </c>
      <c r="IL386">
        <v>183.73966979980469</v>
      </c>
      <c r="IM386">
        <v>87.989997863769531</v>
      </c>
      <c r="IN386">
        <v>45.373561859130859</v>
      </c>
      <c r="IO386">
        <v>254.46000671386719</v>
      </c>
      <c r="IP386">
        <v>41.738842010498047</v>
      </c>
      <c r="IQ386">
        <v>107.3346862792969</v>
      </c>
      <c r="IR386">
        <v>102.1853332519531</v>
      </c>
      <c r="IS386">
        <v>39.22735595703125</v>
      </c>
      <c r="IT386">
        <v>19.889816284179691</v>
      </c>
      <c r="IU386">
        <v>370.05300903320313</v>
      </c>
      <c r="IV386">
        <v>271.75</v>
      </c>
      <c r="IW386">
        <v>14.396846771240231</v>
      </c>
      <c r="IX386">
        <v>25.85624885559082</v>
      </c>
      <c r="IY386">
        <v>176.97999572753909</v>
      </c>
      <c r="IZ386">
        <v>24.84389686584473</v>
      </c>
      <c r="JA386">
        <v>134.767578125</v>
      </c>
      <c r="JB386">
        <v>41.913043975830078</v>
      </c>
      <c r="JC386">
        <v>147.39680480957031</v>
      </c>
      <c r="JD386">
        <v>85.865272521972656</v>
      </c>
      <c r="JE386">
        <v>136.5540466308594</v>
      </c>
      <c r="JF386">
        <v>41.814323425292969</v>
      </c>
      <c r="JG386">
        <v>108.56101226806641</v>
      </c>
      <c r="JH386">
        <v>20.042585372924801</v>
      </c>
      <c r="JI386">
        <v>49.824108123779297</v>
      </c>
      <c r="JK386">
        <v>28.153863906860352</v>
      </c>
      <c r="JL386">
        <v>12.972867012023929</v>
      </c>
      <c r="JM386">
        <v>128.69000244140619</v>
      </c>
      <c r="JN386">
        <v>115.009651184082</v>
      </c>
      <c r="JO386">
        <v>12.18121242523193</v>
      </c>
      <c r="JP386">
        <v>10.64027214050293</v>
      </c>
      <c r="JQ386">
        <v>38.005001068115227</v>
      </c>
      <c r="JR386">
        <v>246.16307067871091</v>
      </c>
      <c r="JS386">
        <v>28.890407562255859</v>
      </c>
      <c r="JT386">
        <v>28.331357955932621</v>
      </c>
      <c r="JU386">
        <v>169.4751281738281</v>
      </c>
      <c r="JV386">
        <v>168.7720642089844</v>
      </c>
      <c r="JW386">
        <v>36.201091766357422</v>
      </c>
      <c r="JX386">
        <v>72.627479553222656</v>
      </c>
      <c r="JY386">
        <v>54.54180908203125</v>
      </c>
      <c r="JZ386">
        <v>96.864608764648438</v>
      </c>
      <c r="KA386">
        <v>73.279014587402344</v>
      </c>
      <c r="KB386">
        <v>258.80914306640619</v>
      </c>
      <c r="KC386">
        <v>159.39385986328119</v>
      </c>
      <c r="KD386">
        <v>239.73223876953119</v>
      </c>
      <c r="KE386">
        <v>72.010002136230469</v>
      </c>
      <c r="KF386">
        <v>33.415107727050781</v>
      </c>
      <c r="KG386">
        <v>312.19805908203119</v>
      </c>
      <c r="KH386">
        <v>42.364456176757813</v>
      </c>
      <c r="KI386">
        <v>152.47943115234381</v>
      </c>
      <c r="KJ386">
        <v>360.07000732421881</v>
      </c>
      <c r="KK386">
        <v>70.145599365234375</v>
      </c>
      <c r="KL386">
        <v>106.49538421630859</v>
      </c>
      <c r="KM386">
        <v>35.576854705810547</v>
      </c>
      <c r="KN386">
        <v>567.8563232421875</v>
      </c>
      <c r="KO386">
        <v>122.95391845703119</v>
      </c>
      <c r="KP386">
        <v>107.552734375</v>
      </c>
      <c r="KQ386">
        <v>266.4212646484375</v>
      </c>
      <c r="KR386">
        <v>52.704643249511719</v>
      </c>
      <c r="KS386">
        <v>324.34210205078119</v>
      </c>
      <c r="KT386">
        <v>155.21232604980469</v>
      </c>
      <c r="KU386">
        <v>85.713653564453125</v>
      </c>
      <c r="KV386">
        <v>193.46369934082031</v>
      </c>
      <c r="KW386">
        <v>165.72261047363281</v>
      </c>
      <c r="KX386">
        <v>101.8174591064453</v>
      </c>
      <c r="KY386">
        <v>67.089714050292969</v>
      </c>
      <c r="KZ386">
        <v>266.0736083984375</v>
      </c>
      <c r="LA386">
        <v>39.624870300292969</v>
      </c>
      <c r="LB386">
        <v>1125.530029296875</v>
      </c>
      <c r="LC386">
        <v>30.331064224243161</v>
      </c>
      <c r="LD386">
        <v>63.876377105712891</v>
      </c>
      <c r="LE386">
        <v>68.953338623046875</v>
      </c>
      <c r="LF386">
        <v>216.46446228027341</v>
      </c>
      <c r="LG386">
        <v>108.63820648193359</v>
      </c>
      <c r="LH386">
        <v>125.879997253418</v>
      </c>
      <c r="LI386">
        <v>135.66999816894531</v>
      </c>
      <c r="LJ386">
        <v>205.72999572753909</v>
      </c>
      <c r="LK386">
        <v>40.100212097167969</v>
      </c>
      <c r="LL386">
        <v>51.714893341064453</v>
      </c>
      <c r="LM386">
        <v>343.80804443359381</v>
      </c>
      <c r="LN386">
        <v>44.134998321533203</v>
      </c>
      <c r="LO386">
        <v>271.8140869140625</v>
      </c>
      <c r="LP386">
        <v>58.016353607177727</v>
      </c>
      <c r="LQ386">
        <v>20.316122055053711</v>
      </c>
      <c r="LR386">
        <v>159.2902526855469</v>
      </c>
      <c r="LS386">
        <v>420.98614501953119</v>
      </c>
      <c r="LT386">
        <v>40.9517822265625</v>
      </c>
      <c r="LU386">
        <v>59.571674346923828</v>
      </c>
      <c r="LV386">
        <v>527.33001708984375</v>
      </c>
      <c r="LW386">
        <v>51.594551086425781</v>
      </c>
      <c r="LX386">
        <v>16.988407135009769</v>
      </c>
      <c r="LY386">
        <v>16.87890625</v>
      </c>
      <c r="LZ386">
        <v>67.793724060058594</v>
      </c>
      <c r="MA386">
        <v>135.7698974609375</v>
      </c>
      <c r="MB386">
        <v>18.697793960571289</v>
      </c>
      <c r="MC386">
        <v>190.55133056640619</v>
      </c>
      <c r="MD386">
        <v>211.0398864746094</v>
      </c>
      <c r="ME386">
        <v>79.948410034179688</v>
      </c>
      <c r="MF386">
        <v>277.62582397460938</v>
      </c>
      <c r="MG386">
        <v>23.079999923706051</v>
      </c>
      <c r="MH386">
        <v>30.121885299682621</v>
      </c>
      <c r="MI386">
        <v>49.523948669433587</v>
      </c>
      <c r="MJ386">
        <v>13.2446346282959</v>
      </c>
      <c r="MK386">
        <v>4202.2998046875</v>
      </c>
      <c r="ML386">
        <v>146.66796875</v>
      </c>
      <c r="MM386">
        <v>453.3900146484375</v>
      </c>
      <c r="MN386">
        <v>16.294990539550781</v>
      </c>
      <c r="MO386">
        <v>97.68597412109375</v>
      </c>
      <c r="MP386">
        <v>52.079753875732422</v>
      </c>
      <c r="MQ386">
        <v>31.85000038146973</v>
      </c>
      <c r="MR386">
        <v>30.061813354492191</v>
      </c>
      <c r="MS386">
        <v>61.222316741943359</v>
      </c>
      <c r="MT386">
        <v>61.756877899169922</v>
      </c>
      <c r="MU386">
        <v>48.2021484375</v>
      </c>
      <c r="MV386">
        <v>118.1846618652344</v>
      </c>
      <c r="MW386">
        <v>28.04000091552734</v>
      </c>
      <c r="MX386">
        <v>62.009998321533203</v>
      </c>
      <c r="MY386">
        <v>31.489395141601559</v>
      </c>
      <c r="MZ386">
        <v>252.1488342285156</v>
      </c>
      <c r="NA386">
        <v>85.980987548828125</v>
      </c>
      <c r="NB386">
        <v>459.1600341796875</v>
      </c>
      <c r="NC386">
        <v>243.49000549316409</v>
      </c>
      <c r="ND386">
        <v>49.635406494140618</v>
      </c>
      <c r="NE386">
        <v>128.37132263183591</v>
      </c>
      <c r="NF386">
        <v>30.369020462036129</v>
      </c>
      <c r="NG386">
        <v>12.39663600921631</v>
      </c>
      <c r="NH386">
        <v>66.808502197265625</v>
      </c>
      <c r="NI386">
        <v>57.614360809326172</v>
      </c>
      <c r="NJ386">
        <v>64.193534851074219</v>
      </c>
      <c r="NK386">
        <v>123.41404724121089</v>
      </c>
      <c r="NL386">
        <v>354.48651123046881</v>
      </c>
      <c r="NM386">
        <v>134.60185241699219</v>
      </c>
      <c r="NN386">
        <v>22.423538208007809</v>
      </c>
      <c r="NO386">
        <v>41.107322692871087</v>
      </c>
      <c r="NP386">
        <v>122.92669677734381</v>
      </c>
      <c r="NQ386">
        <v>88.898574829101563</v>
      </c>
      <c r="NR386">
        <v>87.911552429199219</v>
      </c>
      <c r="NS386">
        <v>61.979274749755859</v>
      </c>
      <c r="NT386">
        <v>49.229114532470703</v>
      </c>
      <c r="NU386">
        <v>120.01999664306641</v>
      </c>
      <c r="NV386">
        <v>195.22251892089841</v>
      </c>
      <c r="NW386">
        <v>43.592994689941413</v>
      </c>
      <c r="NX386">
        <v>68.538444519042969</v>
      </c>
      <c r="NY386">
        <v>134.33946228027341</v>
      </c>
      <c r="NZ386">
        <v>111.398193359375</v>
      </c>
      <c r="OA386">
        <v>90.451957702636719</v>
      </c>
      <c r="OB386">
        <v>58.762001037597663</v>
      </c>
      <c r="OC386">
        <v>62.895599365234382</v>
      </c>
      <c r="OD386">
        <v>48.123805999755859</v>
      </c>
      <c r="OE386">
        <v>38.543853759765618</v>
      </c>
      <c r="OF386">
        <v>490.05999755859381</v>
      </c>
      <c r="OG386">
        <v>13.17737865447998</v>
      </c>
      <c r="OH386">
        <v>90.3048095703125</v>
      </c>
      <c r="OI386">
        <v>204.6236877441406</v>
      </c>
      <c r="OJ386">
        <v>138.58258056640619</v>
      </c>
      <c r="OK386">
        <v>231.00386047363281</v>
      </c>
      <c r="OL386">
        <v>38.831348419189453</v>
      </c>
      <c r="OM386">
        <v>403.0968017578125</v>
      </c>
      <c r="ON386">
        <v>111.6289596557617</v>
      </c>
      <c r="OO386">
        <v>69.366683959960938</v>
      </c>
      <c r="OP386">
        <v>308.20919799804688</v>
      </c>
      <c r="OQ386">
        <v>229.885986328125</v>
      </c>
      <c r="OR386">
        <v>262.53244018554688</v>
      </c>
      <c r="OS386">
        <v>19.657869338989261</v>
      </c>
      <c r="OT386">
        <v>55.178245544433587</v>
      </c>
      <c r="OU386">
        <v>55.597885131835938</v>
      </c>
      <c r="OV386">
        <v>561.719970703125</v>
      </c>
      <c r="OW386">
        <v>237.088623046875</v>
      </c>
      <c r="OX386">
        <v>67.684185791015622</v>
      </c>
      <c r="OY386">
        <v>136.83988952636719</v>
      </c>
      <c r="OZ386">
        <v>101.21047210693359</v>
      </c>
      <c r="PB386">
        <v>151.3251037597656</v>
      </c>
      <c r="PD386">
        <v>51.082595825195313</v>
      </c>
      <c r="PE386">
        <v>43.086177825927727</v>
      </c>
      <c r="PF386">
        <v>158.88055419921881</v>
      </c>
      <c r="PG386">
        <v>93.933609008789063</v>
      </c>
      <c r="PH386">
        <v>61.216644287109382</v>
      </c>
      <c r="PI386">
        <v>33.811485290527337</v>
      </c>
      <c r="PJ386">
        <v>176.05732727050781</v>
      </c>
      <c r="PK386">
        <v>224.93632507324219</v>
      </c>
      <c r="PL386">
        <v>2.9800000190734859</v>
      </c>
      <c r="PM386">
        <v>30.08291053771973</v>
      </c>
      <c r="PN386">
        <v>258.04998779296881</v>
      </c>
      <c r="PO386">
        <v>64.540252685546875</v>
      </c>
      <c r="PP386">
        <v>129.7608947753906</v>
      </c>
      <c r="PQ386">
        <v>124.67380523681641</v>
      </c>
      <c r="PR386">
        <v>201.86000061035159</v>
      </c>
      <c r="PS386">
        <v>27.078994750976559</v>
      </c>
      <c r="PT386">
        <v>24.575790405273441</v>
      </c>
      <c r="PU386">
        <v>156.6282653808594</v>
      </c>
      <c r="PV386">
        <v>109.85101318359381</v>
      </c>
      <c r="PW386">
        <v>378.82998657226563</v>
      </c>
      <c r="PX386">
        <v>388.51431274414063</v>
      </c>
      <c r="PY386">
        <v>116.70449066162109</v>
      </c>
      <c r="PZ386">
        <v>213.44667053222659</v>
      </c>
      <c r="QA386">
        <v>144.5041809082031</v>
      </c>
      <c r="QB386">
        <v>220.74894714355469</v>
      </c>
      <c r="QC386">
        <v>46.614086151123047</v>
      </c>
      <c r="QD386">
        <v>460.75497436523438</v>
      </c>
      <c r="QE386">
        <v>62.956745147705078</v>
      </c>
      <c r="QF386">
        <v>26.151742935180661</v>
      </c>
      <c r="QG386">
        <v>135.45208740234381</v>
      </c>
      <c r="QH386">
        <v>529.62591552734375</v>
      </c>
      <c r="QI386">
        <v>125.4519500732422</v>
      </c>
      <c r="QJ386">
        <v>66.180000305175781</v>
      </c>
      <c r="QK386">
        <v>38.208576202392578</v>
      </c>
      <c r="QL386">
        <v>438.51998901367188</v>
      </c>
      <c r="QM386">
        <v>55.613449096679688</v>
      </c>
      <c r="QN386">
        <v>38.071037292480469</v>
      </c>
      <c r="QO386">
        <v>53.779998779296882</v>
      </c>
      <c r="QP386">
        <v>31.935409545898441</v>
      </c>
      <c r="QQ386">
        <v>265.08999633789063</v>
      </c>
      <c r="QR386">
        <v>184.48265075683591</v>
      </c>
      <c r="QS386">
        <v>42.970001220703118</v>
      </c>
      <c r="QT386">
        <v>151.7627868652344</v>
      </c>
      <c r="QU386">
        <v>222.199462890625</v>
      </c>
      <c r="QV386">
        <v>316.39584350585938</v>
      </c>
      <c r="QW386">
        <v>132.81922912597659</v>
      </c>
      <c r="QX386">
        <v>45.789840698242188</v>
      </c>
      <c r="QY386">
        <v>42.270015716552727</v>
      </c>
      <c r="RA386">
        <v>216.3399963378906</v>
      </c>
      <c r="RB386">
        <v>196.90885925292969</v>
      </c>
      <c r="RC386">
        <v>45.915187835693359</v>
      </c>
      <c r="RD386">
        <v>234.8999938964844</v>
      </c>
      <c r="RE386">
        <v>15.237679481506349</v>
      </c>
      <c r="RF386">
        <v>21.15024375915527</v>
      </c>
      <c r="RG386">
        <v>199.5837097167969</v>
      </c>
      <c r="RH386">
        <v>16.393772125244141</v>
      </c>
      <c r="RI386">
        <v>138.64068603515619</v>
      </c>
      <c r="RJ386">
        <v>26.480373382568359</v>
      </c>
      <c r="RK386">
        <v>391.05508422851563</v>
      </c>
      <c r="RL386">
        <v>70.540069580078125</v>
      </c>
      <c r="RM386">
        <v>31.176433563232418</v>
      </c>
      <c r="RN386">
        <v>45.338741302490227</v>
      </c>
      <c r="RO386">
        <v>168.37001037597659</v>
      </c>
      <c r="RP386">
        <v>27.20999908447266</v>
      </c>
      <c r="RQ386">
        <v>110.61781311035161</v>
      </c>
      <c r="RR386">
        <v>246.28999328613281</v>
      </c>
      <c r="RS386">
        <v>78.269287109375</v>
      </c>
      <c r="RT386">
        <v>26.2414436340332</v>
      </c>
      <c r="RU386">
        <v>55.803459167480469</v>
      </c>
      <c r="RV386">
        <v>280.15982055664063</v>
      </c>
      <c r="RW386">
        <v>49.720001220703118</v>
      </c>
      <c r="RX386">
        <v>28.168184280395511</v>
      </c>
      <c r="RY386">
        <v>16.667621612548832</v>
      </c>
      <c r="RZ386">
        <v>197.79327392578119</v>
      </c>
      <c r="SA386">
        <v>257.70999145507813</v>
      </c>
      <c r="SB386">
        <v>110.5201797485352</v>
      </c>
      <c r="SC386">
        <v>57.123130798339837</v>
      </c>
      <c r="SD386">
        <v>94.900825500488281</v>
      </c>
      <c r="SE386">
        <v>99.738502502441406</v>
      </c>
      <c r="SF386">
        <v>379.95999145507813</v>
      </c>
      <c r="SG386">
        <v>141.7286071777344</v>
      </c>
      <c r="SH386">
        <v>156.3014831542969</v>
      </c>
    </row>
    <row r="387" spans="1:502" x14ac:dyDescent="0.3">
      <c r="A387" s="1">
        <v>44188</v>
      </c>
      <c r="B387">
        <v>123.2810516357422</v>
      </c>
      <c r="C387">
        <v>51.135021209716797</v>
      </c>
      <c r="D387">
        <v>99.508636474609375</v>
      </c>
      <c r="E387">
        <v>87.136871337890625</v>
      </c>
      <c r="F387">
        <v>243.0436706542969</v>
      </c>
      <c r="G387">
        <v>496.91000366210938</v>
      </c>
      <c r="H387">
        <v>91.550003051757813</v>
      </c>
      <c r="I387">
        <v>20.4149284362793</v>
      </c>
      <c r="J387">
        <v>39.601909637451172</v>
      </c>
      <c r="K387">
        <v>114.0901718139648</v>
      </c>
      <c r="L387">
        <v>240.291259765625</v>
      </c>
      <c r="M387">
        <v>158.00999450683591</v>
      </c>
      <c r="N387">
        <v>107.05999755859381</v>
      </c>
      <c r="O387">
        <v>144.22334289550781</v>
      </c>
      <c r="P387">
        <v>149.5069885253906</v>
      </c>
      <c r="Q387">
        <v>525</v>
      </c>
      <c r="R387">
        <v>107.2440185546875</v>
      </c>
      <c r="S387">
        <v>43.121124267578118</v>
      </c>
      <c r="T387">
        <v>95.563209533691406</v>
      </c>
      <c r="U387">
        <v>86.099380493164063</v>
      </c>
      <c r="V387">
        <v>86.308883666992188</v>
      </c>
      <c r="W387">
        <v>31.35460220336914</v>
      </c>
      <c r="X387">
        <v>159.26350402832031</v>
      </c>
      <c r="Y387">
        <v>9.6653118133544922</v>
      </c>
      <c r="Z387">
        <v>67.310348510742188</v>
      </c>
      <c r="AA387">
        <v>68.90460205078125</v>
      </c>
      <c r="AB387">
        <v>110.8676223754883</v>
      </c>
      <c r="AC387">
        <v>34.120147705078118</v>
      </c>
      <c r="AD387">
        <v>194.43796630859379</v>
      </c>
      <c r="AE387">
        <v>136.08164978027341</v>
      </c>
      <c r="AF387">
        <v>176.37847900390619</v>
      </c>
      <c r="AG387">
        <v>115.5930252075195</v>
      </c>
      <c r="AH387">
        <v>196.6640625</v>
      </c>
      <c r="AI387">
        <v>30.975601196289059</v>
      </c>
      <c r="AJ387">
        <v>133.40727233886719</v>
      </c>
      <c r="AK387">
        <v>362.22000122070313</v>
      </c>
      <c r="AL387">
        <v>201.4956359863281</v>
      </c>
      <c r="AM387">
        <v>13.48558139801025</v>
      </c>
      <c r="AN387">
        <v>43.603229522705078</v>
      </c>
      <c r="AO387">
        <v>127.9192428588867</v>
      </c>
      <c r="AP387">
        <v>81.276451110839844</v>
      </c>
      <c r="AQ387">
        <v>128.3500061035156</v>
      </c>
      <c r="AR387">
        <v>33.357521057128913</v>
      </c>
      <c r="AS387">
        <v>44.606868743896477</v>
      </c>
      <c r="AT387">
        <v>17.905624389648441</v>
      </c>
      <c r="AU387">
        <v>117.6908798217773</v>
      </c>
      <c r="AV387">
        <v>122.855339050293</v>
      </c>
      <c r="AW387">
        <v>16.006219863891602</v>
      </c>
      <c r="AX387">
        <v>82.969924926757813</v>
      </c>
      <c r="AY387">
        <v>300.17999267578119</v>
      </c>
      <c r="AZ387">
        <v>161.41957092285159</v>
      </c>
      <c r="BA387">
        <v>1192.989990234375</v>
      </c>
      <c r="BB387">
        <v>135.8362731933594</v>
      </c>
      <c r="BC387">
        <v>143.48414611816409</v>
      </c>
      <c r="BD387">
        <v>131.83000183105469</v>
      </c>
      <c r="BE387">
        <v>18.900369644165039</v>
      </c>
      <c r="BF387">
        <v>87.398330688476563</v>
      </c>
      <c r="BG387">
        <v>27.248178482055661</v>
      </c>
      <c r="BH387">
        <v>72.049400329589844</v>
      </c>
      <c r="BI387">
        <v>224.6059875488281</v>
      </c>
      <c r="BJ387">
        <v>87.111457824707031</v>
      </c>
      <c r="BK387">
        <v>78.809539794921875</v>
      </c>
      <c r="BL387">
        <v>251.19999694824219</v>
      </c>
      <c r="BM387">
        <v>636.91387939453125</v>
      </c>
      <c r="BN387">
        <v>55.948558807373047</v>
      </c>
      <c r="BO387">
        <v>36.061149597167969</v>
      </c>
      <c r="BP387">
        <v>219.69000244140619</v>
      </c>
      <c r="BQ387">
        <v>2082.38671875</v>
      </c>
      <c r="BR387">
        <v>32.918510437011719</v>
      </c>
      <c r="BS387">
        <v>34.369998931884773</v>
      </c>
      <c r="BT387">
        <v>52.13165283203125</v>
      </c>
      <c r="BU387">
        <v>38.620571136474609</v>
      </c>
      <c r="BV387">
        <v>137.77073669433591</v>
      </c>
      <c r="BW387">
        <v>44.398452758789063</v>
      </c>
      <c r="BX387">
        <v>41.560001373291023</v>
      </c>
      <c r="BY387">
        <v>58.518562316894531</v>
      </c>
      <c r="BZ387">
        <v>74.600494384765625</v>
      </c>
      <c r="CA387">
        <v>84.659187316894531</v>
      </c>
      <c r="CB387">
        <v>133.05999755859381</v>
      </c>
      <c r="CC387">
        <v>76.680000305175781</v>
      </c>
      <c r="CD387">
        <v>85.508041381835938</v>
      </c>
      <c r="CE387">
        <v>41.959095001220703</v>
      </c>
      <c r="CF387">
        <v>89.636581420898438</v>
      </c>
      <c r="CG387">
        <v>47.893833160400391</v>
      </c>
      <c r="CH387">
        <v>93.180000305175781</v>
      </c>
      <c r="CI387">
        <v>20.940000534057621</v>
      </c>
      <c r="CJ387">
        <v>36.127750396728523</v>
      </c>
      <c r="CK387">
        <v>164.08668518066409</v>
      </c>
      <c r="CL387">
        <v>86.954803466796875</v>
      </c>
      <c r="CM387">
        <v>62.75</v>
      </c>
      <c r="CN387">
        <v>124.1512985229492</v>
      </c>
      <c r="CO387">
        <v>118.84539794921881</v>
      </c>
      <c r="CP387">
        <v>92.715568542480469</v>
      </c>
      <c r="CQ387">
        <v>58.680000305175781</v>
      </c>
      <c r="CR387">
        <v>19.348970413208011</v>
      </c>
      <c r="CS387">
        <v>33.766616821289063</v>
      </c>
      <c r="CT387">
        <v>251.80000305175781</v>
      </c>
      <c r="CU387">
        <v>49.643890380859382</v>
      </c>
      <c r="CV387">
        <v>647.44000244140625</v>
      </c>
      <c r="CW387">
        <v>72.49688720703125</v>
      </c>
      <c r="CX387">
        <v>28.21980094909668</v>
      </c>
      <c r="CY387">
        <v>141.6823425292969</v>
      </c>
      <c r="CZ387">
        <v>82.973175048828125</v>
      </c>
      <c r="DA387">
        <v>185.77787780761719</v>
      </c>
      <c r="DB387">
        <v>77.494186401367188</v>
      </c>
      <c r="DC387">
        <v>76.035308837890625</v>
      </c>
      <c r="DD387">
        <v>39.015777587890618</v>
      </c>
      <c r="DE387">
        <v>51.891822814941413</v>
      </c>
      <c r="DF387">
        <v>29.422847747802731</v>
      </c>
      <c r="DG387">
        <v>177.8913879394531</v>
      </c>
      <c r="DH387">
        <v>152.4313659667969</v>
      </c>
      <c r="DI387">
        <v>50.934421539306641</v>
      </c>
      <c r="DJ387">
        <v>47.014595031738281</v>
      </c>
      <c r="DK387">
        <v>76.170860290527344</v>
      </c>
      <c r="DL387">
        <v>76.433990478515625</v>
      </c>
      <c r="DM387">
        <v>44.786231994628913</v>
      </c>
      <c r="DN387">
        <v>30.64915657043457</v>
      </c>
      <c r="DO387">
        <v>34.634426116943359</v>
      </c>
      <c r="DP387">
        <v>60.589641571044922</v>
      </c>
      <c r="DQ387">
        <v>202.32090759277341</v>
      </c>
      <c r="DS387">
        <v>88.956634521484375</v>
      </c>
      <c r="DT387">
        <v>30.83749961853027</v>
      </c>
      <c r="DU387">
        <v>32.283477783203118</v>
      </c>
      <c r="DV387">
        <v>269.64999389648438</v>
      </c>
      <c r="DW387">
        <v>37.451011657714837</v>
      </c>
      <c r="DX387">
        <v>90.775001525878906</v>
      </c>
      <c r="DY387">
        <v>343.81829833984381</v>
      </c>
      <c r="DZ387">
        <v>13.72051429748535</v>
      </c>
      <c r="EA387">
        <v>223.5</v>
      </c>
      <c r="EB387">
        <v>127.1705322265625</v>
      </c>
      <c r="EC387">
        <v>28.393722534179691</v>
      </c>
      <c r="ED387">
        <v>202.55259704589841</v>
      </c>
      <c r="EE387">
        <v>59.555419921875</v>
      </c>
      <c r="EF387">
        <v>192.49957033789059</v>
      </c>
      <c r="EG387">
        <v>104.4119110107422</v>
      </c>
      <c r="EH387">
        <v>115</v>
      </c>
      <c r="EI387">
        <v>110.1600036621094</v>
      </c>
      <c r="EJ387">
        <v>49.258331298828118</v>
      </c>
      <c r="EK387">
        <v>253.72108459472659</v>
      </c>
      <c r="EL387">
        <v>34.585868835449219</v>
      </c>
      <c r="EM387">
        <v>39.617141723632813</v>
      </c>
      <c r="EN387">
        <v>12.42189788818359</v>
      </c>
      <c r="EO387">
        <v>88.99749755859375</v>
      </c>
      <c r="EP387">
        <v>39.796779632568359</v>
      </c>
      <c r="EQ387">
        <v>118.5969161987305</v>
      </c>
      <c r="ER387">
        <v>81.046089172363281</v>
      </c>
      <c r="ES387">
        <v>199.27545166015619</v>
      </c>
      <c r="ET387">
        <v>107.620002746582</v>
      </c>
      <c r="EU387">
        <v>62.263515472412109</v>
      </c>
      <c r="EV387">
        <v>385.01983642578119</v>
      </c>
      <c r="EW387">
        <v>117.2416152954102</v>
      </c>
      <c r="EX387">
        <v>44.826801300048828</v>
      </c>
      <c r="EY387">
        <v>67.918449401855469</v>
      </c>
      <c r="EZ387">
        <v>88.492927551269531</v>
      </c>
      <c r="FA387">
        <v>75.8411865234375</v>
      </c>
      <c r="FB387">
        <v>64.19989013671875</v>
      </c>
      <c r="FC387">
        <v>88.657623291015625</v>
      </c>
      <c r="FD387">
        <v>108.9225387573242</v>
      </c>
      <c r="FE387">
        <v>47.5714111328125</v>
      </c>
      <c r="FF387">
        <v>204.05055236816409</v>
      </c>
      <c r="FG387">
        <v>50.94866943359375</v>
      </c>
      <c r="FH387">
        <v>88.279998779296875</v>
      </c>
      <c r="FI387">
        <v>138.43232727050781</v>
      </c>
      <c r="FJ387">
        <v>293.70150756835938</v>
      </c>
      <c r="FK387">
        <v>73.352279663085938</v>
      </c>
      <c r="FL387">
        <v>180.32000732421881</v>
      </c>
      <c r="FM387">
        <v>38.284671783447273</v>
      </c>
      <c r="FN387">
        <v>40.419765472412109</v>
      </c>
      <c r="FO387">
        <v>352.8599853515625</v>
      </c>
      <c r="FP387">
        <v>13.489274024963381</v>
      </c>
      <c r="FQ387">
        <v>187.56390380859381</v>
      </c>
      <c r="FR387">
        <v>653.1898193359375</v>
      </c>
      <c r="FS387">
        <v>48.698173522949219</v>
      </c>
      <c r="FT387">
        <v>232.08549499511719</v>
      </c>
      <c r="FU387">
        <v>199.52037048339841</v>
      </c>
      <c r="FV387">
        <v>245.91288757324219</v>
      </c>
      <c r="FW387">
        <v>212.0111999511719</v>
      </c>
      <c r="FX387">
        <v>44.917682647705078</v>
      </c>
      <c r="FY387">
        <v>71.755447387695313</v>
      </c>
      <c r="FZ387">
        <v>25.82867431640625</v>
      </c>
      <c r="GA387">
        <v>126.4899978637695</v>
      </c>
      <c r="GB387">
        <v>90.341926574707031</v>
      </c>
      <c r="GC387">
        <v>97.504081726074219</v>
      </c>
      <c r="GD387">
        <v>35.391990661621087</v>
      </c>
      <c r="GE387">
        <v>175.86000061035159</v>
      </c>
      <c r="GF387">
        <v>313.64419555664063</v>
      </c>
      <c r="GG387">
        <v>514.07000732421875</v>
      </c>
      <c r="GH387">
        <v>44.175758361816413</v>
      </c>
      <c r="GI387">
        <v>72.259231567382813</v>
      </c>
      <c r="GJ387">
        <v>251.72169494628909</v>
      </c>
      <c r="GK387">
        <v>123.2992401123047</v>
      </c>
      <c r="GL387">
        <v>23.640859603881839</v>
      </c>
      <c r="GM387">
        <v>101.8300018310547</v>
      </c>
      <c r="GN387">
        <v>24.558395385742191</v>
      </c>
      <c r="GO387">
        <v>110.63999938964839</v>
      </c>
      <c r="GP387">
        <v>101.9578323364258</v>
      </c>
      <c r="GQ387">
        <v>7.3266105651855469</v>
      </c>
      <c r="GR387">
        <v>30.048000335693359</v>
      </c>
      <c r="GS387">
        <v>68.203407287597656</v>
      </c>
      <c r="GT387">
        <v>26.58969879150391</v>
      </c>
      <c r="GU387">
        <v>26.129705429077148</v>
      </c>
      <c r="GV387">
        <v>20.36279296875</v>
      </c>
      <c r="GW387">
        <v>23.5319938659668</v>
      </c>
      <c r="GX387">
        <v>109.6435928344727</v>
      </c>
      <c r="GY387">
        <v>157.03999328613281</v>
      </c>
      <c r="GZ387">
        <v>53.213363647460938</v>
      </c>
      <c r="HC387">
        <v>19.219440460205082</v>
      </c>
      <c r="HD387">
        <v>227.00999450683591</v>
      </c>
      <c r="HE387">
        <v>134.47657775878909</v>
      </c>
      <c r="HF387">
        <v>51.389415740966797</v>
      </c>
      <c r="HG387">
        <v>41.381263732910163</v>
      </c>
      <c r="HH387">
        <v>89.4434814453125</v>
      </c>
      <c r="HI387">
        <v>48.681182861328118</v>
      </c>
      <c r="HJ387">
        <v>194.02021789550781</v>
      </c>
      <c r="HK387">
        <v>89.635955810546875</v>
      </c>
      <c r="HL387">
        <v>84.660003662109375</v>
      </c>
      <c r="HM387">
        <v>232.37516784667969</v>
      </c>
      <c r="HN387">
        <v>18.33082389831543</v>
      </c>
      <c r="HO387">
        <v>44.25762939453125</v>
      </c>
      <c r="HP387">
        <v>78.986442565917969</v>
      </c>
      <c r="HQ387">
        <v>160.0375617675781</v>
      </c>
      <c r="HR387">
        <v>24.269735336303711</v>
      </c>
      <c r="HS387">
        <v>66.44000244140625</v>
      </c>
      <c r="HT387">
        <v>137.0364990234375</v>
      </c>
      <c r="HU387">
        <v>51.483810424804688</v>
      </c>
      <c r="HV387">
        <v>10.409162521362299</v>
      </c>
      <c r="HW387">
        <v>105.4312057495117</v>
      </c>
      <c r="HX387">
        <v>75.05999755859375</v>
      </c>
      <c r="HY387">
        <v>244.8265075683594</v>
      </c>
      <c r="HZ387">
        <v>193.77001953125</v>
      </c>
      <c r="IA387">
        <v>42.156906127929688</v>
      </c>
      <c r="IB387">
        <v>12.294956207275391</v>
      </c>
      <c r="IC387">
        <v>27.446746826171879</v>
      </c>
      <c r="ID387">
        <v>21.330720901489261</v>
      </c>
      <c r="IE387">
        <v>148.7861022949219</v>
      </c>
      <c r="IF387">
        <v>391.75616455078119</v>
      </c>
      <c r="IG387">
        <v>10.360859870910639</v>
      </c>
      <c r="IH387">
        <v>152.26976013183591</v>
      </c>
      <c r="II387">
        <v>98.139068603515625</v>
      </c>
      <c r="IJ387">
        <v>185.39634704589841</v>
      </c>
      <c r="IK387">
        <v>493.67999267578119</v>
      </c>
      <c r="IL387">
        <v>183.3674621582031</v>
      </c>
      <c r="IM387">
        <v>87.930000305175781</v>
      </c>
      <c r="IN387">
        <v>45.572731018066413</v>
      </c>
      <c r="IO387">
        <v>260.98001098632813</v>
      </c>
      <c r="IP387">
        <v>42.100460052490227</v>
      </c>
      <c r="IQ387">
        <v>106.4051208496094</v>
      </c>
      <c r="IR387">
        <v>99.017589111328121</v>
      </c>
      <c r="IS387">
        <v>39.346466064453118</v>
      </c>
      <c r="IT387">
        <v>20.286575317382809</v>
      </c>
      <c r="IU387">
        <v>367.0826416015625</v>
      </c>
      <c r="IV387">
        <v>269.88333129882813</v>
      </c>
      <c r="IW387">
        <v>14.880129814147949</v>
      </c>
      <c r="IX387">
        <v>25.517673492431641</v>
      </c>
      <c r="IY387">
        <v>175.55000305175781</v>
      </c>
      <c r="IZ387">
        <v>24.743143081665039</v>
      </c>
      <c r="JA387">
        <v>133.39930725097659</v>
      </c>
      <c r="JB387">
        <v>42.591293334960938</v>
      </c>
      <c r="JC387">
        <v>148.54949951171881</v>
      </c>
      <c r="JD387">
        <v>86.464080810546875</v>
      </c>
      <c r="JE387">
        <v>135.8565979003906</v>
      </c>
      <c r="JF387">
        <v>42.070842742919922</v>
      </c>
      <c r="JG387">
        <v>111.5946807861328</v>
      </c>
      <c r="JH387">
        <v>20.015707015991211</v>
      </c>
      <c r="JI387">
        <v>50.166095733642578</v>
      </c>
      <c r="JK387">
        <v>28.643182754516602</v>
      </c>
      <c r="JL387">
        <v>13.45914268493652</v>
      </c>
      <c r="JM387">
        <v>130.41999816894531</v>
      </c>
      <c r="JN387">
        <v>115.7291564941406</v>
      </c>
      <c r="JO387">
        <v>12.18121242523193</v>
      </c>
      <c r="JP387">
        <v>10.67888164520264</v>
      </c>
      <c r="JQ387">
        <v>38.158988952636719</v>
      </c>
      <c r="JR387">
        <v>241.5760192871094</v>
      </c>
      <c r="JS387">
        <v>29.234844207763668</v>
      </c>
      <c r="JT387">
        <v>28.789943695068359</v>
      </c>
      <c r="JU387">
        <v>171.07679748535159</v>
      </c>
      <c r="JV387">
        <v>169.3280334472656</v>
      </c>
      <c r="JW387">
        <v>35.759346008300781</v>
      </c>
      <c r="JX387">
        <v>73.810699462890625</v>
      </c>
      <c r="JY387">
        <v>55.453262329101563</v>
      </c>
      <c r="JZ387">
        <v>99.003517150878906</v>
      </c>
      <c r="KA387">
        <v>71.664588928222656</v>
      </c>
      <c r="KB387">
        <v>259.37832641601563</v>
      </c>
      <c r="KC387">
        <v>158.20832824707031</v>
      </c>
      <c r="KD387">
        <v>241.28343200683591</v>
      </c>
      <c r="KE387">
        <v>71.629997253417969</v>
      </c>
      <c r="KF387">
        <v>33.665870666503913</v>
      </c>
      <c r="KG387">
        <v>315.50018310546881</v>
      </c>
      <c r="KH387">
        <v>43.397731781005859</v>
      </c>
      <c r="KI387">
        <v>150.4601135253906</v>
      </c>
      <c r="KJ387">
        <v>355.1300048828125</v>
      </c>
      <c r="KK387">
        <v>70.78607177734375</v>
      </c>
      <c r="KL387">
        <v>110.4250030517578</v>
      </c>
      <c r="KM387">
        <v>37.047645568847663</v>
      </c>
      <c r="KN387">
        <v>551.16656494140625</v>
      </c>
      <c r="KO387">
        <v>125.2423629760742</v>
      </c>
      <c r="KP387">
        <v>106.8852233886719</v>
      </c>
      <c r="KQ387">
        <v>266.89892578125</v>
      </c>
      <c r="KR387">
        <v>52.332374572753913</v>
      </c>
      <c r="KS387">
        <v>321.40365600585938</v>
      </c>
      <c r="KT387">
        <v>152.4981994628906</v>
      </c>
      <c r="KU387">
        <v>85.732109069824219</v>
      </c>
      <c r="KV387">
        <v>193.5549621582031</v>
      </c>
      <c r="KW387">
        <v>165.7811584472656</v>
      </c>
      <c r="KX387">
        <v>101.2045974731445</v>
      </c>
      <c r="KY387">
        <v>67.376930236816406</v>
      </c>
      <c r="KZ387">
        <v>267.0897216796875</v>
      </c>
      <c r="LA387">
        <v>40.431209564208977</v>
      </c>
      <c r="LB387">
        <v>1126.099975585938</v>
      </c>
      <c r="LC387">
        <v>30.96066856384277</v>
      </c>
      <c r="LD387">
        <v>63.433269500732422</v>
      </c>
      <c r="LE387">
        <v>68.473663330078125</v>
      </c>
      <c r="LF387">
        <v>213.64192199707031</v>
      </c>
      <c r="LG387">
        <v>106.3662490844727</v>
      </c>
      <c r="LH387">
        <v>130.3399963378906</v>
      </c>
      <c r="LI387">
        <v>137.1499938964844</v>
      </c>
      <c r="LJ387">
        <v>208.49000549316409</v>
      </c>
      <c r="LK387">
        <v>40.975883483886719</v>
      </c>
      <c r="LL387">
        <v>51.886806488037109</v>
      </c>
      <c r="LM387">
        <v>343.64297485351563</v>
      </c>
      <c r="LN387">
        <v>44.470001220703118</v>
      </c>
      <c r="LO387">
        <v>266.4315185546875</v>
      </c>
      <c r="LP387">
        <v>59.383182525634773</v>
      </c>
      <c r="LQ387">
        <v>20.520492553710941</v>
      </c>
      <c r="LR387">
        <v>160.39369201660159</v>
      </c>
      <c r="LS387">
        <v>412.37554931640619</v>
      </c>
      <c r="LT387">
        <v>40.3370361328125</v>
      </c>
      <c r="LU387">
        <v>59.562675476074219</v>
      </c>
      <c r="LV387">
        <v>514.47998046875</v>
      </c>
      <c r="LW387">
        <v>51.915874481201172</v>
      </c>
      <c r="LX387">
        <v>17.02692794799805</v>
      </c>
      <c r="LY387">
        <v>16.859636306762699</v>
      </c>
      <c r="LZ387">
        <v>67.448898315429688</v>
      </c>
      <c r="MA387">
        <v>135.11224365234381</v>
      </c>
      <c r="MB387">
        <v>18.87004470825195</v>
      </c>
      <c r="MC387">
        <v>190.2731628417969</v>
      </c>
      <c r="MD387">
        <v>213.4386291503906</v>
      </c>
      <c r="ME387">
        <v>81.17498779296875</v>
      </c>
      <c r="MF387">
        <v>281.69198608398438</v>
      </c>
      <c r="MG387">
        <v>24.5</v>
      </c>
      <c r="MH387">
        <v>30.80191802978516</v>
      </c>
      <c r="MI387">
        <v>49.038875579833977</v>
      </c>
      <c r="MJ387">
        <v>12.976316452026371</v>
      </c>
      <c r="MK387">
        <v>4141.56982421875</v>
      </c>
      <c r="ML387">
        <v>147.1181335449219</v>
      </c>
      <c r="MM387">
        <v>457.92999267578119</v>
      </c>
      <c r="MN387">
        <v>17.229158401489261</v>
      </c>
      <c r="MO387">
        <v>96.786117553710938</v>
      </c>
      <c r="MP387">
        <v>53.377609252929688</v>
      </c>
      <c r="MQ387">
        <v>31.79999923706055</v>
      </c>
      <c r="MR387">
        <v>30.19410514831543</v>
      </c>
      <c r="MS387">
        <v>61.363285064697273</v>
      </c>
      <c r="MT387">
        <v>61.964595794677727</v>
      </c>
      <c r="MU387">
        <v>48.327098846435547</v>
      </c>
      <c r="MV387">
        <v>119.88047027587891</v>
      </c>
      <c r="MW387">
        <v>28.690000534057621</v>
      </c>
      <c r="MX387">
        <v>60.803333282470703</v>
      </c>
      <c r="MY387">
        <v>32.446083068847663</v>
      </c>
      <c r="MZ387">
        <v>253.86395263671881</v>
      </c>
      <c r="NA387">
        <v>83.99676513671875</v>
      </c>
      <c r="NB387">
        <v>458.40975952148438</v>
      </c>
      <c r="NC387">
        <v>239.44000244140619</v>
      </c>
      <c r="ND387">
        <v>49.484428405761719</v>
      </c>
      <c r="NE387">
        <v>128.71897888183591</v>
      </c>
      <c r="NF387">
        <v>30.9476318359375</v>
      </c>
      <c r="NG387">
        <v>12.46639251708984</v>
      </c>
      <c r="NH387">
        <v>66.816635131835938</v>
      </c>
      <c r="NI387">
        <v>59.193187713623047</v>
      </c>
      <c r="NJ387">
        <v>63.879901885986328</v>
      </c>
      <c r="NK387">
        <v>125.964241027832</v>
      </c>
      <c r="NL387">
        <v>350.44998168945313</v>
      </c>
      <c r="NM387">
        <v>133.82977294921881</v>
      </c>
      <c r="NN387">
        <v>22.8067741394043</v>
      </c>
      <c r="NO387">
        <v>42.095989227294922</v>
      </c>
      <c r="NP387">
        <v>122.737663269043</v>
      </c>
      <c r="NQ387">
        <v>88.463104248046875</v>
      </c>
      <c r="NR387">
        <v>86.597160339355469</v>
      </c>
      <c r="NS387">
        <v>63.458511352539063</v>
      </c>
      <c r="NT387">
        <v>49.351333618164063</v>
      </c>
      <c r="NU387">
        <v>119.1699981689453</v>
      </c>
      <c r="NV387">
        <v>190.85887145996091</v>
      </c>
      <c r="NW387">
        <v>42.517803192138672</v>
      </c>
      <c r="NX387">
        <v>70.204063415527344</v>
      </c>
      <c r="NY387">
        <v>134.90864562988281</v>
      </c>
      <c r="NZ387">
        <v>111.05812072753911</v>
      </c>
      <c r="OA387">
        <v>93.307182312011719</v>
      </c>
      <c r="OB387">
        <v>58.956325531005859</v>
      </c>
      <c r="OC387">
        <v>64.230712890625</v>
      </c>
      <c r="OD387">
        <v>47.752590179443359</v>
      </c>
      <c r="OE387">
        <v>38.475692749023438</v>
      </c>
      <c r="OF387">
        <v>492.19000244140619</v>
      </c>
      <c r="OG387">
        <v>13.612922668457029</v>
      </c>
      <c r="OH387">
        <v>89.541435241699219</v>
      </c>
      <c r="OI387">
        <v>202.98997497558591</v>
      </c>
      <c r="OJ387">
        <v>138.0475158691406</v>
      </c>
      <c r="OK387">
        <v>231.36766052246091</v>
      </c>
      <c r="OL387">
        <v>37.871265411376953</v>
      </c>
      <c r="OM387">
        <v>409.48117065429688</v>
      </c>
      <c r="ON387">
        <v>112.96766662597661</v>
      </c>
      <c r="OO387">
        <v>71.088645935058594</v>
      </c>
      <c r="OP387">
        <v>303.08740234375</v>
      </c>
      <c r="OQ387">
        <v>226.16676330566409</v>
      </c>
      <c r="OR387">
        <v>259.73504638671881</v>
      </c>
      <c r="OS387">
        <v>20.173244476318359</v>
      </c>
      <c r="OT387">
        <v>54.589313507080078</v>
      </c>
      <c r="OU387">
        <v>55.456989288330078</v>
      </c>
      <c r="OV387">
        <v>550.05999755859375</v>
      </c>
      <c r="OW387">
        <v>233.0292053222656</v>
      </c>
      <c r="OX387">
        <v>67.374862670898438</v>
      </c>
      <c r="OY387">
        <v>138.03955078125</v>
      </c>
      <c r="OZ387">
        <v>101.59861755371089</v>
      </c>
      <c r="PB387">
        <v>151.59605407714841</v>
      </c>
      <c r="PD387">
        <v>50.791770935058587</v>
      </c>
      <c r="PE387">
        <v>44.445693969726563</v>
      </c>
      <c r="PF387">
        <v>157.8865661621094</v>
      </c>
      <c r="PG387">
        <v>93.612571716308594</v>
      </c>
      <c r="PH387">
        <v>62.428943634033203</v>
      </c>
      <c r="PI387">
        <v>33.839397430419922</v>
      </c>
      <c r="PJ387">
        <v>177.5711975097656</v>
      </c>
      <c r="PK387">
        <v>225.93060302734381</v>
      </c>
      <c r="PL387">
        <v>3.0190000534057622</v>
      </c>
      <c r="PM387">
        <v>30.869808197021481</v>
      </c>
      <c r="PN387">
        <v>254.69999694824219</v>
      </c>
      <c r="PO387">
        <v>65.392776489257813</v>
      </c>
      <c r="PP387">
        <v>129.74125671386719</v>
      </c>
      <c r="PQ387">
        <v>125.0289993286133</v>
      </c>
      <c r="PR387">
        <v>201.82000732421881</v>
      </c>
      <c r="PS387">
        <v>27.393136978149411</v>
      </c>
      <c r="PT387">
        <v>24.750944137573239</v>
      </c>
      <c r="PU387">
        <v>158.9547424316406</v>
      </c>
      <c r="PV387">
        <v>112.54107666015619</v>
      </c>
      <c r="PW387">
        <v>385.79998779296881</v>
      </c>
      <c r="PX387">
        <v>388.95486450195313</v>
      </c>
      <c r="PY387">
        <v>115.41510009765619</v>
      </c>
      <c r="PZ387">
        <v>215.32666015625</v>
      </c>
      <c r="QA387">
        <v>143.1348571777344</v>
      </c>
      <c r="QB387">
        <v>220.43357849121091</v>
      </c>
      <c r="QC387">
        <v>48.0975341796875</v>
      </c>
      <c r="QD387">
        <v>453.96041870117188</v>
      </c>
      <c r="QE387">
        <v>63.304573059082031</v>
      </c>
      <c r="QF387">
        <v>25.650602340698239</v>
      </c>
      <c r="QG387">
        <v>134.97843933105469</v>
      </c>
      <c r="QH387">
        <v>543.54547119140625</v>
      </c>
      <c r="QI387">
        <v>126.8031845092773</v>
      </c>
      <c r="QJ387">
        <v>66.580001831054688</v>
      </c>
      <c r="QK387">
        <v>39.254478454589837</v>
      </c>
      <c r="QL387">
        <v>432.989990234375</v>
      </c>
      <c r="QM387">
        <v>57.455959320068359</v>
      </c>
      <c r="QN387">
        <v>39.023025512695313</v>
      </c>
      <c r="QO387">
        <v>53.709999084472663</v>
      </c>
      <c r="QP387">
        <v>31.64485931396484</v>
      </c>
      <c r="QQ387">
        <v>268.45999145507813</v>
      </c>
      <c r="QR387">
        <v>184.1622314453125</v>
      </c>
      <c r="QS387">
        <v>44.110000610351563</v>
      </c>
      <c r="QT387">
        <v>150.09349060058591</v>
      </c>
      <c r="QU387">
        <v>225.6586608886719</v>
      </c>
      <c r="QV387">
        <v>318.83245849609381</v>
      </c>
      <c r="QW387">
        <v>134.05155944824219</v>
      </c>
      <c r="QX387">
        <v>47.571971893310547</v>
      </c>
      <c r="QY387">
        <v>42.055416107177727</v>
      </c>
      <c r="RA387">
        <v>214.00999450683591</v>
      </c>
      <c r="RB387">
        <v>194.99763488769531</v>
      </c>
      <c r="RC387">
        <v>45.891834259033203</v>
      </c>
      <c r="RD387">
        <v>235.8399963378906</v>
      </c>
      <c r="RE387">
        <v>15.357931137084959</v>
      </c>
      <c r="RF387">
        <v>21.133930206298832</v>
      </c>
      <c r="RG387">
        <v>199.06010437011719</v>
      </c>
      <c r="RH387">
        <v>16.701211929321289</v>
      </c>
      <c r="RI387">
        <v>138.09883117675781</v>
      </c>
      <c r="RJ387">
        <v>26.723386764526371</v>
      </c>
      <c r="RK387">
        <v>391.36959838867188</v>
      </c>
      <c r="RL387">
        <v>71.175025939941406</v>
      </c>
      <c r="RM387">
        <v>31.652765274047852</v>
      </c>
      <c r="RN387">
        <v>45.030612945556641</v>
      </c>
      <c r="RO387">
        <v>171.43218994140619</v>
      </c>
      <c r="RP387">
        <v>28.260000228881839</v>
      </c>
      <c r="RQ387">
        <v>109.0512237548828</v>
      </c>
      <c r="RR387">
        <v>246.30999755859381</v>
      </c>
      <c r="RS387">
        <v>77.578178405761719</v>
      </c>
      <c r="RT387">
        <v>27.500961303710941</v>
      </c>
      <c r="RU387">
        <v>55.527439117431641</v>
      </c>
      <c r="RV387">
        <v>278.69424438476563</v>
      </c>
      <c r="RW387">
        <v>49.930000305175781</v>
      </c>
      <c r="RX387">
        <v>28.387790679931641</v>
      </c>
      <c r="RY387">
        <v>16.780841827392582</v>
      </c>
      <c r="RZ387">
        <v>197.03840637207031</v>
      </c>
      <c r="SA387">
        <v>248.75999450683591</v>
      </c>
      <c r="SB387">
        <v>113.160270690918</v>
      </c>
      <c r="SC387">
        <v>56.664936065673828</v>
      </c>
      <c r="SD387">
        <v>95.215888977050781</v>
      </c>
      <c r="SE387">
        <v>99.171989440917969</v>
      </c>
      <c r="SF387">
        <v>379.739990234375</v>
      </c>
      <c r="SG387">
        <v>140.2232596337891</v>
      </c>
      <c r="SH387">
        <v>154.3891296386719</v>
      </c>
    </row>
    <row r="388" spans="1:502" x14ac:dyDescent="0.3">
      <c r="A388" s="1">
        <v>44189</v>
      </c>
      <c r="B388">
        <v>123.65663146972661</v>
      </c>
      <c r="C388">
        <v>51.478328704833977</v>
      </c>
      <c r="D388">
        <v>100.3421325683594</v>
      </c>
      <c r="E388">
        <v>87.120002746582031</v>
      </c>
      <c r="F388">
        <v>242.91151428222659</v>
      </c>
      <c r="G388">
        <v>499.8599853515625</v>
      </c>
      <c r="H388">
        <v>91.80999755859375</v>
      </c>
      <c r="I388">
        <v>20.223733901977539</v>
      </c>
      <c r="J388">
        <v>39.883941650390618</v>
      </c>
      <c r="K388">
        <v>114.0999298095703</v>
      </c>
      <c r="L388">
        <v>242.1864929199219</v>
      </c>
      <c r="M388">
        <v>154.8399963378906</v>
      </c>
      <c r="N388">
        <v>107.4599990844727</v>
      </c>
      <c r="O388">
        <v>143.96357727050781</v>
      </c>
      <c r="P388">
        <v>150.2041931152344</v>
      </c>
      <c r="Q388">
        <v>528.030029296875</v>
      </c>
      <c r="R388">
        <v>107.5008239746094</v>
      </c>
      <c r="S388">
        <v>43.538932800292969</v>
      </c>
      <c r="T388">
        <v>96.645179748535156</v>
      </c>
      <c r="U388">
        <v>86.394805908203125</v>
      </c>
      <c r="V388">
        <v>86.6312255859375</v>
      </c>
      <c r="W388">
        <v>30.284101486206051</v>
      </c>
      <c r="X388">
        <v>158.63450622558591</v>
      </c>
      <c r="Y388">
        <v>9.7321996688842773</v>
      </c>
      <c r="Z388">
        <v>67.977081298828125</v>
      </c>
      <c r="AA388">
        <v>69.510734558105469</v>
      </c>
      <c r="AB388">
        <v>111.24681091308589</v>
      </c>
      <c r="AC388">
        <v>34.056369781494141</v>
      </c>
      <c r="AD388">
        <v>195.42668151855469</v>
      </c>
      <c r="AE388">
        <v>137.67869567871091</v>
      </c>
      <c r="AF388">
        <v>177.46363830566409</v>
      </c>
      <c r="AG388">
        <v>116.00230407714839</v>
      </c>
      <c r="AH388">
        <v>196.65519714355469</v>
      </c>
      <c r="AI388">
        <v>31.07423210144043</v>
      </c>
      <c r="AJ388">
        <v>134.5716247558594</v>
      </c>
      <c r="AK388">
        <v>364.17001342773438</v>
      </c>
      <c r="AL388">
        <v>204.12217712402341</v>
      </c>
      <c r="AM388">
        <v>13.16623592376709</v>
      </c>
      <c r="AN388">
        <v>44.445236206054688</v>
      </c>
      <c r="AO388">
        <v>128.90577697753909</v>
      </c>
      <c r="AP388">
        <v>82.533851623535156</v>
      </c>
      <c r="AQ388">
        <v>128.41999816894531</v>
      </c>
      <c r="AR388">
        <v>33.148323059082031</v>
      </c>
      <c r="AS388">
        <v>44.688220977783203</v>
      </c>
      <c r="AT388">
        <v>18.052499771118161</v>
      </c>
      <c r="AU388">
        <v>118.05433654785161</v>
      </c>
      <c r="AV388">
        <v>123.02231597900391</v>
      </c>
      <c r="AW388">
        <v>15.972813606262211</v>
      </c>
      <c r="AX388">
        <v>83.637062072753906</v>
      </c>
      <c r="AY388">
        <v>301.3900146484375</v>
      </c>
      <c r="AZ388">
        <v>162.68190002441409</v>
      </c>
      <c r="BA388">
        <v>1204.219970703125</v>
      </c>
      <c r="BB388">
        <v>136.72035217285159</v>
      </c>
      <c r="BC388">
        <v>144.13249206542969</v>
      </c>
      <c r="BD388">
        <v>130.75</v>
      </c>
      <c r="BE388">
        <v>18.793031692504879</v>
      </c>
      <c r="BF388">
        <v>88.094764709472656</v>
      </c>
      <c r="BG388">
        <v>27.166570663452148</v>
      </c>
      <c r="BH388">
        <v>72.817916870117188</v>
      </c>
      <c r="BI388">
        <v>228.0452575683594</v>
      </c>
      <c r="BJ388">
        <v>87.290206909179688</v>
      </c>
      <c r="BK388">
        <v>79.193672180175781</v>
      </c>
      <c r="BL388">
        <v>248.88999938964841</v>
      </c>
      <c r="BM388">
        <v>640.1181640625</v>
      </c>
      <c r="BN388">
        <v>55.896945953369141</v>
      </c>
      <c r="BO388">
        <v>36.113948822021477</v>
      </c>
      <c r="BP388">
        <v>217.1499938964844</v>
      </c>
      <c r="BQ388">
        <v>2069.99658203125</v>
      </c>
      <c r="BR388">
        <v>32.370151519775391</v>
      </c>
      <c r="BS388">
        <v>34.590000152587891</v>
      </c>
      <c r="BT388">
        <v>52.259853363037109</v>
      </c>
      <c r="BU388">
        <v>39.165206909179688</v>
      </c>
      <c r="BV388">
        <v>140.20068359375</v>
      </c>
      <c r="BW388">
        <v>45.000930786132813</v>
      </c>
      <c r="BX388">
        <v>42.270000457763672</v>
      </c>
      <c r="BY388">
        <v>58.165927886962891</v>
      </c>
      <c r="BZ388">
        <v>75.671966552734375</v>
      </c>
      <c r="CA388">
        <v>85.444480895996094</v>
      </c>
      <c r="CB388">
        <v>134</v>
      </c>
      <c r="CC388">
        <v>75.839996337890625</v>
      </c>
      <c r="CD388">
        <v>86.693801879882813</v>
      </c>
      <c r="CE388">
        <v>42.342845916748047</v>
      </c>
      <c r="CF388">
        <v>90.080978393554688</v>
      </c>
      <c r="CG388">
        <v>47.840484619140618</v>
      </c>
      <c r="CH388">
        <v>92.300003051757813</v>
      </c>
      <c r="CI388">
        <v>20.840000152587891</v>
      </c>
      <c r="CJ388">
        <v>35.872135162353523</v>
      </c>
      <c r="CK388">
        <v>165.13511657714841</v>
      </c>
      <c r="CL388">
        <v>87.861579895019531</v>
      </c>
      <c r="CM388">
        <v>62.930000305175781</v>
      </c>
      <c r="CN388">
        <v>123.5585098266602</v>
      </c>
      <c r="CO388">
        <v>119.26792144775391</v>
      </c>
      <c r="CP388">
        <v>92.458137512207031</v>
      </c>
      <c r="CQ388">
        <v>58.020000457763672</v>
      </c>
      <c r="CR388">
        <v>19.420967102050781</v>
      </c>
      <c r="CS388">
        <v>33.803359985351563</v>
      </c>
      <c r="CT388">
        <v>251.71000671386719</v>
      </c>
      <c r="CU388">
        <v>49.368885040283203</v>
      </c>
      <c r="CV388">
        <v>656.489990234375</v>
      </c>
      <c r="CW388">
        <v>72.19232177734375</v>
      </c>
      <c r="CX388">
        <v>28.25099945068359</v>
      </c>
      <c r="CY388">
        <v>141.4666442871094</v>
      </c>
      <c r="CZ388">
        <v>82.896827697753906</v>
      </c>
      <c r="DA388">
        <v>185.6378479003906</v>
      </c>
      <c r="DB388">
        <v>77.060218811035156</v>
      </c>
      <c r="DC388">
        <v>75.806808471679688</v>
      </c>
      <c r="DD388">
        <v>39.15643310546875</v>
      </c>
      <c r="DE388">
        <v>51.712532043457031</v>
      </c>
      <c r="DF388">
        <v>29.223152160644531</v>
      </c>
      <c r="DG388">
        <v>179.18385314941409</v>
      </c>
      <c r="DH388">
        <v>150.47088623046881</v>
      </c>
      <c r="DI388">
        <v>51.420700073242188</v>
      </c>
      <c r="DJ388">
        <v>47.333465576171882</v>
      </c>
      <c r="DK388">
        <v>76.246116638183594</v>
      </c>
      <c r="DL388">
        <v>76.986228942871094</v>
      </c>
      <c r="DM388">
        <v>45.090530395507813</v>
      </c>
      <c r="DN388">
        <v>30.6239013671875</v>
      </c>
      <c r="DO388">
        <v>34.124599456787109</v>
      </c>
      <c r="DP388">
        <v>60.909584045410163</v>
      </c>
      <c r="DQ388">
        <v>202.63072204589841</v>
      </c>
      <c r="DS388">
        <v>89.548843383789063</v>
      </c>
      <c r="DT388">
        <v>30.927499771118161</v>
      </c>
      <c r="DU388">
        <v>32.212429046630859</v>
      </c>
      <c r="DV388">
        <v>270.489990234375</v>
      </c>
      <c r="DW388">
        <v>37.756889343261719</v>
      </c>
      <c r="DX388">
        <v>90.663002014160156</v>
      </c>
      <c r="DY388">
        <v>346.3739013671875</v>
      </c>
      <c r="DZ388">
        <v>13.53671932220459</v>
      </c>
      <c r="EA388">
        <v>221.1199951171875</v>
      </c>
      <c r="EB388">
        <v>128.45509338378909</v>
      </c>
      <c r="EC388">
        <v>28.51405143737793</v>
      </c>
      <c r="ED388">
        <v>204.63934326171881</v>
      </c>
      <c r="EE388">
        <v>59.520389556884773</v>
      </c>
      <c r="EF388">
        <v>193.29997253417969</v>
      </c>
      <c r="EG388">
        <v>102.93626403808589</v>
      </c>
      <c r="EH388">
        <v>115.129997253418</v>
      </c>
      <c r="EI388">
        <v>110.05999755859381</v>
      </c>
      <c r="EJ388">
        <v>48.790000915527337</v>
      </c>
      <c r="EK388">
        <v>254.92378234863281</v>
      </c>
      <c r="EL388">
        <v>34.392681121826172</v>
      </c>
      <c r="EM388">
        <v>39.115043640136719</v>
      </c>
      <c r="EN388">
        <v>12.16013145446777</v>
      </c>
      <c r="EO388">
        <v>88.754997253417969</v>
      </c>
      <c r="EP388">
        <v>40.171436309814453</v>
      </c>
      <c r="EQ388">
        <v>119.1518096923828</v>
      </c>
      <c r="ER388">
        <v>80.97271728515625</v>
      </c>
      <c r="ES388">
        <v>199.3792419433594</v>
      </c>
      <c r="ET388">
        <v>109.0299987792969</v>
      </c>
      <c r="EU388">
        <v>62.423297882080078</v>
      </c>
      <c r="EV388">
        <v>378.32550048828119</v>
      </c>
      <c r="EW388">
        <v>117.6019287109375</v>
      </c>
      <c r="EX388">
        <v>44.859550476074219</v>
      </c>
      <c r="EY388">
        <v>68.974411010742188</v>
      </c>
      <c r="EZ388">
        <v>89.343673706054688</v>
      </c>
      <c r="FA388">
        <v>76.377777099609375</v>
      </c>
      <c r="FB388">
        <v>64.543235778808594</v>
      </c>
      <c r="FC388">
        <v>89.000236511230469</v>
      </c>
      <c r="FD388">
        <v>109.8998947143555</v>
      </c>
      <c r="FE388">
        <v>46.631702423095703</v>
      </c>
      <c r="FF388">
        <v>206.72883605957031</v>
      </c>
      <c r="FG388">
        <v>51.688385009765618</v>
      </c>
      <c r="FH388">
        <v>88.629997253417969</v>
      </c>
      <c r="FI388">
        <v>138.7257995605469</v>
      </c>
      <c r="FJ388">
        <v>294.00628662109381</v>
      </c>
      <c r="FK388">
        <v>73.315620422363281</v>
      </c>
      <c r="FL388">
        <v>181.38999938964841</v>
      </c>
      <c r="FM388">
        <v>38.236560821533203</v>
      </c>
      <c r="FN388">
        <v>40.032344818115227</v>
      </c>
      <c r="FO388">
        <v>356.33999633789063</v>
      </c>
      <c r="FP388">
        <v>13.223099708557131</v>
      </c>
      <c r="FQ388">
        <v>188.6239013671875</v>
      </c>
      <c r="FR388">
        <v>655.84686279296875</v>
      </c>
      <c r="FS388">
        <v>49.66241455078125</v>
      </c>
      <c r="FT388">
        <v>224.9195251464844</v>
      </c>
      <c r="FU388">
        <v>202.11747741699219</v>
      </c>
      <c r="FV388">
        <v>247.1631164550781</v>
      </c>
      <c r="FW388">
        <v>211.66947937011719</v>
      </c>
      <c r="FX388">
        <v>45.470867156982422</v>
      </c>
      <c r="FY388">
        <v>72.819847106933594</v>
      </c>
      <c r="FZ388">
        <v>25.902982711791989</v>
      </c>
      <c r="GA388">
        <v>126.9599990844727</v>
      </c>
      <c r="GB388">
        <v>90.4661865234375</v>
      </c>
      <c r="GC388">
        <v>98.852188110351563</v>
      </c>
      <c r="GD388">
        <v>35.247947692871087</v>
      </c>
      <c r="GE388">
        <v>175.61000061035159</v>
      </c>
      <c r="GF388">
        <v>315.91143798828119</v>
      </c>
      <c r="GG388">
        <v>518.45001220703125</v>
      </c>
      <c r="GH388">
        <v>44.562717437744141</v>
      </c>
      <c r="GI388">
        <v>72.653633117675781</v>
      </c>
      <c r="GJ388">
        <v>249.96429443359381</v>
      </c>
      <c r="GK388">
        <v>128.8642272949219</v>
      </c>
      <c r="GL388">
        <v>23.512979507446289</v>
      </c>
      <c r="GM388">
        <v>102.40000152587891</v>
      </c>
      <c r="GN388">
        <v>24.885393142700199</v>
      </c>
      <c r="GO388">
        <v>112.629997253418</v>
      </c>
      <c r="GP388">
        <v>102.4862594604492</v>
      </c>
      <c r="GQ388">
        <v>7.2206645011901864</v>
      </c>
      <c r="GR388">
        <v>29.958000183105469</v>
      </c>
      <c r="GS388">
        <v>68.488624572753906</v>
      </c>
      <c r="GT388">
        <v>26.77888298034668</v>
      </c>
      <c r="GU388">
        <v>26.365104675292969</v>
      </c>
      <c r="GV388">
        <v>20.412174224853519</v>
      </c>
      <c r="GW388">
        <v>23.465732574462891</v>
      </c>
      <c r="GX388">
        <v>109.61623382568359</v>
      </c>
      <c r="GY388">
        <v>158.6300048828125</v>
      </c>
      <c r="GZ388">
        <v>52.184371948242188</v>
      </c>
      <c r="HC388">
        <v>19.29279708862305</v>
      </c>
      <c r="HD388">
        <v>233.19999694824219</v>
      </c>
      <c r="HE388">
        <v>135.25718688964841</v>
      </c>
      <c r="HF388">
        <v>51.511375427246087</v>
      </c>
      <c r="HG388">
        <v>40.533161163330078</v>
      </c>
      <c r="HH388">
        <v>89.407470703125</v>
      </c>
      <c r="HI388">
        <v>48.418178558349609</v>
      </c>
      <c r="HJ388">
        <v>199.1453857421875</v>
      </c>
      <c r="HK388">
        <v>89.60699462890625</v>
      </c>
      <c r="HL388">
        <v>84.959999084472656</v>
      </c>
      <c r="HM388">
        <v>232.11236572265619</v>
      </c>
      <c r="HN388">
        <v>18.076749801635739</v>
      </c>
      <c r="HO388">
        <v>44.385993957519531</v>
      </c>
      <c r="HP388">
        <v>79.32708740234375</v>
      </c>
      <c r="HQ388">
        <v>158.46510314941409</v>
      </c>
      <c r="HR388">
        <v>24.467044830322269</v>
      </c>
      <c r="HS388">
        <v>65.830001831054688</v>
      </c>
      <c r="HT388">
        <v>137.49491882324219</v>
      </c>
      <c r="HU388">
        <v>50.856891632080078</v>
      </c>
      <c r="HV388">
        <v>10.418020248413089</v>
      </c>
      <c r="HW388">
        <v>105.80735015869141</v>
      </c>
      <c r="HX388">
        <v>74.769996643066406</v>
      </c>
      <c r="HY388">
        <v>245.8337707519531</v>
      </c>
      <c r="HZ388">
        <v>193.34556579589841</v>
      </c>
      <c r="IA388">
        <v>42.005535125732422</v>
      </c>
      <c r="IB388">
        <v>12.43506908416748</v>
      </c>
      <c r="IC388">
        <v>27.061285018920898</v>
      </c>
      <c r="ID388">
        <v>21.374773025512699</v>
      </c>
      <c r="IE388">
        <v>149.96098327636719</v>
      </c>
      <c r="IF388">
        <v>391.50479125976563</v>
      </c>
      <c r="IG388">
        <v>10.277641296386721</v>
      </c>
      <c r="IH388">
        <v>151.21833801269531</v>
      </c>
      <c r="II388">
        <v>98.764823913574219</v>
      </c>
      <c r="IJ388">
        <v>187.0617980957031</v>
      </c>
      <c r="IK388">
        <v>497.1400146484375</v>
      </c>
      <c r="IL388">
        <v>183.7850646972656</v>
      </c>
      <c r="IM388">
        <v>87.370002746582031</v>
      </c>
      <c r="IN388">
        <v>45.841640472412109</v>
      </c>
      <c r="IO388">
        <v>257.27999877929688</v>
      </c>
      <c r="IP388">
        <v>42.552471160888672</v>
      </c>
      <c r="IQ388">
        <v>106.8888702392578</v>
      </c>
      <c r="IR388">
        <v>98.516136169433594</v>
      </c>
      <c r="IS388">
        <v>39.513221740722663</v>
      </c>
      <c r="IT388">
        <v>20.286575317382809</v>
      </c>
      <c r="IU388">
        <v>371.21209716796881</v>
      </c>
      <c r="IV388">
        <v>269</v>
      </c>
      <c r="IW388">
        <v>14.931004524230961</v>
      </c>
      <c r="IX388">
        <v>25.936429977416989</v>
      </c>
      <c r="IY388">
        <v>175.94000244140619</v>
      </c>
      <c r="IZ388">
        <v>24.801914215087891</v>
      </c>
      <c r="JA388">
        <v>132.41645812988281</v>
      </c>
      <c r="JB388">
        <v>42.139137268066413</v>
      </c>
      <c r="JC388">
        <v>150.2262268066406</v>
      </c>
      <c r="JD388">
        <v>86.812026977539063</v>
      </c>
      <c r="JE388">
        <v>136.33050537109381</v>
      </c>
      <c r="JF388">
        <v>42.08001708984375</v>
      </c>
      <c r="JG388">
        <v>111.1039505004883</v>
      </c>
      <c r="JH388">
        <v>20.069459915161129</v>
      </c>
      <c r="JI388">
        <v>50.304515838623047</v>
      </c>
      <c r="JK388">
        <v>28.887832641601559</v>
      </c>
      <c r="JL388">
        <v>13.34375667572021</v>
      </c>
      <c r="JM388">
        <v>130.94999694824219</v>
      </c>
      <c r="JN388">
        <v>116.0672607421875</v>
      </c>
      <c r="JO388">
        <v>12.291255950927731</v>
      </c>
      <c r="JP388">
        <v>10.67888164520264</v>
      </c>
      <c r="JQ388">
        <v>38.341835021972663</v>
      </c>
      <c r="JR388">
        <v>247.58695983886719</v>
      </c>
      <c r="JS388">
        <v>29.386051177978519</v>
      </c>
      <c r="JT388">
        <v>28.91834831237793</v>
      </c>
      <c r="JU388">
        <v>170.44166564941409</v>
      </c>
      <c r="JV388">
        <v>169.17033386230469</v>
      </c>
      <c r="JW388">
        <v>36.458400726318359</v>
      </c>
      <c r="JX388">
        <v>72.918609619140625</v>
      </c>
      <c r="JY388">
        <v>55.278732299804688</v>
      </c>
      <c r="JZ388">
        <v>98.653335571289063</v>
      </c>
      <c r="KA388">
        <v>73.361114501953125</v>
      </c>
      <c r="KB388">
        <v>259.3876953125</v>
      </c>
      <c r="KC388">
        <v>159.33648681640619</v>
      </c>
      <c r="KD388">
        <v>242.72111511230469</v>
      </c>
      <c r="KE388">
        <v>71.639999389648438</v>
      </c>
      <c r="KF388">
        <v>33.675155639648438</v>
      </c>
      <c r="KG388">
        <v>315.83224487304688</v>
      </c>
      <c r="KH388">
        <v>43.299324035644531</v>
      </c>
      <c r="KI388">
        <v>150.77507019042969</v>
      </c>
      <c r="KJ388">
        <v>351.42001342773438</v>
      </c>
      <c r="KK388">
        <v>70.770431518554688</v>
      </c>
      <c r="KL388">
        <v>109.85357666015619</v>
      </c>
      <c r="KM388">
        <v>36.957962036132813</v>
      </c>
      <c r="KN388">
        <v>551.27239990234375</v>
      </c>
      <c r="KO388">
        <v>125.3787002563477</v>
      </c>
      <c r="KP388">
        <v>108.2390441894531</v>
      </c>
      <c r="KQ388">
        <v>268.12716674804688</v>
      </c>
      <c r="KR388">
        <v>52.853557586669922</v>
      </c>
      <c r="KS388">
        <v>328.01266479492188</v>
      </c>
      <c r="KT388">
        <v>151.19581604003909</v>
      </c>
      <c r="KU388">
        <v>86.18389892578125</v>
      </c>
      <c r="KV388">
        <v>192.9798583984375</v>
      </c>
      <c r="KW388">
        <v>166.47320556640619</v>
      </c>
      <c r="KX388">
        <v>101.28452301025391</v>
      </c>
      <c r="KY388">
        <v>67.697929382324219</v>
      </c>
      <c r="KZ388">
        <v>266.3824462890625</v>
      </c>
      <c r="LA388">
        <v>40.588977813720703</v>
      </c>
      <c r="LB388">
        <v>1140.18994140625</v>
      </c>
      <c r="LC388">
        <v>30.720817565917969</v>
      </c>
      <c r="LD388">
        <v>63.792411804199219</v>
      </c>
      <c r="LE388">
        <v>69.090385437011719</v>
      </c>
      <c r="LF388">
        <v>215.314208984375</v>
      </c>
      <c r="LG388">
        <v>108.0485382080078</v>
      </c>
      <c r="LH388">
        <v>123.38999938964839</v>
      </c>
      <c r="LI388">
        <v>138.7200012207031</v>
      </c>
      <c r="LJ388">
        <v>207.1000061035156</v>
      </c>
      <c r="LK388">
        <v>41.048107147216797</v>
      </c>
      <c r="LL388">
        <v>52.339164733886719</v>
      </c>
      <c r="LM388">
        <v>346.73092651367188</v>
      </c>
      <c r="LN388">
        <v>44.904998779296882</v>
      </c>
      <c r="LO388">
        <v>269.5045166015625</v>
      </c>
      <c r="LP388">
        <v>59.278709411621087</v>
      </c>
      <c r="LQ388">
        <v>20.39971923828125</v>
      </c>
      <c r="LR388">
        <v>160.26055908203119</v>
      </c>
      <c r="LS388">
        <v>416.06036376953119</v>
      </c>
      <c r="LT388">
        <v>40.548259735107422</v>
      </c>
      <c r="LU388">
        <v>59.229629516601563</v>
      </c>
      <c r="LV388">
        <v>513.969970703125</v>
      </c>
      <c r="LW388">
        <v>52.523788452148438</v>
      </c>
      <c r="LX388">
        <v>17.16175651550293</v>
      </c>
      <c r="LY388">
        <v>17.033048629760739</v>
      </c>
      <c r="LZ388">
        <v>68.038734436035156</v>
      </c>
      <c r="MA388">
        <v>134.9598083496094</v>
      </c>
      <c r="MB388">
        <v>19.02507400512695</v>
      </c>
      <c r="MC388">
        <v>190.8487243652344</v>
      </c>
      <c r="MD388">
        <v>214.60145568847659</v>
      </c>
      <c r="ME388">
        <v>80.822013854980469</v>
      </c>
      <c r="MF388">
        <v>280.69882202148438</v>
      </c>
      <c r="MG388">
        <v>24.579999923706051</v>
      </c>
      <c r="MH388">
        <v>30.583963394165039</v>
      </c>
      <c r="MI388">
        <v>48.917610168457031</v>
      </c>
      <c r="MJ388">
        <v>12.960854530334471</v>
      </c>
      <c r="MK388">
        <v>4216.39013671875</v>
      </c>
      <c r="ML388">
        <v>147.55894470214841</v>
      </c>
      <c r="MM388">
        <v>461.760009765625</v>
      </c>
      <c r="MN388">
        <v>17.01728439331055</v>
      </c>
      <c r="MO388">
        <v>97.484390258789063</v>
      </c>
      <c r="MP388">
        <v>53.395027160644531</v>
      </c>
      <c r="MQ388">
        <v>31.989999771118161</v>
      </c>
      <c r="MR388">
        <v>30.19410514831543</v>
      </c>
      <c r="MS388">
        <v>61.043773651123047</v>
      </c>
      <c r="MT388">
        <v>62.115650177001953</v>
      </c>
      <c r="MU388">
        <v>48.906414031982422</v>
      </c>
      <c r="MV388">
        <v>120.20729064941411</v>
      </c>
      <c r="MW388">
        <v>27.75</v>
      </c>
      <c r="MX388">
        <v>61.189998626708977</v>
      </c>
      <c r="MY388">
        <v>32.482185363769531</v>
      </c>
      <c r="MZ388">
        <v>253.9110412597656</v>
      </c>
      <c r="NA388">
        <v>84.272575378417969</v>
      </c>
      <c r="NB388">
        <v>456.19851684570313</v>
      </c>
      <c r="NC388">
        <v>238.63999938964841</v>
      </c>
      <c r="ND388">
        <v>49.625968933105469</v>
      </c>
      <c r="NE388">
        <v>129.29832458496091</v>
      </c>
      <c r="NF388">
        <v>30.807107925415039</v>
      </c>
      <c r="NG388">
        <v>12.346810340881349</v>
      </c>
      <c r="NH388">
        <v>67.068603515625</v>
      </c>
      <c r="NI388">
        <v>58.655532836914063</v>
      </c>
      <c r="NJ388">
        <v>64.267807006835938</v>
      </c>
      <c r="NK388">
        <v>125.4919815063477</v>
      </c>
      <c r="NL388">
        <v>349.69268798828119</v>
      </c>
      <c r="NM388">
        <v>134.88090515136719</v>
      </c>
      <c r="NN388">
        <v>22.900455474853519</v>
      </c>
      <c r="NO388">
        <v>42.043941497802727</v>
      </c>
      <c r="NP388">
        <v>123.97996520996089</v>
      </c>
      <c r="NQ388">
        <v>89.188873291015625</v>
      </c>
      <c r="NR388">
        <v>87.542434692382813</v>
      </c>
      <c r="NS388">
        <v>63.417198181152337</v>
      </c>
      <c r="NT388">
        <v>49.892612457275391</v>
      </c>
      <c r="NU388">
        <v>119.84999847412109</v>
      </c>
      <c r="NV388">
        <v>192.4142761230469</v>
      </c>
      <c r="NW388">
        <v>43.391384124755859</v>
      </c>
      <c r="NX388">
        <v>70.323043823242188</v>
      </c>
      <c r="NY388">
        <v>136.58857727050781</v>
      </c>
      <c r="NZ388">
        <v>110.5066604614258</v>
      </c>
      <c r="OA388">
        <v>92.355453491210938</v>
      </c>
      <c r="OB388">
        <v>58.247978210449219</v>
      </c>
      <c r="OC388">
        <v>63.821990966796882</v>
      </c>
      <c r="OD388">
        <v>48.250186920166023</v>
      </c>
      <c r="OE388">
        <v>38.688682556152337</v>
      </c>
      <c r="OF388">
        <v>488.92999267578119</v>
      </c>
      <c r="OG388">
        <v>13.621462821960449</v>
      </c>
      <c r="OH388">
        <v>90.125732421875</v>
      </c>
      <c r="OI388">
        <v>205.34873962402341</v>
      </c>
      <c r="OJ388">
        <v>138.43397521972659</v>
      </c>
      <c r="OK388">
        <v>231.92735290527341</v>
      </c>
      <c r="OL388">
        <v>38.070892333984382</v>
      </c>
      <c r="OM388">
        <v>410.12545776367188</v>
      </c>
      <c r="ON388">
        <v>112.8529434204102</v>
      </c>
      <c r="OO388">
        <v>70.332183837890625</v>
      </c>
      <c r="OP388">
        <v>305.93817138671881</v>
      </c>
      <c r="OQ388">
        <v>224.52592468261719</v>
      </c>
      <c r="OR388">
        <v>261.67605590820313</v>
      </c>
      <c r="OS388">
        <v>19.915555953979489</v>
      </c>
      <c r="OT388">
        <v>54.520015716552727</v>
      </c>
      <c r="OU388">
        <v>55.434967041015618</v>
      </c>
      <c r="OV388">
        <v>553.8900146484375</v>
      </c>
      <c r="OW388">
        <v>236.06890869140619</v>
      </c>
      <c r="OX388">
        <v>67.954803466796875</v>
      </c>
      <c r="OY388">
        <v>138.46992492675781</v>
      </c>
      <c r="OZ388">
        <v>102.4101943969727</v>
      </c>
      <c r="PB388">
        <v>153.33930969238281</v>
      </c>
      <c r="PD388">
        <v>51.151020050048828</v>
      </c>
      <c r="PE388">
        <v>43.998855590820313</v>
      </c>
      <c r="PF388">
        <v>159.6793212890625</v>
      </c>
      <c r="PG388">
        <v>93.56671142578125</v>
      </c>
      <c r="PH388">
        <v>62.603374481201172</v>
      </c>
      <c r="PI388">
        <v>33.848705291748047</v>
      </c>
      <c r="PJ388">
        <v>179.52857971191409</v>
      </c>
      <c r="PK388">
        <v>226.62840270996091</v>
      </c>
      <c r="PL388">
        <v>3.0520000457763672</v>
      </c>
      <c r="PM388">
        <v>30.716054916381839</v>
      </c>
      <c r="PN388">
        <v>256.27999877929688</v>
      </c>
      <c r="PO388">
        <v>64.988929748535156</v>
      </c>
      <c r="PP388">
        <v>130.41828918457031</v>
      </c>
      <c r="PQ388">
        <v>125.4010925292969</v>
      </c>
      <c r="PR388">
        <v>202.5</v>
      </c>
      <c r="PS388">
        <v>27.689329147338871</v>
      </c>
      <c r="PT388">
        <v>24.474397659301761</v>
      </c>
      <c r="PU388">
        <v>159.2091369628906</v>
      </c>
      <c r="PV388">
        <v>112.70098876953119</v>
      </c>
      <c r="PW388">
        <v>383.48001098632813</v>
      </c>
      <c r="PX388">
        <v>396.5618896484375</v>
      </c>
      <c r="PY388">
        <v>117.00962829589839</v>
      </c>
      <c r="PZ388">
        <v>220.5899963378906</v>
      </c>
      <c r="QA388">
        <v>143.72169494628909</v>
      </c>
      <c r="QB388">
        <v>218.2261047363281</v>
      </c>
      <c r="QC388">
        <v>47.858589172363281</v>
      </c>
      <c r="QD388">
        <v>453.7127685546875</v>
      </c>
      <c r="QE388">
        <v>62.966159820556641</v>
      </c>
      <c r="QF388">
        <v>25.647109985351559</v>
      </c>
      <c r="QG388">
        <v>136.0772399902344</v>
      </c>
      <c r="QH388">
        <v>538.93524169921875</v>
      </c>
      <c r="QI388">
        <v>127.299560546875</v>
      </c>
      <c r="QJ388">
        <v>66.650001525878906</v>
      </c>
      <c r="QK388">
        <v>39.005455017089837</v>
      </c>
      <c r="QL388">
        <v>434.260009765625</v>
      </c>
      <c r="QM388">
        <v>57.669593811035163</v>
      </c>
      <c r="QN388">
        <v>38.822608947753913</v>
      </c>
      <c r="QO388">
        <v>52.880001068115227</v>
      </c>
      <c r="QP388">
        <v>31.8926887512207</v>
      </c>
      <c r="QQ388">
        <v>264.6400146484375</v>
      </c>
      <c r="QR388">
        <v>186.19453430175781</v>
      </c>
      <c r="QS388">
        <v>43.259998321533203</v>
      </c>
      <c r="QT388">
        <v>149.7022705078125</v>
      </c>
      <c r="QU388">
        <v>227.31007385253909</v>
      </c>
      <c r="QV388">
        <v>321.85467529296881</v>
      </c>
      <c r="QW388">
        <v>133.9244384765625</v>
      </c>
      <c r="QX388">
        <v>47.478179931640618</v>
      </c>
      <c r="QY388">
        <v>42.227100372314453</v>
      </c>
      <c r="RA388">
        <v>214.5899963378906</v>
      </c>
      <c r="RB388">
        <v>196.22625732421881</v>
      </c>
      <c r="RC388">
        <v>45.798442840576172</v>
      </c>
      <c r="RD388">
        <v>234.46000671386719</v>
      </c>
      <c r="RE388">
        <v>15.263443946838381</v>
      </c>
      <c r="RF388">
        <v>21.109457015991211</v>
      </c>
      <c r="RG388">
        <v>202.3567810058594</v>
      </c>
      <c r="RH388">
        <v>16.91822624206543</v>
      </c>
      <c r="RI388">
        <v>138.59228515625</v>
      </c>
      <c r="RJ388">
        <v>26.771991729736332</v>
      </c>
      <c r="RK388">
        <v>396.04891967773438</v>
      </c>
      <c r="RL388">
        <v>71.614639282226563</v>
      </c>
      <c r="RM388">
        <v>31.454290390014648</v>
      </c>
      <c r="RN388">
        <v>45.11865234375</v>
      </c>
      <c r="RO388">
        <v>171.6099853515625</v>
      </c>
      <c r="RP388">
        <v>28.569999694824219</v>
      </c>
      <c r="RQ388">
        <v>109.7547988891602</v>
      </c>
      <c r="RR388">
        <v>247.0899963378906</v>
      </c>
      <c r="RS388">
        <v>78.234283447265625</v>
      </c>
      <c r="RT388">
        <v>27.038835525512699</v>
      </c>
      <c r="RU388">
        <v>56.560333251953118</v>
      </c>
      <c r="RV388">
        <v>280.20938110351563</v>
      </c>
      <c r="RW388">
        <v>49.919998168945313</v>
      </c>
      <c r="RX388">
        <v>28.59049224853516</v>
      </c>
      <c r="RY388">
        <v>16.77275276184082</v>
      </c>
      <c r="RZ388">
        <v>199.8597106933594</v>
      </c>
      <c r="SA388">
        <v>248.75999450683591</v>
      </c>
      <c r="SB388">
        <v>112.2671356201172</v>
      </c>
      <c r="SC388">
        <v>56.946895599365227</v>
      </c>
      <c r="SD388">
        <v>95.712326049804688</v>
      </c>
      <c r="SE388">
        <v>99.868484497070313</v>
      </c>
      <c r="SF388">
        <v>376.8900146484375</v>
      </c>
      <c r="SG388">
        <v>140.4702453613281</v>
      </c>
      <c r="SH388">
        <v>155.22941589355469</v>
      </c>
    </row>
    <row r="389" spans="1:502" x14ac:dyDescent="0.3">
      <c r="A389" s="1">
        <v>44193</v>
      </c>
      <c r="B389">
        <v>123.79123687744141</v>
      </c>
      <c r="C389">
        <v>51.608230590820313</v>
      </c>
      <c r="D389">
        <v>99.823532104492188</v>
      </c>
      <c r="E389">
        <v>87.280303955078125</v>
      </c>
      <c r="F389">
        <v>245.15843200683591</v>
      </c>
      <c r="G389">
        <v>498.95001220703119</v>
      </c>
      <c r="H389">
        <v>91.599998474121094</v>
      </c>
      <c r="I389">
        <v>20.249797821044918</v>
      </c>
      <c r="J389">
        <v>39.95672607421875</v>
      </c>
      <c r="K389">
        <v>114.60569000244141</v>
      </c>
      <c r="L389">
        <v>242.41206359863281</v>
      </c>
      <c r="M389">
        <v>149</v>
      </c>
      <c r="N389">
        <v>107.2799987792969</v>
      </c>
      <c r="O389">
        <v>144.0404968261719</v>
      </c>
      <c r="P389">
        <v>151.38343811035159</v>
      </c>
      <c r="Q389">
        <v>520.8599853515625</v>
      </c>
      <c r="R389">
        <v>108.9179229736328</v>
      </c>
      <c r="S389">
        <v>43.791366577148438</v>
      </c>
      <c r="T389">
        <v>96.897628784179688</v>
      </c>
      <c r="U389">
        <v>88.377616882324219</v>
      </c>
      <c r="V389">
        <v>88.486557006835938</v>
      </c>
      <c r="W389">
        <v>30.109880447387699</v>
      </c>
      <c r="X389">
        <v>164.197998046875</v>
      </c>
      <c r="Y389">
        <v>9.6903953552246094</v>
      </c>
      <c r="Z389">
        <v>68.225975036621094</v>
      </c>
      <c r="AA389">
        <v>69.391204833984375</v>
      </c>
      <c r="AB389">
        <v>112.2042922973633</v>
      </c>
      <c r="AC389">
        <v>33.782970428466797</v>
      </c>
      <c r="AD389">
        <v>197.58966064453119</v>
      </c>
      <c r="AE389">
        <v>138.14947509765619</v>
      </c>
      <c r="AF389">
        <v>177.72557067871091</v>
      </c>
      <c r="AG389">
        <v>116.7039337158203</v>
      </c>
      <c r="AH389">
        <v>197.29035949707031</v>
      </c>
      <c r="AI389">
        <v>31.23541259765625</v>
      </c>
      <c r="AJ389">
        <v>134.76722717285159</v>
      </c>
      <c r="AK389">
        <v>363.72000122070313</v>
      </c>
      <c r="AL389">
        <v>200.4586181640625</v>
      </c>
      <c r="AM389">
        <v>12.96550178527832</v>
      </c>
      <c r="AN389">
        <v>43.784313201904297</v>
      </c>
      <c r="AO389">
        <v>133.51617431640619</v>
      </c>
      <c r="AP389">
        <v>82.08892822265625</v>
      </c>
      <c r="AQ389">
        <v>128.13999938964841</v>
      </c>
      <c r="AR389">
        <v>33.595245361328118</v>
      </c>
      <c r="AS389">
        <v>44.923225402832031</v>
      </c>
      <c r="AT389">
        <v>18.183750152587891</v>
      </c>
      <c r="AU389">
        <v>117.6813201904297</v>
      </c>
      <c r="AV389">
        <v>123.72731018066411</v>
      </c>
      <c r="AW389">
        <v>15.89486885070801</v>
      </c>
      <c r="AX389">
        <v>84.214057922363281</v>
      </c>
      <c r="AY389">
        <v>299.64999389648438</v>
      </c>
      <c r="AZ389">
        <v>162.72795104980469</v>
      </c>
      <c r="BA389">
        <v>1192.619995117188</v>
      </c>
      <c r="BB389">
        <v>138.96527099609381</v>
      </c>
      <c r="BC389">
        <v>144.6398620605469</v>
      </c>
      <c r="BD389">
        <v>125.1600036621094</v>
      </c>
      <c r="BE389">
        <v>18.67674446105957</v>
      </c>
      <c r="BF389">
        <v>87.169364929199219</v>
      </c>
      <c r="BG389">
        <v>27.320718765258789</v>
      </c>
      <c r="BH389">
        <v>72.516006469726563</v>
      </c>
      <c r="BI389">
        <v>228.19236755371091</v>
      </c>
      <c r="BJ389">
        <v>87.315727233886719</v>
      </c>
      <c r="BK389">
        <v>77.75811767578125</v>
      </c>
      <c r="BL389">
        <v>244.1499938964844</v>
      </c>
      <c r="BM389">
        <v>642.833740234375</v>
      </c>
      <c r="BN389">
        <v>55.621723175048828</v>
      </c>
      <c r="BO389">
        <v>36.465938568115227</v>
      </c>
      <c r="BP389">
        <v>216.0899963378906</v>
      </c>
      <c r="BQ389">
        <v>2119.130859375</v>
      </c>
      <c r="BR389">
        <v>32.602787017822273</v>
      </c>
      <c r="BS389">
        <v>34.919998168945313</v>
      </c>
      <c r="BT389">
        <v>52.234210968017578</v>
      </c>
      <c r="BU389">
        <v>39.203330993652337</v>
      </c>
      <c r="BV389">
        <v>142.1166687011719</v>
      </c>
      <c r="BW389">
        <v>44.583080291748047</v>
      </c>
      <c r="BX389">
        <v>41.919998168945313</v>
      </c>
      <c r="BY389">
        <v>57.966995239257813</v>
      </c>
      <c r="BZ389">
        <v>76.646766662597656</v>
      </c>
      <c r="CA389">
        <v>85.453529357910156</v>
      </c>
      <c r="CB389">
        <v>134.75999450683591</v>
      </c>
      <c r="CC389">
        <v>73.639999389648438</v>
      </c>
      <c r="CD389">
        <v>87.045166015625</v>
      </c>
      <c r="CE389">
        <v>42.238182067871087</v>
      </c>
      <c r="CF389">
        <v>90.312423706054688</v>
      </c>
      <c r="CG389">
        <v>47.715991973876953</v>
      </c>
      <c r="CH389">
        <v>91</v>
      </c>
      <c r="CI389">
        <v>21.70999908447266</v>
      </c>
      <c r="CJ389">
        <v>35.749053955078118</v>
      </c>
      <c r="CK389">
        <v>164.04071044921881</v>
      </c>
      <c r="CL389">
        <v>89.054718017578125</v>
      </c>
      <c r="CM389">
        <v>62.970001220703118</v>
      </c>
      <c r="CN389">
        <v>125.3081893920898</v>
      </c>
      <c r="CO389">
        <v>117.3574142456055</v>
      </c>
      <c r="CP389">
        <v>92.296051025390625</v>
      </c>
      <c r="CQ389">
        <v>58.830001831054688</v>
      </c>
      <c r="CR389">
        <v>19.267972946166989</v>
      </c>
      <c r="CS389">
        <v>34.1614990234375</v>
      </c>
      <c r="CT389">
        <v>247.16999816894531</v>
      </c>
      <c r="CU389">
        <v>50.203392028808587</v>
      </c>
      <c r="CV389">
        <v>651.9000244140625</v>
      </c>
      <c r="CW389">
        <v>71.828521728515625</v>
      </c>
      <c r="CX389">
        <v>28.029800415039059</v>
      </c>
      <c r="CY389">
        <v>142.451416015625</v>
      </c>
      <c r="CZ389">
        <v>83.488548278808594</v>
      </c>
      <c r="DA389">
        <v>188.74690246582031</v>
      </c>
      <c r="DB389">
        <v>78.995079040527344</v>
      </c>
      <c r="DC389">
        <v>79.344001770019531</v>
      </c>
      <c r="DD389">
        <v>39.490497589111328</v>
      </c>
      <c r="DE389">
        <v>52.190647125244141</v>
      </c>
      <c r="DF389">
        <v>29.214824676513668</v>
      </c>
      <c r="DG389">
        <v>177.8210754394531</v>
      </c>
      <c r="DH389">
        <v>152.08122253417969</v>
      </c>
      <c r="DI389">
        <v>52.004219055175781</v>
      </c>
      <c r="DJ389">
        <v>47.97119140625</v>
      </c>
      <c r="DK389">
        <v>76.52825927734375</v>
      </c>
      <c r="DL389">
        <v>77.321182250976563</v>
      </c>
      <c r="DM389">
        <v>45.743888854980469</v>
      </c>
      <c r="DN389">
        <v>30.825927734375</v>
      </c>
      <c r="DO389">
        <v>33.960411071777337</v>
      </c>
      <c r="DP389">
        <v>61.618637084960938</v>
      </c>
      <c r="DQ389">
        <v>205.28791809082031</v>
      </c>
      <c r="DS389">
        <v>89.946151733398438</v>
      </c>
      <c r="DT389">
        <v>31.680000305175781</v>
      </c>
      <c r="DU389">
        <v>32.141372680664063</v>
      </c>
      <c r="DV389">
        <v>273.44000244140619</v>
      </c>
      <c r="DW389">
        <v>36.657634735107422</v>
      </c>
      <c r="DX389">
        <v>93.949996948242188</v>
      </c>
      <c r="DY389">
        <v>352.53036499023438</v>
      </c>
      <c r="DZ389">
        <v>13.16913414001465</v>
      </c>
      <c r="EA389">
        <v>212.55000305175781</v>
      </c>
      <c r="EB389">
        <v>130.33189392089841</v>
      </c>
      <c r="EC389">
        <v>28.700874328613281</v>
      </c>
      <c r="ED389">
        <v>202.48028564453119</v>
      </c>
      <c r="EE389">
        <v>59.616710662841797</v>
      </c>
      <c r="EF389">
        <v>194.39961242675781</v>
      </c>
      <c r="EG389">
        <v>102.80527496337891</v>
      </c>
      <c r="EH389">
        <v>115.4499969482422</v>
      </c>
      <c r="EI389">
        <v>106.6699981689453</v>
      </c>
      <c r="EJ389">
        <v>48.488334655761719</v>
      </c>
      <c r="EK389">
        <v>253.30445861816409</v>
      </c>
      <c r="EL389">
        <v>34.326713562011719</v>
      </c>
      <c r="EM389">
        <v>39.528537750244141</v>
      </c>
      <c r="EN389">
        <v>12.17599582672119</v>
      </c>
      <c r="EO389">
        <v>90.577499389648438</v>
      </c>
      <c r="EP389">
        <v>39.655239105224609</v>
      </c>
      <c r="EQ389">
        <v>120.1748886108398</v>
      </c>
      <c r="ER389">
        <v>80.97271728515625</v>
      </c>
      <c r="ES389">
        <v>198.5393981933594</v>
      </c>
      <c r="ET389">
        <v>107.9300003051758</v>
      </c>
      <c r="EU389">
        <v>61.977577209472663</v>
      </c>
      <c r="EV389">
        <v>381.61544799804688</v>
      </c>
      <c r="EW389">
        <v>117.84849548339839</v>
      </c>
      <c r="EX389">
        <v>44.450180053710938</v>
      </c>
      <c r="EY389">
        <v>67.582427978515625</v>
      </c>
      <c r="EZ389">
        <v>88.978012084960938</v>
      </c>
      <c r="FA389">
        <v>76.871803283691406</v>
      </c>
      <c r="FB389">
        <v>63.708034515380859</v>
      </c>
      <c r="FC389">
        <v>87.454086303710938</v>
      </c>
      <c r="FD389">
        <v>109.57411193847661</v>
      </c>
      <c r="FE389">
        <v>46.74334716796875</v>
      </c>
      <c r="FF389">
        <v>205.37059020996091</v>
      </c>
      <c r="FG389">
        <v>51.90447998046875</v>
      </c>
      <c r="FH389">
        <v>90.580001831054688</v>
      </c>
      <c r="FI389">
        <v>137.65950012207031</v>
      </c>
      <c r="FJ389">
        <v>298.02584838867188</v>
      </c>
      <c r="FK389">
        <v>73.214775085449219</v>
      </c>
      <c r="FL389">
        <v>175.49000549316409</v>
      </c>
      <c r="FM389">
        <v>38.360874176025391</v>
      </c>
      <c r="FN389">
        <v>39.499668121337891</v>
      </c>
      <c r="FO389">
        <v>353.6300048828125</v>
      </c>
      <c r="FP389">
        <v>11.987296104431151</v>
      </c>
      <c r="FQ389">
        <v>188.3321533203125</v>
      </c>
      <c r="FR389">
        <v>659.50732421875</v>
      </c>
      <c r="FS389">
        <v>50.703437805175781</v>
      </c>
      <c r="FT389">
        <v>226.25099182128909</v>
      </c>
      <c r="FU389">
        <v>205.6291809082031</v>
      </c>
      <c r="FV389">
        <v>249.88151550292969</v>
      </c>
      <c r="FW389">
        <v>213.1472473144531</v>
      </c>
      <c r="FX389">
        <v>45.811275482177727</v>
      </c>
      <c r="FY389">
        <v>73.59002685546875</v>
      </c>
      <c r="FZ389">
        <v>26.138296127319339</v>
      </c>
      <c r="GA389">
        <v>128.47999572753909</v>
      </c>
      <c r="GB389">
        <v>91.030181884765625</v>
      </c>
      <c r="GC389">
        <v>98.342330932617188</v>
      </c>
      <c r="GD389">
        <v>35.3665771484375</v>
      </c>
      <c r="GE389">
        <v>176.44000244140619</v>
      </c>
      <c r="GF389">
        <v>318.41033935546881</v>
      </c>
      <c r="GG389">
        <v>508.42001342773438</v>
      </c>
      <c r="GH389">
        <v>45.039646148681641</v>
      </c>
      <c r="GI389">
        <v>72.813072204589844</v>
      </c>
      <c r="GJ389">
        <v>244.49668884277341</v>
      </c>
      <c r="GK389">
        <v>128.39744567871091</v>
      </c>
      <c r="GL389">
        <v>23.470354080200199</v>
      </c>
      <c r="GM389">
        <v>101.19000244140619</v>
      </c>
      <c r="GN389">
        <v>24.835086822509769</v>
      </c>
      <c r="GO389">
        <v>112.6699981689453</v>
      </c>
      <c r="GP389">
        <v>100.8920440673828</v>
      </c>
      <c r="GQ389">
        <v>7.2451133728027344</v>
      </c>
      <c r="GR389">
        <v>29.857999801635739</v>
      </c>
      <c r="GS389">
        <v>67.829696655273438</v>
      </c>
      <c r="GT389">
        <v>27.56398963928223</v>
      </c>
      <c r="GU389">
        <v>27.1937255859375</v>
      </c>
      <c r="GV389">
        <v>20.609714508056641</v>
      </c>
      <c r="GW389">
        <v>23.314277648925781</v>
      </c>
      <c r="GX389">
        <v>110.0904083251953</v>
      </c>
      <c r="GY389">
        <v>159.21000671386719</v>
      </c>
      <c r="GZ389">
        <v>52.135372161865227</v>
      </c>
      <c r="HC389">
        <v>19.274457931518551</v>
      </c>
      <c r="HD389">
        <v>233.03999328613281</v>
      </c>
      <c r="HE389">
        <v>134.99395751953119</v>
      </c>
      <c r="HF389">
        <v>51.703022003173828</v>
      </c>
      <c r="HG389">
        <v>40.61114501953125</v>
      </c>
      <c r="HH389">
        <v>90.019371032714844</v>
      </c>
      <c r="HI389">
        <v>48.265464782714837</v>
      </c>
      <c r="HJ389">
        <v>202.46849060058591</v>
      </c>
      <c r="HK389">
        <v>90.012229919433594</v>
      </c>
      <c r="HL389">
        <v>83.589996337890625</v>
      </c>
      <c r="HM389">
        <v>235.2203674316406</v>
      </c>
      <c r="HN389">
        <v>17.775629043579102</v>
      </c>
      <c r="HO389">
        <v>44.193439483642578</v>
      </c>
      <c r="HP389">
        <v>79.4888916015625</v>
      </c>
      <c r="HQ389">
        <v>158.2335510253906</v>
      </c>
      <c r="HR389">
        <v>24.598592758178711</v>
      </c>
      <c r="HS389">
        <v>66.220001220703125</v>
      </c>
      <c r="HT389">
        <v>139.19126892089841</v>
      </c>
      <c r="HU389">
        <v>50.182468414306641</v>
      </c>
      <c r="HV389">
        <v>10.444597244262701</v>
      </c>
      <c r="HW389">
        <v>106.2924041748047</v>
      </c>
      <c r="HX389">
        <v>72.580001831054688</v>
      </c>
      <c r="HY389">
        <v>244.318359375</v>
      </c>
      <c r="HZ389">
        <v>193.72392272949219</v>
      </c>
      <c r="IA389">
        <v>42.050056457519531</v>
      </c>
      <c r="IB389">
        <v>12.75032424926758</v>
      </c>
      <c r="IC389">
        <v>27.407209396362301</v>
      </c>
      <c r="ID389">
        <v>21.383586883544918</v>
      </c>
      <c r="IE389">
        <v>147.59260559082031</v>
      </c>
      <c r="IF389">
        <v>396.68832397460938</v>
      </c>
      <c r="IG389">
        <v>10.369181632995611</v>
      </c>
      <c r="IH389">
        <v>152.58062744140619</v>
      </c>
      <c r="II389">
        <v>98.8677978515625</v>
      </c>
      <c r="IJ389">
        <v>186.4432373046875</v>
      </c>
      <c r="IK389">
        <v>494.70001220703119</v>
      </c>
      <c r="IL389">
        <v>183.73060607910159</v>
      </c>
      <c r="IM389">
        <v>86.339996337890625</v>
      </c>
      <c r="IN389">
        <v>44.915443420410163</v>
      </c>
      <c r="IO389">
        <v>255.94999694824219</v>
      </c>
      <c r="IP389">
        <v>42.552471160888672</v>
      </c>
      <c r="IQ389">
        <v>107.742546081543</v>
      </c>
      <c r="IR389">
        <v>97.773200988769531</v>
      </c>
      <c r="IS389">
        <v>39.219417572021477</v>
      </c>
      <c r="IT389">
        <v>20.51945686340332</v>
      </c>
      <c r="IU389">
        <v>371.17300415039063</v>
      </c>
      <c r="IV389">
        <v>268.38665771484381</v>
      </c>
      <c r="IW389">
        <v>14.583376884460449</v>
      </c>
      <c r="IX389">
        <v>26.141361236572269</v>
      </c>
      <c r="IY389">
        <v>175.32000732421881</v>
      </c>
      <c r="IZ389">
        <v>24.793519973754879</v>
      </c>
      <c r="JA389">
        <v>131.76121520996091</v>
      </c>
      <c r="JB389">
        <v>42.099811553955078</v>
      </c>
      <c r="JC389">
        <v>152.15058898925781</v>
      </c>
      <c r="JD389">
        <v>86.4398193359375</v>
      </c>
      <c r="JE389">
        <v>136.97428894042969</v>
      </c>
      <c r="JF389">
        <v>42.244926452636719</v>
      </c>
      <c r="JG389">
        <v>111.83558654785161</v>
      </c>
      <c r="JH389">
        <v>20.21281623840332</v>
      </c>
      <c r="JI389">
        <v>50.760498046875</v>
      </c>
      <c r="JK389">
        <v>28.987516403198239</v>
      </c>
      <c r="JL389">
        <v>13.393208503723139</v>
      </c>
      <c r="JM389">
        <v>131.82000732421881</v>
      </c>
      <c r="JN389">
        <v>116.119270324707</v>
      </c>
      <c r="JO389">
        <v>12.45209312438965</v>
      </c>
      <c r="JP389">
        <v>10.532173156738279</v>
      </c>
      <c r="JQ389">
        <v>37.995372772216797</v>
      </c>
      <c r="JR389">
        <v>246.15354919433591</v>
      </c>
      <c r="JS389">
        <v>29.57927322387695</v>
      </c>
      <c r="JT389">
        <v>28.789943695068359</v>
      </c>
      <c r="JU389">
        <v>172.42999267578119</v>
      </c>
      <c r="JV389">
        <v>168.05018615722659</v>
      </c>
      <c r="JW389">
        <v>36.136581420898438</v>
      </c>
      <c r="JX389">
        <v>72.721405029296875</v>
      </c>
      <c r="JY389">
        <v>57.188907623291023</v>
      </c>
      <c r="JZ389">
        <v>99.164390563964844</v>
      </c>
      <c r="KA389">
        <v>71.454780578613281</v>
      </c>
      <c r="KB389">
        <v>258.20196533203119</v>
      </c>
      <c r="KC389">
        <v>159.18351745605469</v>
      </c>
      <c r="KD389">
        <v>245.93695068359381</v>
      </c>
      <c r="KE389">
        <v>74.680000305175781</v>
      </c>
      <c r="KF389">
        <v>33.665870666503913</v>
      </c>
      <c r="KG389">
        <v>317.81527709960938</v>
      </c>
      <c r="KH389">
        <v>43.712638854980469</v>
      </c>
      <c r="KI389">
        <v>150.09883117675781</v>
      </c>
      <c r="KJ389">
        <v>351.3599853515625</v>
      </c>
      <c r="KK389">
        <v>70.762626647949219</v>
      </c>
      <c r="KL389">
        <v>110.5041198730469</v>
      </c>
      <c r="KM389">
        <v>36.57232666015625</v>
      </c>
      <c r="KN389">
        <v>544.24053955078125</v>
      </c>
      <c r="KO389">
        <v>124.95997619628911</v>
      </c>
      <c r="KP389">
        <v>108.3048553466797</v>
      </c>
      <c r="KQ389">
        <v>271.67562866210938</v>
      </c>
      <c r="KR389">
        <v>51.55059814453125</v>
      </c>
      <c r="KS389">
        <v>336.28134155273438</v>
      </c>
      <c r="KT389">
        <v>149.20744323730469</v>
      </c>
      <c r="KU389">
        <v>86.137779235839844</v>
      </c>
      <c r="KV389">
        <v>195.38079833984381</v>
      </c>
      <c r="KW389">
        <v>169.9239807128906</v>
      </c>
      <c r="KX389">
        <v>102.26157379150391</v>
      </c>
      <c r="KY389">
        <v>67.959800720214844</v>
      </c>
      <c r="KZ389">
        <v>275.9459228515625</v>
      </c>
      <c r="LA389">
        <v>40.536380767822273</v>
      </c>
      <c r="LB389">
        <v>1134.760009765625</v>
      </c>
      <c r="LC389">
        <v>31.270477294921879</v>
      </c>
      <c r="LD389">
        <v>63.549877166748047</v>
      </c>
      <c r="LE389">
        <v>69.168685913085938</v>
      </c>
      <c r="LF389">
        <v>217.45042419433591</v>
      </c>
      <c r="LG389">
        <v>108.3693923950195</v>
      </c>
      <c r="LH389">
        <v>111.40000152587891</v>
      </c>
      <c r="LI389">
        <v>140.49000549316409</v>
      </c>
      <c r="LJ389">
        <v>206.52000427246091</v>
      </c>
      <c r="LK389">
        <v>41.057132720947273</v>
      </c>
      <c r="LL389">
        <v>52.719154357910163</v>
      </c>
      <c r="LM389">
        <v>350.022705078125</v>
      </c>
      <c r="LN389">
        <v>45.404998779296882</v>
      </c>
      <c r="LO389">
        <v>268.6251220703125</v>
      </c>
      <c r="LP389">
        <v>59.243892669677727</v>
      </c>
      <c r="LQ389">
        <v>20.074592590332031</v>
      </c>
      <c r="LR389">
        <v>161.15473937988281</v>
      </c>
      <c r="LS389">
        <v>419.82211303710938</v>
      </c>
      <c r="LT389">
        <v>40.620761871337891</v>
      </c>
      <c r="LU389">
        <v>59.319644927978523</v>
      </c>
      <c r="LV389">
        <v>519.1199951171875</v>
      </c>
      <c r="LW389">
        <v>51.950614929199219</v>
      </c>
      <c r="LX389">
        <v>17.50846099853516</v>
      </c>
      <c r="LY389">
        <v>17.428047180175781</v>
      </c>
      <c r="LZ389">
        <v>68.501518249511719</v>
      </c>
      <c r="MA389">
        <v>135.7508544921875</v>
      </c>
      <c r="MB389">
        <v>19.2059326171875</v>
      </c>
      <c r="MC389">
        <v>190.33073425292969</v>
      </c>
      <c r="MD389">
        <v>216.7256164550781</v>
      </c>
      <c r="ME389">
        <v>81.607368469238281</v>
      </c>
      <c r="MF389">
        <v>283.90304565429688</v>
      </c>
      <c r="MG389">
        <v>25.530000686645511</v>
      </c>
      <c r="MH389">
        <v>30.714731216430661</v>
      </c>
      <c r="MI389">
        <v>48.609775543212891</v>
      </c>
      <c r="MJ389">
        <v>12.867342948913571</v>
      </c>
      <c r="MK389">
        <v>4156.60009765625</v>
      </c>
      <c r="ML389">
        <v>148.34675598144531</v>
      </c>
      <c r="MM389">
        <v>457.05999755859381</v>
      </c>
      <c r="MN389">
        <v>16.757255554199219</v>
      </c>
      <c r="MO389">
        <v>95.842018127441406</v>
      </c>
      <c r="MP389">
        <v>54.335758209228523</v>
      </c>
      <c r="MQ389">
        <v>31.95000076293945</v>
      </c>
      <c r="MR389">
        <v>29.890604019165039</v>
      </c>
      <c r="MS389">
        <v>60.959201812744141</v>
      </c>
      <c r="MT389">
        <v>62.313930511474609</v>
      </c>
      <c r="MU389">
        <v>48.605396270751953</v>
      </c>
      <c r="MV389">
        <v>120.80784606933589</v>
      </c>
      <c r="MW389">
        <v>25.629999160766602</v>
      </c>
      <c r="MX389">
        <v>60.246665954589837</v>
      </c>
      <c r="MY389">
        <v>33.150058746337891</v>
      </c>
      <c r="MZ389">
        <v>252.2619934082031</v>
      </c>
      <c r="NA389">
        <v>83.907768249511719</v>
      </c>
      <c r="NB389">
        <v>457.63973999023438</v>
      </c>
      <c r="NC389">
        <v>235.72999572753909</v>
      </c>
      <c r="ND389">
        <v>49.503303527832031</v>
      </c>
      <c r="NE389">
        <v>130.94731140136719</v>
      </c>
      <c r="NF389">
        <v>30.43514251708984</v>
      </c>
      <c r="NG389">
        <v>12.277053833007811</v>
      </c>
      <c r="NH389">
        <v>67.052345275878906</v>
      </c>
      <c r="NI389">
        <v>59.167583465576172</v>
      </c>
      <c r="NJ389">
        <v>64.729965209960938</v>
      </c>
      <c r="NK389">
        <v>125.8268356323242</v>
      </c>
      <c r="NL389">
        <v>347.80392456054688</v>
      </c>
      <c r="NM389">
        <v>133.1786193847656</v>
      </c>
      <c r="NN389">
        <v>23.20704460144043</v>
      </c>
      <c r="NO389">
        <v>42.217395782470703</v>
      </c>
      <c r="NP389">
        <v>124.8442001342773</v>
      </c>
      <c r="NQ389">
        <v>89.016517639160156</v>
      </c>
      <c r="NR389">
        <v>88.424697875976563</v>
      </c>
      <c r="NS389">
        <v>63.557674407958977</v>
      </c>
      <c r="NT389">
        <v>50.041019439697273</v>
      </c>
      <c r="NU389">
        <v>118.80999755859381</v>
      </c>
      <c r="NV389">
        <v>192.65809631347659</v>
      </c>
      <c r="NW389">
        <v>42.690597534179688</v>
      </c>
      <c r="NX389">
        <v>70.10491943359375</v>
      </c>
      <c r="NY389">
        <v>135.62471008300781</v>
      </c>
      <c r="NZ389">
        <v>108.9165496826172</v>
      </c>
      <c r="OA389">
        <v>94.661590576171875</v>
      </c>
      <c r="OB389">
        <v>59.413936614990227</v>
      </c>
      <c r="OC389">
        <v>64.148963928222656</v>
      </c>
      <c r="OD389">
        <v>48.787261962890618</v>
      </c>
      <c r="OE389">
        <v>38.995407104492188</v>
      </c>
      <c r="OF389">
        <v>482.95999145507813</v>
      </c>
      <c r="OG389">
        <v>13.63000392913818</v>
      </c>
      <c r="OH389">
        <v>90.870277404785156</v>
      </c>
      <c r="OI389">
        <v>204.3917236328125</v>
      </c>
      <c r="OJ389">
        <v>139.42481994628909</v>
      </c>
      <c r="OK389">
        <v>231.67547607421881</v>
      </c>
      <c r="OL389">
        <v>36.892169952392578</v>
      </c>
      <c r="OM389">
        <v>413.08340454101563</v>
      </c>
      <c r="ON389">
        <v>117.25152587890619</v>
      </c>
      <c r="OO389">
        <v>72.551834106445313</v>
      </c>
      <c r="OP389">
        <v>307.34912109375</v>
      </c>
      <c r="OQ389">
        <v>223.39225769042969</v>
      </c>
      <c r="OR389">
        <v>262.84637451171881</v>
      </c>
      <c r="OS389">
        <v>19.85113525390625</v>
      </c>
      <c r="OT389">
        <v>54.147602081298828</v>
      </c>
      <c r="OU389">
        <v>55.694751739501953</v>
      </c>
      <c r="OV389">
        <v>543.739990234375</v>
      </c>
      <c r="OW389">
        <v>234.60211181640619</v>
      </c>
      <c r="OX389">
        <v>68.848823547363281</v>
      </c>
      <c r="OY389">
        <v>140.31056213378909</v>
      </c>
      <c r="OZ389">
        <v>102.62192535400391</v>
      </c>
      <c r="PB389">
        <v>153.8811950683594</v>
      </c>
      <c r="PD389">
        <v>51.313549041748047</v>
      </c>
      <c r="PE389">
        <v>43.84674072265625</v>
      </c>
      <c r="PF389">
        <v>157.34515380859381</v>
      </c>
      <c r="PG389">
        <v>95.703857421875</v>
      </c>
      <c r="PH389">
        <v>62.899898529052727</v>
      </c>
      <c r="PI389">
        <v>33.476535797119141</v>
      </c>
      <c r="PJ389">
        <v>179.07536315917969</v>
      </c>
      <c r="PK389">
        <v>228.0433044433594</v>
      </c>
      <c r="PL389">
        <v>3.0529999732971191</v>
      </c>
      <c r="PM389">
        <v>30.707002639770511</v>
      </c>
      <c r="PN389">
        <v>256.16000366210938</v>
      </c>
      <c r="PO389">
        <v>66.254264831542969</v>
      </c>
      <c r="PP389">
        <v>130.49678039550781</v>
      </c>
      <c r="PQ389">
        <v>125.2150497436523</v>
      </c>
      <c r="PR389">
        <v>201.1199951171875</v>
      </c>
      <c r="PS389">
        <v>27.698308944702148</v>
      </c>
      <c r="PT389">
        <v>23.718502044677731</v>
      </c>
      <c r="PU389">
        <v>160.2996826171875</v>
      </c>
      <c r="PV389">
        <v>112.79502868652339</v>
      </c>
      <c r="PW389">
        <v>386.79998779296881</v>
      </c>
      <c r="PX389">
        <v>398.03042602539063</v>
      </c>
      <c r="PY389">
        <v>115.87770843505859</v>
      </c>
      <c r="PZ389">
        <v>221.22999572753909</v>
      </c>
      <c r="QA389">
        <v>143.57057189941409</v>
      </c>
      <c r="QB389">
        <v>218.85679626464841</v>
      </c>
      <c r="QC389">
        <v>47.490226745605469</v>
      </c>
      <c r="QD389">
        <v>456.32754516601563</v>
      </c>
      <c r="QE389">
        <v>64.301055908203125</v>
      </c>
      <c r="QF389">
        <v>25.020254135131839</v>
      </c>
      <c r="QG389">
        <v>136.58872985839841</v>
      </c>
      <c r="QH389">
        <v>541.73333740234375</v>
      </c>
      <c r="QI389">
        <v>127.942985534668</v>
      </c>
      <c r="QJ389">
        <v>66.430000305175781</v>
      </c>
      <c r="QK389">
        <v>39.453697204589837</v>
      </c>
      <c r="QL389">
        <v>431.92999267578119</v>
      </c>
      <c r="QM389">
        <v>57.304641723632813</v>
      </c>
      <c r="QN389">
        <v>38.964569091796882</v>
      </c>
      <c r="QO389">
        <v>51.970001220703118</v>
      </c>
      <c r="QP389">
        <v>32.490886688232422</v>
      </c>
      <c r="QQ389">
        <v>278.17001342773438</v>
      </c>
      <c r="QR389">
        <v>188.26347351074219</v>
      </c>
      <c r="QS389">
        <v>43.919998168945313</v>
      </c>
      <c r="QT389">
        <v>148.9806823730469</v>
      </c>
      <c r="QU389">
        <v>221.80859375</v>
      </c>
      <c r="QV389">
        <v>326.72796630859381</v>
      </c>
      <c r="QW389">
        <v>133.53321838378909</v>
      </c>
      <c r="QX389">
        <v>46.975078582763672</v>
      </c>
      <c r="QY389">
        <v>42.373023986816413</v>
      </c>
      <c r="RA389">
        <v>216.80000305175781</v>
      </c>
      <c r="RB389">
        <v>202.80845642089841</v>
      </c>
      <c r="RC389">
        <v>45.907402038574219</v>
      </c>
      <c r="RD389">
        <v>232.4700012207031</v>
      </c>
      <c r="RE389">
        <v>15.237679481506349</v>
      </c>
      <c r="RF389">
        <v>21.03604888916016</v>
      </c>
      <c r="RG389">
        <v>206.1673278808594</v>
      </c>
      <c r="RH389">
        <v>17.28896331787109</v>
      </c>
      <c r="RI389">
        <v>141.4469909667969</v>
      </c>
      <c r="RJ389">
        <v>26.767938613891602</v>
      </c>
      <c r="RK389">
        <v>394.83865356445313</v>
      </c>
      <c r="RL389">
        <v>70.911293029785156</v>
      </c>
      <c r="RM389">
        <v>31.486049652099609</v>
      </c>
      <c r="RN389">
        <v>45.659454345703118</v>
      </c>
      <c r="RO389">
        <v>176.6773986816406</v>
      </c>
      <c r="RP389">
        <v>29.45000076293945</v>
      </c>
      <c r="RQ389">
        <v>110.7772903442383</v>
      </c>
      <c r="RR389">
        <v>247.03999328613281</v>
      </c>
      <c r="RS389">
        <v>79.15283203125</v>
      </c>
      <c r="RT389">
        <v>27.12038421630859</v>
      </c>
      <c r="RU389">
        <v>56.070598602294922</v>
      </c>
      <c r="RV389">
        <v>274.83218383789063</v>
      </c>
      <c r="RW389">
        <v>50.060001373291023</v>
      </c>
      <c r="RX389">
        <v>28.47225189208984</v>
      </c>
      <c r="RY389">
        <v>16.28752326965332</v>
      </c>
      <c r="RZ389">
        <v>196.2080383300781</v>
      </c>
      <c r="SA389">
        <v>241.91999816894531</v>
      </c>
      <c r="SB389">
        <v>113.3271102905273</v>
      </c>
      <c r="SC389">
        <v>57.554878234863281</v>
      </c>
      <c r="SD389">
        <v>95.826927185058594</v>
      </c>
      <c r="SE389">
        <v>101.9486923217773</v>
      </c>
      <c r="SF389">
        <v>382.58999633789063</v>
      </c>
      <c r="SG389">
        <v>140.13142395019531</v>
      </c>
      <c r="SH389">
        <v>156.84233093261719</v>
      </c>
    </row>
    <row r="390" spans="1:502" x14ac:dyDescent="0.3">
      <c r="A390" s="1">
        <v>44194</v>
      </c>
      <c r="B390">
        <v>123.1818923950195</v>
      </c>
      <c r="C390">
        <v>50.763862609863281</v>
      </c>
      <c r="D390">
        <v>100.323616027832</v>
      </c>
      <c r="E390">
        <v>88.334930419921875</v>
      </c>
      <c r="F390">
        <v>243.3457946777344</v>
      </c>
      <c r="G390">
        <v>502.1099853515625</v>
      </c>
      <c r="H390">
        <v>90.620002746582031</v>
      </c>
      <c r="I390">
        <v>20.258493423461911</v>
      </c>
      <c r="J390">
        <v>39.802070617675781</v>
      </c>
      <c r="K390">
        <v>114.02210998535161</v>
      </c>
      <c r="L390">
        <v>242.52947998046881</v>
      </c>
      <c r="M390">
        <v>150</v>
      </c>
      <c r="N390">
        <v>106.7099990844727</v>
      </c>
      <c r="O390">
        <v>140.67327880859381</v>
      </c>
      <c r="P390">
        <v>151.86230834960941</v>
      </c>
      <c r="Q390">
        <v>520.45001220703125</v>
      </c>
      <c r="R390">
        <v>107.98586273193359</v>
      </c>
      <c r="S390">
        <v>43.9393310546875</v>
      </c>
      <c r="T390">
        <v>96.942703247070313</v>
      </c>
      <c r="U390">
        <v>87.570549011230469</v>
      </c>
      <c r="V390">
        <v>87.621170043945313</v>
      </c>
      <c r="W390">
        <v>29.565464019775391</v>
      </c>
      <c r="X390">
        <v>166.1000061035156</v>
      </c>
      <c r="Y390">
        <v>9.6987571716308594</v>
      </c>
      <c r="Z390">
        <v>68.065963745117188</v>
      </c>
      <c r="AA390">
        <v>69.305854797363281</v>
      </c>
      <c r="AB390">
        <v>111.9957275390625</v>
      </c>
      <c r="AC390">
        <v>33.864982604980469</v>
      </c>
      <c r="AD390">
        <v>197.06233215332031</v>
      </c>
      <c r="AE390">
        <v>139.14653015136719</v>
      </c>
      <c r="AF390">
        <v>176.874267578125</v>
      </c>
      <c r="AG390">
        <v>115.6320037841797</v>
      </c>
      <c r="AH390">
        <v>200.130859375</v>
      </c>
      <c r="AI390">
        <v>30.898618698120121</v>
      </c>
      <c r="AJ390">
        <v>133.817138671875</v>
      </c>
      <c r="AK390">
        <v>360.85000610351563</v>
      </c>
      <c r="AL390">
        <v>200.53614807128909</v>
      </c>
      <c r="AM390">
        <v>12.910757064819339</v>
      </c>
      <c r="AN390">
        <v>43.521743774414063</v>
      </c>
      <c r="AO390">
        <v>131.73846435546881</v>
      </c>
      <c r="AP390">
        <v>81.508590698242188</v>
      </c>
      <c r="AQ390">
        <v>128.07000732421881</v>
      </c>
      <c r="AR390">
        <v>33.566719055175781</v>
      </c>
      <c r="AS390">
        <v>44.697261810302727</v>
      </c>
      <c r="AT390">
        <v>17.96875</v>
      </c>
      <c r="AU390">
        <v>116.2465286254883</v>
      </c>
      <c r="AV390">
        <v>122.9388122558594</v>
      </c>
      <c r="AW390">
        <v>15.889302253723139</v>
      </c>
      <c r="AX390">
        <v>83.988685607910156</v>
      </c>
      <c r="AY390">
        <v>298.1099853515625</v>
      </c>
      <c r="AZ390">
        <v>161.1247253417969</v>
      </c>
      <c r="BA390">
        <v>1177.119995117188</v>
      </c>
      <c r="BB390">
        <v>137.8510168457031</v>
      </c>
      <c r="BC390">
        <v>143.02378845214841</v>
      </c>
      <c r="BD390">
        <v>123.3300018310547</v>
      </c>
      <c r="BE390">
        <v>18.560468673706051</v>
      </c>
      <c r="BF390">
        <v>87.999351501464844</v>
      </c>
      <c r="BG390">
        <v>27.211910247802731</v>
      </c>
      <c r="BH390">
        <v>73.193038940429688</v>
      </c>
      <c r="BI390">
        <v>228.37629699707031</v>
      </c>
      <c r="BJ390">
        <v>85.766548156738281</v>
      </c>
      <c r="BK390">
        <v>77.541427612304688</v>
      </c>
      <c r="BL390">
        <v>243.46000671386719</v>
      </c>
      <c r="BM390">
        <v>639.30340576171875</v>
      </c>
      <c r="BN390">
        <v>55.509910583496087</v>
      </c>
      <c r="BO390">
        <v>36.465938568115227</v>
      </c>
      <c r="BP390">
        <v>216.25</v>
      </c>
      <c r="BQ390">
        <v>2166.193359375</v>
      </c>
      <c r="BR390">
        <v>32.029495239257813</v>
      </c>
      <c r="BS390">
        <v>35.5</v>
      </c>
      <c r="BT390">
        <v>52.4906005859375</v>
      </c>
      <c r="BU390">
        <v>38.945526123046882</v>
      </c>
      <c r="BV390">
        <v>141.4717712402344</v>
      </c>
      <c r="BW390">
        <v>44.728843688964837</v>
      </c>
      <c r="BX390">
        <v>41.909999847412109</v>
      </c>
      <c r="BY390">
        <v>57.361198425292969</v>
      </c>
      <c r="BZ390">
        <v>76.136394958496098</v>
      </c>
      <c r="CA390">
        <v>84.596000671386719</v>
      </c>
      <c r="CB390">
        <v>133.97999572753909</v>
      </c>
      <c r="CC390">
        <v>73.370002746582031</v>
      </c>
      <c r="CD390">
        <v>86.544502258300781</v>
      </c>
      <c r="CE390">
        <v>42.229465484619141</v>
      </c>
      <c r="CF390">
        <v>89.044059753417969</v>
      </c>
      <c r="CG390">
        <v>47.573719024658203</v>
      </c>
      <c r="CH390">
        <v>92.239997863769531</v>
      </c>
      <c r="CI390">
        <v>21.430000305175781</v>
      </c>
      <c r="CJ390">
        <v>35.190475463867188</v>
      </c>
      <c r="CK390">
        <v>162.4588928222656</v>
      </c>
      <c r="CL390">
        <v>87.48931884765625</v>
      </c>
      <c r="CM390">
        <v>62.110000610351563</v>
      </c>
      <c r="CN390">
        <v>123.787971496582</v>
      </c>
      <c r="CO390">
        <v>117.1185989379883</v>
      </c>
      <c r="CP390">
        <v>92.601158142089844</v>
      </c>
      <c r="CQ390">
        <v>59.029998779296882</v>
      </c>
      <c r="CR390">
        <v>19.168975830078121</v>
      </c>
      <c r="CS390">
        <v>33.931926727294922</v>
      </c>
      <c r="CT390">
        <v>248.63999938964841</v>
      </c>
      <c r="CU390">
        <v>49.824073791503913</v>
      </c>
      <c r="CV390">
        <v>664.97998046875</v>
      </c>
      <c r="CW390">
        <v>71.583198547363281</v>
      </c>
      <c r="CX390">
        <v>27.84420013427734</v>
      </c>
      <c r="CY390">
        <v>141.53227233886719</v>
      </c>
      <c r="CZ390">
        <v>83.106788635253906</v>
      </c>
      <c r="DA390">
        <v>190.5115051269531</v>
      </c>
      <c r="DB390">
        <v>77.96435546875</v>
      </c>
      <c r="DC390">
        <v>77.816207885742188</v>
      </c>
      <c r="DD390">
        <v>39.244335174560547</v>
      </c>
      <c r="DE390">
        <v>52.002811431884773</v>
      </c>
      <c r="DF390">
        <v>29.023441314697269</v>
      </c>
      <c r="DG390">
        <v>177.39024353027341</v>
      </c>
      <c r="DH390">
        <v>150.79130554199219</v>
      </c>
      <c r="DI390">
        <v>52.304821014404297</v>
      </c>
      <c r="DJ390">
        <v>47.944618225097663</v>
      </c>
      <c r="DK390">
        <v>75.710014343261719</v>
      </c>
      <c r="DL390">
        <v>76.977165222167969</v>
      </c>
      <c r="DM390">
        <v>46.137691497802727</v>
      </c>
      <c r="DN390">
        <v>30.657575607299801</v>
      </c>
      <c r="DO390">
        <v>33.761661529541023</v>
      </c>
      <c r="DP390">
        <v>61.186275482177727</v>
      </c>
      <c r="DQ390">
        <v>204.1611633300781</v>
      </c>
      <c r="DS390">
        <v>89.27398681640625</v>
      </c>
      <c r="DT390">
        <v>31.479999542236332</v>
      </c>
      <c r="DU390">
        <v>31.652912139892582</v>
      </c>
      <c r="DV390">
        <v>271.20001220703119</v>
      </c>
      <c r="DW390">
        <v>36.265724182128913</v>
      </c>
      <c r="DX390">
        <v>91.821998596191406</v>
      </c>
      <c r="DY390">
        <v>354.107421875</v>
      </c>
      <c r="DZ390">
        <v>12.849496841430661</v>
      </c>
      <c r="EA390">
        <v>205.92999267578119</v>
      </c>
      <c r="EB390">
        <v>129.96484375</v>
      </c>
      <c r="EC390">
        <v>28.286062240600589</v>
      </c>
      <c r="ED390">
        <v>201.17039489746091</v>
      </c>
      <c r="EE390">
        <v>59.459087371826172</v>
      </c>
      <c r="EF390">
        <v>194.49560546875</v>
      </c>
      <c r="EG390">
        <v>103.5212860107422</v>
      </c>
      <c r="EH390">
        <v>116</v>
      </c>
      <c r="EI390">
        <v>107.05999755859381</v>
      </c>
      <c r="EJ390">
        <v>47.908332824707031</v>
      </c>
      <c r="EK390">
        <v>252.01907897949221</v>
      </c>
      <c r="EL390">
        <v>33.690597534179688</v>
      </c>
      <c r="EM390">
        <v>39.410396575927727</v>
      </c>
      <c r="EN390">
        <v>12.144267082214361</v>
      </c>
      <c r="EO390">
        <v>89.224998474121094</v>
      </c>
      <c r="EP390">
        <v>39.130722045898438</v>
      </c>
      <c r="EQ390">
        <v>119.64601898193359</v>
      </c>
      <c r="ER390">
        <v>80.725120544433594</v>
      </c>
      <c r="ES390">
        <v>199.43586730957031</v>
      </c>
      <c r="ET390">
        <v>109.09999847412109</v>
      </c>
      <c r="EU390">
        <v>62.128955841064453</v>
      </c>
      <c r="EV390">
        <v>366.52926635742188</v>
      </c>
      <c r="EW390">
        <v>117.1183166503906</v>
      </c>
      <c r="EX390">
        <v>44.482925415039063</v>
      </c>
      <c r="EY390">
        <v>67.188827514648438</v>
      </c>
      <c r="EZ390">
        <v>88.985450744628906</v>
      </c>
      <c r="FA390">
        <v>76.53961181640625</v>
      </c>
      <c r="FB390">
        <v>64.320533752441406</v>
      </c>
      <c r="FC390">
        <v>86.909423828125</v>
      </c>
      <c r="FD390">
        <v>109.052864074707</v>
      </c>
      <c r="FE390">
        <v>47.320201873779297</v>
      </c>
      <c r="FF390">
        <v>205.15052795410159</v>
      </c>
      <c r="FG390">
        <v>52.343065155029286</v>
      </c>
      <c r="FH390">
        <v>90</v>
      </c>
      <c r="FI390">
        <v>137.63990783691409</v>
      </c>
      <c r="FJ390">
        <v>299.39736938476563</v>
      </c>
      <c r="FK390">
        <v>72.637275695800781</v>
      </c>
      <c r="FL390">
        <v>170.19999694824219</v>
      </c>
      <c r="FM390">
        <v>38.793956756591797</v>
      </c>
      <c r="FN390">
        <v>39.281753540039063</v>
      </c>
      <c r="FO390">
        <v>351.75</v>
      </c>
      <c r="FP390">
        <v>11.844704627990721</v>
      </c>
      <c r="FQ390">
        <v>185.50221252441409</v>
      </c>
      <c r="FR390">
        <v>658.48529052734375</v>
      </c>
      <c r="FS390">
        <v>49.798934936523438</v>
      </c>
      <c r="FT390">
        <v>223.84690856933591</v>
      </c>
      <c r="FU390">
        <v>202.62654113769531</v>
      </c>
      <c r="FV390">
        <v>248.86810302734381</v>
      </c>
      <c r="FW390">
        <v>211.80805969238281</v>
      </c>
      <c r="FX390">
        <v>45.921913146972663</v>
      </c>
      <c r="FY390">
        <v>73.719810485839844</v>
      </c>
      <c r="FZ390">
        <v>25.902982711791989</v>
      </c>
      <c r="GA390">
        <v>131.30000305175781</v>
      </c>
      <c r="GB390">
        <v>90.485313415527344</v>
      </c>
      <c r="GC390">
        <v>98.350944519042969</v>
      </c>
      <c r="GD390">
        <v>34.968338012695313</v>
      </c>
      <c r="GE390">
        <v>175.0899963378906</v>
      </c>
      <c r="GF390">
        <v>315.81494140625</v>
      </c>
      <c r="GG390">
        <v>507.510009765625</v>
      </c>
      <c r="GH390">
        <v>44.742683410644531</v>
      </c>
      <c r="GI390">
        <v>71.789321899414063</v>
      </c>
      <c r="GJ390">
        <v>243.21351623535159</v>
      </c>
      <c r="GK390">
        <v>129.3218688964844</v>
      </c>
      <c r="GL390">
        <v>23.527223129272461</v>
      </c>
      <c r="GM390">
        <v>96.980003356933594</v>
      </c>
      <c r="GN390">
        <v>24.91054534912109</v>
      </c>
      <c r="GO390">
        <v>111.870002746582</v>
      </c>
      <c r="GP390">
        <v>101.3720440673828</v>
      </c>
      <c r="GQ390">
        <v>7.1880650520324707</v>
      </c>
      <c r="GR390">
        <v>29.506000518798832</v>
      </c>
      <c r="GS390">
        <v>67.239616394042969</v>
      </c>
      <c r="GT390">
        <v>27.450481414794918</v>
      </c>
      <c r="GU390">
        <v>27.10427284240723</v>
      </c>
      <c r="GV390">
        <v>20.69217422485352</v>
      </c>
      <c r="GW390">
        <v>23.41840744018555</v>
      </c>
      <c r="GX390">
        <v>108.8593826293945</v>
      </c>
      <c r="GY390">
        <v>158.3800048828125</v>
      </c>
      <c r="GZ390">
        <v>51.743377685546882</v>
      </c>
      <c r="HC390">
        <v>19.100234985351559</v>
      </c>
      <c r="HD390">
        <v>221.3699951171875</v>
      </c>
      <c r="HE390">
        <v>133.9319763183594</v>
      </c>
      <c r="HF390">
        <v>51.528804779052727</v>
      </c>
      <c r="HG390">
        <v>40.523410797119141</v>
      </c>
      <c r="HH390">
        <v>88.894561767578125</v>
      </c>
      <c r="HI390">
        <v>48.214561462402337</v>
      </c>
      <c r="HJ390">
        <v>203.2338562011719</v>
      </c>
      <c r="HK390">
        <v>88.92193603515625</v>
      </c>
      <c r="HL390">
        <v>83.290000915527344</v>
      </c>
      <c r="HM390">
        <v>233.78868103027341</v>
      </c>
      <c r="HN390">
        <v>17.540378570556641</v>
      </c>
      <c r="HO390">
        <v>43.579143524169922</v>
      </c>
      <c r="HP390">
        <v>79.522941589355469</v>
      </c>
      <c r="HQ390">
        <v>158.0694885253906</v>
      </c>
      <c r="HR390">
        <v>24.467044830322269</v>
      </c>
      <c r="HS390">
        <v>65.720001220703125</v>
      </c>
      <c r="HT390">
        <v>138.8611755371094</v>
      </c>
      <c r="HU390">
        <v>49.935501098632813</v>
      </c>
      <c r="HV390">
        <v>10.33829307556152</v>
      </c>
      <c r="HW390">
        <v>106.8566207885742</v>
      </c>
      <c r="HX390">
        <v>71.739997863769531</v>
      </c>
      <c r="HY390">
        <v>241.5417175292969</v>
      </c>
      <c r="HZ390">
        <v>192.9764709472656</v>
      </c>
      <c r="IA390">
        <v>41.631507873535163</v>
      </c>
      <c r="IB390">
        <v>12.566426277160639</v>
      </c>
      <c r="IC390">
        <v>27.6444206237793</v>
      </c>
      <c r="ID390">
        <v>21.189750671386719</v>
      </c>
      <c r="IE390">
        <v>146.1939392089844</v>
      </c>
      <c r="IF390">
        <v>395.24371337890619</v>
      </c>
      <c r="IG390">
        <v>10.25267314910889</v>
      </c>
      <c r="IH390">
        <v>152.2972106933594</v>
      </c>
      <c r="II390">
        <v>98.05987548828125</v>
      </c>
      <c r="IJ390">
        <v>185.79606628417969</v>
      </c>
      <c r="IK390">
        <v>494.07000732421881</v>
      </c>
      <c r="IL390">
        <v>183.08215393066399</v>
      </c>
      <c r="IM390">
        <v>85.870002746582031</v>
      </c>
      <c r="IN390">
        <v>44.297988891601563</v>
      </c>
      <c r="IO390">
        <v>260.64999389648438</v>
      </c>
      <c r="IP390">
        <v>44.649818420410163</v>
      </c>
      <c r="IQ390">
        <v>107.08807373046881</v>
      </c>
      <c r="IR390">
        <v>99.393341064453125</v>
      </c>
      <c r="IS390">
        <v>38.885898590087891</v>
      </c>
      <c r="IT390">
        <v>20.424579620361332</v>
      </c>
      <c r="IU390">
        <v>368.45578002929688</v>
      </c>
      <c r="IV390">
        <v>271.35665893554688</v>
      </c>
      <c r="IW390">
        <v>14.422282218933111</v>
      </c>
      <c r="IX390">
        <v>25.936429977416989</v>
      </c>
      <c r="IY390">
        <v>174.83000183105469</v>
      </c>
      <c r="IZ390">
        <v>24.675971984863281</v>
      </c>
      <c r="JA390">
        <v>131.14453125</v>
      </c>
      <c r="JB390">
        <v>41.136512756347663</v>
      </c>
      <c r="JC390">
        <v>151.74098205566409</v>
      </c>
      <c r="JD390">
        <v>86.771568298339844</v>
      </c>
      <c r="JE390">
        <v>137.82373046875</v>
      </c>
      <c r="JF390">
        <v>42.052520751953118</v>
      </c>
      <c r="JG390">
        <v>111.54115295410161</v>
      </c>
      <c r="JH390">
        <v>19.88130950927734</v>
      </c>
      <c r="JI390">
        <v>50.719783782958977</v>
      </c>
      <c r="JK390">
        <v>28.996574401855469</v>
      </c>
      <c r="JL390">
        <v>13.16243362426758</v>
      </c>
      <c r="JM390">
        <v>130.00999450683591</v>
      </c>
      <c r="JN390">
        <v>116.2752990722656</v>
      </c>
      <c r="JO390">
        <v>12.274326324462891</v>
      </c>
      <c r="JP390">
        <v>10.478123664855961</v>
      </c>
      <c r="JQ390">
        <v>37.947257995605469</v>
      </c>
      <c r="JR390">
        <v>243.07635498046881</v>
      </c>
      <c r="JS390">
        <v>29.318851470947269</v>
      </c>
      <c r="JT390">
        <v>28.85414886474609</v>
      </c>
      <c r="JU390">
        <v>171.4818115234375</v>
      </c>
      <c r="JV390">
        <v>167.78462219238281</v>
      </c>
      <c r="JW390">
        <v>35.917984008789063</v>
      </c>
      <c r="JX390">
        <v>72.157958984375</v>
      </c>
      <c r="JY390">
        <v>56.345329284667969</v>
      </c>
      <c r="JZ390">
        <v>98.038162231445313</v>
      </c>
      <c r="KA390">
        <v>71.09906005859375</v>
      </c>
      <c r="KB390">
        <v>257.00828124999998</v>
      </c>
      <c r="KC390">
        <v>159.260009765625</v>
      </c>
      <c r="KD390">
        <v>245.36946105957031</v>
      </c>
      <c r="KE390">
        <v>74.510002136230469</v>
      </c>
      <c r="KF390">
        <v>32.82073974609375</v>
      </c>
      <c r="KG390">
        <v>317.56405639648438</v>
      </c>
      <c r="KH390">
        <v>43.358371734619141</v>
      </c>
      <c r="KI390">
        <v>148.70936584472659</v>
      </c>
      <c r="KJ390">
        <v>353.22000122070313</v>
      </c>
      <c r="KK390">
        <v>69.895675659179688</v>
      </c>
      <c r="KL390">
        <v>108.84259033203119</v>
      </c>
      <c r="KM390">
        <v>36.527492523193359</v>
      </c>
      <c r="KN390">
        <v>543.2978515625</v>
      </c>
      <c r="KO390">
        <v>125.62217712402339</v>
      </c>
      <c r="KP390">
        <v>107.9287948608398</v>
      </c>
      <c r="KQ390">
        <v>267.181640625</v>
      </c>
      <c r="KR390">
        <v>50.861892700195313</v>
      </c>
      <c r="KS390">
        <v>338.41928100585938</v>
      </c>
      <c r="KT390">
        <v>149.34663391113281</v>
      </c>
      <c r="KU390">
        <v>87.768672790527347</v>
      </c>
      <c r="KV390">
        <v>194.18489074707031</v>
      </c>
      <c r="KW390">
        <v>169.7874755859375</v>
      </c>
      <c r="KX390">
        <v>102.6523895263672</v>
      </c>
      <c r="KY390">
        <v>68.779220581054688</v>
      </c>
      <c r="KZ390">
        <v>275.72674560546881</v>
      </c>
      <c r="LA390">
        <v>40.326042175292969</v>
      </c>
      <c r="LB390">
        <v>1137.9599609375</v>
      </c>
      <c r="LC390">
        <v>30.750801086425781</v>
      </c>
      <c r="LD390">
        <v>63.041492462158203</v>
      </c>
      <c r="LE390">
        <v>68.728179931640625</v>
      </c>
      <c r="LF390">
        <v>216.66743469238281</v>
      </c>
      <c r="LG390">
        <v>107.7450256347656</v>
      </c>
      <c r="LH390">
        <v>114.38999938964839</v>
      </c>
      <c r="LI390">
        <v>139.4700012207031</v>
      </c>
      <c r="LJ390">
        <v>207.3399963378906</v>
      </c>
      <c r="LK390">
        <v>41.111297607421882</v>
      </c>
      <c r="LL390">
        <v>53.197011413574216</v>
      </c>
      <c r="LM390">
        <v>342.49215698242188</v>
      </c>
      <c r="LN390">
        <v>45.520000457763672</v>
      </c>
      <c r="LO390">
        <v>271.29232788085938</v>
      </c>
      <c r="LP390">
        <v>58.947879791259773</v>
      </c>
      <c r="LQ390">
        <v>20.139621734619141</v>
      </c>
      <c r="LR390">
        <v>158.80511474609381</v>
      </c>
      <c r="LS390">
        <v>418.09039306640619</v>
      </c>
      <c r="LT390">
        <v>40.712181091308587</v>
      </c>
      <c r="LU390">
        <v>58.554515838623047</v>
      </c>
      <c r="LV390">
        <v>530.8699951171875</v>
      </c>
      <c r="LW390">
        <v>51.872455596923828</v>
      </c>
      <c r="LX390">
        <v>17.354372024536129</v>
      </c>
      <c r="LY390">
        <v>17.196828842163089</v>
      </c>
      <c r="LZ390">
        <v>68.356330871582031</v>
      </c>
      <c r="MA390">
        <v>134.93119812011719</v>
      </c>
      <c r="MB390">
        <v>19.240385055541989</v>
      </c>
      <c r="MC390">
        <v>188.8822021484375</v>
      </c>
      <c r="MD390">
        <v>214.2352294921875</v>
      </c>
      <c r="ME390">
        <v>81.104393005371094</v>
      </c>
      <c r="MF390">
        <v>282.0010986328125</v>
      </c>
      <c r="MG390">
        <v>25.389999389648441</v>
      </c>
      <c r="MH390">
        <v>30.993717193603519</v>
      </c>
      <c r="MI390">
        <v>48.986790924072267</v>
      </c>
      <c r="MJ390">
        <v>12.910483360290529</v>
      </c>
      <c r="MK390">
        <v>4126.81982421875</v>
      </c>
      <c r="ML390">
        <v>146.22712707519531</v>
      </c>
      <c r="MM390">
        <v>452.57998657226563</v>
      </c>
      <c r="MN390">
        <v>16.603168487548832</v>
      </c>
      <c r="MO390">
        <v>95.458473205566406</v>
      </c>
      <c r="MP390">
        <v>54.048305511474609</v>
      </c>
      <c r="MQ390">
        <v>31.659999847412109</v>
      </c>
      <c r="MR390">
        <v>29.672712326049801</v>
      </c>
      <c r="MS390">
        <v>60.573917388916023</v>
      </c>
      <c r="MT390">
        <v>62.021247863769531</v>
      </c>
      <c r="MU390">
        <v>48.457725524902337</v>
      </c>
      <c r="MV390">
        <v>119.8274765014648</v>
      </c>
      <c r="MW390">
        <v>24.659999847412109</v>
      </c>
      <c r="MX390">
        <v>59.366668701171882</v>
      </c>
      <c r="MY390">
        <v>33.141029357910163</v>
      </c>
      <c r="MZ390">
        <v>250.78253173828119</v>
      </c>
      <c r="NA390">
        <v>82.875625610351563</v>
      </c>
      <c r="NB390">
        <v>441.84512329101563</v>
      </c>
      <c r="NC390">
        <v>231.0299987792969</v>
      </c>
      <c r="ND390">
        <v>48.871059417724609</v>
      </c>
      <c r="NE390">
        <v>131.40191650390619</v>
      </c>
      <c r="NF390">
        <v>30.625259399414059</v>
      </c>
      <c r="NG390">
        <v>11.91831016540527</v>
      </c>
      <c r="NH390">
        <v>66.548385620117188</v>
      </c>
      <c r="NI390">
        <v>58.356830596923828</v>
      </c>
      <c r="NJ390">
        <v>65.258186340332031</v>
      </c>
      <c r="NK390">
        <v>124.3928985595703</v>
      </c>
      <c r="NL390">
        <v>349.03109741210938</v>
      </c>
      <c r="NM390">
        <v>132.9274597167969</v>
      </c>
      <c r="NN390">
        <v>23.249626159667969</v>
      </c>
      <c r="NO390">
        <v>41.965892791748047</v>
      </c>
      <c r="NP390">
        <v>124.6101455688477</v>
      </c>
      <c r="NQ390">
        <v>88.626426696777344</v>
      </c>
      <c r="NR390">
        <v>87.974563598632813</v>
      </c>
      <c r="NS390">
        <v>63.086639404296882</v>
      </c>
      <c r="NT390">
        <v>49.831501007080078</v>
      </c>
      <c r="NU390">
        <v>117.76999664306641</v>
      </c>
      <c r="NV390">
        <v>191.5314636230469</v>
      </c>
      <c r="NW390">
        <v>42.383411407470703</v>
      </c>
      <c r="NX390">
        <v>70.015701293945313</v>
      </c>
      <c r="NY390">
        <v>136.31317138671881</v>
      </c>
      <c r="NZ390">
        <v>108.82464599609381</v>
      </c>
      <c r="OA390">
        <v>92.941116333007813</v>
      </c>
      <c r="OB390">
        <v>58.918716430664063</v>
      </c>
      <c r="OC390">
        <v>63.885574340820313</v>
      </c>
      <c r="OD390">
        <v>48.1553955078125</v>
      </c>
      <c r="OE390">
        <v>38.603496551513672</v>
      </c>
      <c r="OF390">
        <v>484.22000122070313</v>
      </c>
      <c r="OG390">
        <v>13.45065975189209</v>
      </c>
      <c r="OH390">
        <v>90.116317749023438</v>
      </c>
      <c r="OI390">
        <v>204.22734069824219</v>
      </c>
      <c r="OJ390">
        <v>138.55287170410159</v>
      </c>
      <c r="OK390">
        <v>230.08964538574219</v>
      </c>
      <c r="OL390">
        <v>36.236255645751953</v>
      </c>
      <c r="OM390">
        <v>409.61785888671881</v>
      </c>
      <c r="ON390">
        <v>116.14231872558589</v>
      </c>
      <c r="OO390">
        <v>71.267822265625</v>
      </c>
      <c r="OP390">
        <v>310.68313598632813</v>
      </c>
      <c r="OQ390">
        <v>221.22438049316409</v>
      </c>
      <c r="OR390">
        <v>262.60855102539063</v>
      </c>
      <c r="OS390">
        <v>19.676271438598629</v>
      </c>
      <c r="OT390">
        <v>52.623294830322273</v>
      </c>
      <c r="OU390">
        <v>55.650722503662109</v>
      </c>
      <c r="OV390">
        <v>545.97998046875</v>
      </c>
      <c r="OW390">
        <v>235.00422668457031</v>
      </c>
      <c r="OX390">
        <v>67.084922790527344</v>
      </c>
      <c r="OY390">
        <v>137.73731994628909</v>
      </c>
      <c r="OZ390">
        <v>101.7397766113281</v>
      </c>
      <c r="PB390">
        <v>152.5173645019531</v>
      </c>
      <c r="PD390">
        <v>51.381973266601563</v>
      </c>
      <c r="PE390">
        <v>43.875267028808587</v>
      </c>
      <c r="PF390">
        <v>156.43992614746091</v>
      </c>
      <c r="PG390">
        <v>96.8870849609375</v>
      </c>
      <c r="PH390">
        <v>62.742927551269531</v>
      </c>
      <c r="PI390">
        <v>34.089397430419922</v>
      </c>
      <c r="PJ390">
        <v>178.9500427246094</v>
      </c>
      <c r="PK390">
        <v>230.88164794921869</v>
      </c>
      <c r="PL390">
        <v>3.0529999732971191</v>
      </c>
      <c r="PM390">
        <v>30.68891525268555</v>
      </c>
      <c r="PN390">
        <v>253.82000732421881</v>
      </c>
      <c r="PO390">
        <v>65.356880187988281</v>
      </c>
      <c r="PP390">
        <v>130.6341552734375</v>
      </c>
      <c r="PQ390">
        <v>125.485710144043</v>
      </c>
      <c r="PR390">
        <v>202.44999694824219</v>
      </c>
      <c r="PS390">
        <v>27.025140762329102</v>
      </c>
      <c r="PT390">
        <v>24.078010559082031</v>
      </c>
      <c r="PU390">
        <v>159.0728454589844</v>
      </c>
      <c r="PV390">
        <v>111.1301956176758</v>
      </c>
      <c r="PW390">
        <v>384.91000366210938</v>
      </c>
      <c r="PX390">
        <v>397.52133178710938</v>
      </c>
      <c r="PY390">
        <v>115.3560409545898</v>
      </c>
      <c r="PZ390">
        <v>221.9966735839844</v>
      </c>
      <c r="QA390">
        <v>143.31269836425781</v>
      </c>
      <c r="QB390">
        <v>216.35289001464841</v>
      </c>
      <c r="QC390">
        <v>47.301052093505859</v>
      </c>
      <c r="QD390">
        <v>458.43722534179688</v>
      </c>
      <c r="QE390">
        <v>63.915637969970703</v>
      </c>
      <c r="QF390">
        <v>24.969614028930661</v>
      </c>
      <c r="QG390">
        <v>135.35736083984381</v>
      </c>
      <c r="QH390">
        <v>539.93017578125</v>
      </c>
      <c r="QI390">
        <v>127.17088317871089</v>
      </c>
      <c r="QJ390">
        <v>65.769996643066406</v>
      </c>
      <c r="QK390">
        <v>38.781337738037109</v>
      </c>
      <c r="QL390">
        <v>429.3699951171875</v>
      </c>
      <c r="QM390">
        <v>56.521358489990227</v>
      </c>
      <c r="QN390">
        <v>38.941980285644533</v>
      </c>
      <c r="QO390">
        <v>52.270000457763672</v>
      </c>
      <c r="QP390">
        <v>32.020870208740227</v>
      </c>
      <c r="QQ390">
        <v>277.33999633789063</v>
      </c>
      <c r="QR390">
        <v>187.137451171875</v>
      </c>
      <c r="QS390">
        <v>43.740001678466797</v>
      </c>
      <c r="QT390">
        <v>146.95500183105469</v>
      </c>
      <c r="QU390">
        <v>221.26139831542969</v>
      </c>
      <c r="QV390">
        <v>328.05014038085938</v>
      </c>
      <c r="QW390">
        <v>133.19090270996091</v>
      </c>
      <c r="QX390">
        <v>47.282058715820313</v>
      </c>
      <c r="QY390">
        <v>42.089740753173828</v>
      </c>
      <c r="RA390">
        <v>215.6300048828125</v>
      </c>
      <c r="RB390">
        <v>200.5558776855469</v>
      </c>
      <c r="RC390">
        <v>45.775089263916023</v>
      </c>
      <c r="RD390">
        <v>233.49000549316409</v>
      </c>
      <c r="RE390">
        <v>15.24626541137695</v>
      </c>
      <c r="RF390">
        <v>20.60374641418457</v>
      </c>
      <c r="RG390">
        <v>207.8544006347656</v>
      </c>
      <c r="RH390">
        <v>17.090034484863281</v>
      </c>
      <c r="RI390">
        <v>138.15681457519531</v>
      </c>
      <c r="RJ390">
        <v>26.622129440307621</v>
      </c>
      <c r="RK390">
        <v>388.14834594726563</v>
      </c>
      <c r="RL390">
        <v>70.501022338867188</v>
      </c>
      <c r="RM390">
        <v>31.287567138671879</v>
      </c>
      <c r="RN390">
        <v>45.370185852050781</v>
      </c>
      <c r="RO390">
        <v>175.13642883300781</v>
      </c>
      <c r="RP390">
        <v>29.690000534057621</v>
      </c>
      <c r="RQ390">
        <v>109.58595275878911</v>
      </c>
      <c r="RR390">
        <v>245.8699951171875</v>
      </c>
      <c r="RS390">
        <v>79.004104614257813</v>
      </c>
      <c r="RT390">
        <v>26.984466552734379</v>
      </c>
      <c r="RU390">
        <v>56.257583618164063</v>
      </c>
      <c r="RV390">
        <v>275.63430786132813</v>
      </c>
      <c r="RW390">
        <v>48.290000915527337</v>
      </c>
      <c r="RX390">
        <v>28.151298522949219</v>
      </c>
      <c r="RY390">
        <v>16.239004135131839</v>
      </c>
      <c r="RZ390">
        <v>196.77649780273441</v>
      </c>
      <c r="SA390">
        <v>237.7200012207031</v>
      </c>
      <c r="SB390">
        <v>112.1886367797852</v>
      </c>
      <c r="SC390">
        <v>57.642974853515618</v>
      </c>
      <c r="SD390">
        <v>95.005844116210938</v>
      </c>
      <c r="SE390">
        <v>101.6422500610352</v>
      </c>
      <c r="SF390">
        <v>378.04000854492188</v>
      </c>
      <c r="SG390">
        <v>143.48200988769531</v>
      </c>
      <c r="SH390">
        <v>157.54740905761719</v>
      </c>
    </row>
    <row r="391" spans="1:502" x14ac:dyDescent="0.3">
      <c r="A391" s="1">
        <v>44195</v>
      </c>
      <c r="B391">
        <v>123.366096496582</v>
      </c>
      <c r="C391">
        <v>50.763862609863281</v>
      </c>
      <c r="D391">
        <v>100.4254913330078</v>
      </c>
      <c r="E391">
        <v>88.815841674804688</v>
      </c>
      <c r="F391">
        <v>243.1380920410156</v>
      </c>
      <c r="G391">
        <v>497.45001220703119</v>
      </c>
      <c r="H391">
        <v>92.290000915527344</v>
      </c>
      <c r="I391">
        <v>19.797882080078121</v>
      </c>
      <c r="J391">
        <v>40.038600921630859</v>
      </c>
      <c r="K391">
        <v>114.17771911621089</v>
      </c>
      <c r="L391">
        <v>246.0083349609375</v>
      </c>
      <c r="M391">
        <v>148.42999267578119</v>
      </c>
      <c r="N391">
        <v>104.65000152587891</v>
      </c>
      <c r="O391">
        <v>143.62684631347659</v>
      </c>
      <c r="P391">
        <v>151.6557922363281</v>
      </c>
      <c r="Q391">
        <v>524.32000732421875</v>
      </c>
      <c r="R391">
        <v>109.3173828125</v>
      </c>
      <c r="S391">
        <v>44.18304443359375</v>
      </c>
      <c r="T391">
        <v>97.510719299316406</v>
      </c>
      <c r="U391">
        <v>86.498931884765625</v>
      </c>
      <c r="V391">
        <v>86.664604187011719</v>
      </c>
      <c r="W391">
        <v>29.572725296020511</v>
      </c>
      <c r="X391">
        <v>164.29249572753909</v>
      </c>
      <c r="Y391">
        <v>9.8158073425292969</v>
      </c>
      <c r="Z391">
        <v>68.421524047851563</v>
      </c>
      <c r="AA391">
        <v>69.587593078613281</v>
      </c>
      <c r="AB391">
        <v>113.218635559082</v>
      </c>
      <c r="AC391">
        <v>34.193061828613281</v>
      </c>
      <c r="AD391">
        <v>196.93721008300781</v>
      </c>
      <c r="AE391">
        <v>139.05419921875</v>
      </c>
      <c r="AF391">
        <v>179.00721740722659</v>
      </c>
      <c r="AG391">
        <v>116.7721405029297</v>
      </c>
      <c r="AH391">
        <v>200.39549255371091</v>
      </c>
      <c r="AI391">
        <v>31.23541259765625</v>
      </c>
      <c r="AJ391">
        <v>136.1644592285156</v>
      </c>
      <c r="AK391">
        <v>362.32000732421881</v>
      </c>
      <c r="AL391">
        <v>200.34228515625</v>
      </c>
      <c r="AM391">
        <v>13.29397392272949</v>
      </c>
      <c r="AN391">
        <v>43.983489990234382</v>
      </c>
      <c r="AO391">
        <v>130.61517333984381</v>
      </c>
      <c r="AP391">
        <v>84.129791259765625</v>
      </c>
      <c r="AQ391">
        <v>130.78999328613281</v>
      </c>
      <c r="AR391">
        <v>33.832969665527337</v>
      </c>
      <c r="AS391">
        <v>45.113037109375</v>
      </c>
      <c r="AT391">
        <v>18.059999465942379</v>
      </c>
      <c r="AU391">
        <v>116.4091262817383</v>
      </c>
      <c r="AV391">
        <v>124.33029937744141</v>
      </c>
      <c r="AW391">
        <v>15.861467361450201</v>
      </c>
      <c r="AX391">
        <v>84.30419921875</v>
      </c>
      <c r="AY391">
        <v>299.41000366210938</v>
      </c>
      <c r="AZ391">
        <v>160.14802551269531</v>
      </c>
      <c r="BA391">
        <v>1175.869995117188</v>
      </c>
      <c r="BB391">
        <v>138.3887023925781</v>
      </c>
      <c r="BC391">
        <v>144.87477111816409</v>
      </c>
      <c r="BD391">
        <v>123.879997253418</v>
      </c>
      <c r="BE391">
        <v>18.971925735473629</v>
      </c>
      <c r="BF391">
        <v>88.590866088867188</v>
      </c>
      <c r="BG391">
        <v>27.184707641601559</v>
      </c>
      <c r="BH391">
        <v>72.461097717285156</v>
      </c>
      <c r="BI391">
        <v>226.840576171875</v>
      </c>
      <c r="BJ391">
        <v>86.2943115234375</v>
      </c>
      <c r="BK391">
        <v>78.053596496582031</v>
      </c>
      <c r="BL391">
        <v>243.58000183105469</v>
      </c>
      <c r="BM391">
        <v>641.71136474609375</v>
      </c>
      <c r="BN391">
        <v>55.64752197265625</v>
      </c>
      <c r="BO391">
        <v>36.685928344726563</v>
      </c>
      <c r="BP391">
        <v>216.66999816894531</v>
      </c>
      <c r="BQ391">
        <v>2185.87890625</v>
      </c>
      <c r="BR391">
        <v>32.561237335205078</v>
      </c>
      <c r="BS391">
        <v>35.549999237060547</v>
      </c>
      <c r="BT391">
        <v>53.407903900146493</v>
      </c>
      <c r="BU391">
        <v>39.471115112304688</v>
      </c>
      <c r="BV391">
        <v>142.16339111328119</v>
      </c>
      <c r="BW391">
        <v>44.942626953125</v>
      </c>
      <c r="BX391">
        <v>42.279998779296882</v>
      </c>
      <c r="BY391">
        <v>58.943523406982422</v>
      </c>
      <c r="BZ391">
        <v>76.426498413085938</v>
      </c>
      <c r="CA391">
        <v>83.982215881347656</v>
      </c>
      <c r="CB391">
        <v>135.25</v>
      </c>
      <c r="CC391">
        <v>73.69000244140625</v>
      </c>
      <c r="CD391">
        <v>86.720161437988281</v>
      </c>
      <c r="CE391">
        <v>41.880599975585938</v>
      </c>
      <c r="CF391">
        <v>90.617919921875</v>
      </c>
      <c r="CG391">
        <v>48.050823150634763</v>
      </c>
      <c r="CH391">
        <v>94.620002746582031</v>
      </c>
      <c r="CI391">
        <v>21.79000091552734</v>
      </c>
      <c r="CJ391">
        <v>35.720661163330078</v>
      </c>
      <c r="CK391">
        <v>165.5765380859375</v>
      </c>
      <c r="CL391">
        <v>88.405647277832031</v>
      </c>
      <c r="CM391">
        <v>62.400001525878913</v>
      </c>
      <c r="CN391">
        <v>124.29469299316411</v>
      </c>
      <c r="CO391">
        <v>119.0382995605469</v>
      </c>
      <c r="CP391">
        <v>92.448600769042969</v>
      </c>
      <c r="CQ391">
        <v>58.919998168945313</v>
      </c>
      <c r="CR391">
        <v>19.276971817016602</v>
      </c>
      <c r="CS391">
        <v>34.868606567382813</v>
      </c>
      <c r="CT391">
        <v>248.5899963378906</v>
      </c>
      <c r="CU391">
        <v>49.700794219970703</v>
      </c>
      <c r="CV391">
        <v>653.489990234375</v>
      </c>
      <c r="CW391">
        <v>72.19232177734375</v>
      </c>
      <c r="CX391">
        <v>27.483400344848629</v>
      </c>
      <c r="CY391">
        <v>142.49830627441409</v>
      </c>
      <c r="CZ391">
        <v>82.753654479980469</v>
      </c>
      <c r="DA391">
        <v>190.5115051269531</v>
      </c>
      <c r="DB391">
        <v>78.17230224609375</v>
      </c>
      <c r="DC391">
        <v>78.456901550292969</v>
      </c>
      <c r="DD391">
        <v>39.103691101074219</v>
      </c>
      <c r="DE391">
        <v>51.960124969482422</v>
      </c>
      <c r="DF391">
        <v>29.456132888793949</v>
      </c>
      <c r="DG391">
        <v>176.75718688964841</v>
      </c>
      <c r="DH391">
        <v>150.06623840332031</v>
      </c>
      <c r="DI391">
        <v>52.967914581298828</v>
      </c>
      <c r="DJ391">
        <v>48.219192504882813</v>
      </c>
      <c r="DK391">
        <v>76.246116638183594</v>
      </c>
      <c r="DL391">
        <v>76.705581665039063</v>
      </c>
      <c r="DM391">
        <v>45.833385467529297</v>
      </c>
      <c r="DN391">
        <v>30.413459777832031</v>
      </c>
      <c r="DO391">
        <v>34.573928833007813</v>
      </c>
      <c r="DP391">
        <v>61.411102294921882</v>
      </c>
      <c r="DQ391">
        <v>204.8841552734375</v>
      </c>
      <c r="DS391">
        <v>89.069084167480469</v>
      </c>
      <c r="DT391">
        <v>31.635000228881839</v>
      </c>
      <c r="DU391">
        <v>31.94599533081055</v>
      </c>
      <c r="DV391">
        <v>270.02999877929688</v>
      </c>
      <c r="DW391">
        <v>36.743667602539063</v>
      </c>
      <c r="DX391">
        <v>92.496002197265625</v>
      </c>
      <c r="DY391">
        <v>355.75103759765619</v>
      </c>
      <c r="DZ391">
        <v>13.1611442565918</v>
      </c>
      <c r="EA391">
        <v>210.28999328613281</v>
      </c>
      <c r="EB391">
        <v>130.4486389160156</v>
      </c>
      <c r="EC391">
        <v>28.602712631225589</v>
      </c>
      <c r="ED391">
        <v>203.24818420410159</v>
      </c>
      <c r="EE391">
        <v>59.327728271484382</v>
      </c>
      <c r="EF391">
        <v>192.59307861328119</v>
      </c>
      <c r="EG391">
        <v>102.639404296875</v>
      </c>
      <c r="EH391">
        <v>115.5</v>
      </c>
      <c r="EI391">
        <v>105.40000152587891</v>
      </c>
      <c r="EJ391">
        <v>47.666667938232422</v>
      </c>
      <c r="EK391">
        <v>252.75006103515619</v>
      </c>
      <c r="EL391">
        <v>34.161800384521477</v>
      </c>
      <c r="EM391">
        <v>39.932193756103523</v>
      </c>
      <c r="EN391">
        <v>12.80264377593994</v>
      </c>
      <c r="EO391">
        <v>90.692497253417969</v>
      </c>
      <c r="EP391">
        <v>41.020652770996087</v>
      </c>
      <c r="EQ391">
        <v>119.949462890625</v>
      </c>
      <c r="ER391">
        <v>81.899032592773438</v>
      </c>
      <c r="ES391">
        <v>198.10533142089841</v>
      </c>
      <c r="ET391">
        <v>107.8000030517578</v>
      </c>
      <c r="EU391">
        <v>62.280319213867188</v>
      </c>
      <c r="EV391">
        <v>366.77725219726563</v>
      </c>
      <c r="EW391">
        <v>117.9907150268555</v>
      </c>
      <c r="EX391">
        <v>45.416309356689453</v>
      </c>
      <c r="EY391">
        <v>67.313674926757813</v>
      </c>
      <c r="EZ391">
        <v>89.29888916015625</v>
      </c>
      <c r="FA391">
        <v>77.135848999023438</v>
      </c>
      <c r="FB391">
        <v>65.239250183105469</v>
      </c>
      <c r="FC391">
        <v>88.086616516113281</v>
      </c>
      <c r="FD391">
        <v>111.0447998046875</v>
      </c>
      <c r="FE391">
        <v>47.031764984130859</v>
      </c>
      <c r="FF391">
        <v>205.8871154785156</v>
      </c>
      <c r="FG391">
        <v>51.775001525878913</v>
      </c>
      <c r="FH391">
        <v>89.639999389648438</v>
      </c>
      <c r="FI391">
        <v>138.96055603027341</v>
      </c>
      <c r="FJ391">
        <v>299.13067626953119</v>
      </c>
      <c r="FK391">
        <v>73.168952941894531</v>
      </c>
      <c r="FL391">
        <v>172.92999267578119</v>
      </c>
      <c r="FM391">
        <v>39.555885314941413</v>
      </c>
      <c r="FN391">
        <v>40.807170867919922</v>
      </c>
      <c r="FO391">
        <v>358.48001098632813</v>
      </c>
      <c r="FP391">
        <v>12.33902645111084</v>
      </c>
      <c r="FQ391">
        <v>185.9106750488281</v>
      </c>
      <c r="FR391">
        <v>650.70001220703125</v>
      </c>
      <c r="FS391">
        <v>50.913920715332033</v>
      </c>
      <c r="FT391">
        <v>226.38969421386719</v>
      </c>
      <c r="FU391">
        <v>207.73307507324219</v>
      </c>
      <c r="FV391">
        <v>248.7449035644531</v>
      </c>
      <c r="FW391">
        <v>212.75935363769531</v>
      </c>
      <c r="FX391">
        <v>46.015525817871087</v>
      </c>
      <c r="FY391">
        <v>73.840980529785156</v>
      </c>
      <c r="FZ391">
        <v>25.96490478515625</v>
      </c>
      <c r="GA391">
        <v>132.1199951171875</v>
      </c>
      <c r="GB391">
        <v>90.408851623535156</v>
      </c>
      <c r="GC391">
        <v>99.128715515136719</v>
      </c>
      <c r="GD391">
        <v>35.247947692871087</v>
      </c>
      <c r="GE391">
        <v>175.6600036621094</v>
      </c>
      <c r="GF391">
        <v>316.82806396484381</v>
      </c>
      <c r="GG391">
        <v>503.95001220703119</v>
      </c>
      <c r="GH391">
        <v>44.157752990722663</v>
      </c>
      <c r="GI391">
        <v>73.126223144531252</v>
      </c>
      <c r="GJ391">
        <v>241.74427795410159</v>
      </c>
      <c r="GK391">
        <v>127.7109832763672</v>
      </c>
      <c r="GL391">
        <v>23.489706039428711</v>
      </c>
      <c r="GM391">
        <v>100.3399963378906</v>
      </c>
      <c r="GN391">
        <v>25.245929718017582</v>
      </c>
      <c r="GO391">
        <v>112.879997253418</v>
      </c>
      <c r="GP391">
        <v>102.609992980957</v>
      </c>
      <c r="GQ391">
        <v>7.2206645011901864</v>
      </c>
      <c r="GR391">
        <v>29.604000091552731</v>
      </c>
      <c r="GS391">
        <v>68.419776916503906</v>
      </c>
      <c r="GT391">
        <v>27.516695022583011</v>
      </c>
      <c r="GU391">
        <v>27.024234771728519</v>
      </c>
      <c r="GV391">
        <v>20.628618240356449</v>
      </c>
      <c r="GW391">
        <v>25.112783432006839</v>
      </c>
      <c r="GX391">
        <v>108.9870300292969</v>
      </c>
      <c r="GY391">
        <v>158.55000305175781</v>
      </c>
      <c r="GZ391">
        <v>52.478363037109382</v>
      </c>
      <c r="HC391">
        <v>19.02688026428223</v>
      </c>
      <c r="HD391">
        <v>229.19000244140619</v>
      </c>
      <c r="HE391">
        <v>134.6127624511719</v>
      </c>
      <c r="HF391">
        <v>51.014816284179688</v>
      </c>
      <c r="HG391">
        <v>40.786613464355469</v>
      </c>
      <c r="HH391">
        <v>89.632431030273438</v>
      </c>
      <c r="HI391">
        <v>48.061847686767578</v>
      </c>
      <c r="HJ391">
        <v>203.59234619140619</v>
      </c>
      <c r="HK391">
        <v>89.935035705566406</v>
      </c>
      <c r="HL391">
        <v>83.319999694824219</v>
      </c>
      <c r="HM391">
        <v>235.093505859375</v>
      </c>
      <c r="HN391">
        <v>17.992063522338871</v>
      </c>
      <c r="HO391">
        <v>43.955059051513672</v>
      </c>
      <c r="HP391">
        <v>80.050933837890625</v>
      </c>
      <c r="HQ391">
        <v>156.64155578613281</v>
      </c>
      <c r="HR391">
        <v>24.549261093139648</v>
      </c>
      <c r="HS391">
        <v>65.839996337890625</v>
      </c>
      <c r="HT391">
        <v>138.02674865722659</v>
      </c>
      <c r="HU391">
        <v>51.075363159179688</v>
      </c>
      <c r="HV391">
        <v>10.347150802612299</v>
      </c>
      <c r="HW391">
        <v>109.06402587890619</v>
      </c>
      <c r="HX391">
        <v>71.75</v>
      </c>
      <c r="HY391">
        <v>240.69786071777341</v>
      </c>
      <c r="HZ391">
        <v>194.65586853027341</v>
      </c>
      <c r="IA391">
        <v>41.355453491210938</v>
      </c>
      <c r="IB391">
        <v>12.7853536605835</v>
      </c>
      <c r="IC391">
        <v>28.029880523681641</v>
      </c>
      <c r="ID391">
        <v>21.427640914916989</v>
      </c>
      <c r="IE391">
        <v>145.74639892578119</v>
      </c>
      <c r="IF391">
        <v>393.3450927734375</v>
      </c>
      <c r="IG391">
        <v>10.452402114868161</v>
      </c>
      <c r="IH391">
        <v>154.0891418457031</v>
      </c>
      <c r="II391">
        <v>98.487594604492188</v>
      </c>
      <c r="IJ391">
        <v>187.12843322753909</v>
      </c>
      <c r="IK391">
        <v>496.95999145507813</v>
      </c>
      <c r="IL391">
        <v>184.5899963378906</v>
      </c>
      <c r="IM391">
        <v>86.860000610351563</v>
      </c>
      <c r="IN391">
        <v>45.054874420166023</v>
      </c>
      <c r="IO391">
        <v>260.54998779296881</v>
      </c>
      <c r="IP391">
        <v>44.071231842041023</v>
      </c>
      <c r="IQ391">
        <v>107.3252029418945</v>
      </c>
      <c r="IR391">
        <v>99.59027099609375</v>
      </c>
      <c r="IS391">
        <v>39.417934417724609</v>
      </c>
      <c r="IT391">
        <v>20.234821319580082</v>
      </c>
      <c r="IU391">
        <v>365.74838256835938</v>
      </c>
      <c r="IV391">
        <v>271.76666259765619</v>
      </c>
      <c r="IW391">
        <v>14.70207691192627</v>
      </c>
      <c r="IX391">
        <v>26.310647964477539</v>
      </c>
      <c r="IY391">
        <v>177.52000427246091</v>
      </c>
      <c r="IZ391">
        <v>24.59201622009277</v>
      </c>
      <c r="JA391">
        <v>130.508544921875</v>
      </c>
      <c r="JB391">
        <v>41.569015502929688</v>
      </c>
      <c r="JC391">
        <v>151.23602294921881</v>
      </c>
      <c r="JD391">
        <v>86.981964111328125</v>
      </c>
      <c r="JE391">
        <v>139.531494140625</v>
      </c>
      <c r="JF391">
        <v>42.528934478759773</v>
      </c>
      <c r="JG391">
        <v>111.8534317016602</v>
      </c>
      <c r="JH391">
        <v>19.89027214050293</v>
      </c>
      <c r="JI391">
        <v>50.100948333740227</v>
      </c>
      <c r="JK391">
        <v>28.833465576171879</v>
      </c>
      <c r="JL391">
        <v>13.393208503723139</v>
      </c>
      <c r="JM391">
        <v>131.24000549316409</v>
      </c>
      <c r="JN391">
        <v>115.40843200683589</v>
      </c>
      <c r="JO391">
        <v>12.52827739715576</v>
      </c>
      <c r="JP391">
        <v>10.478123664855961</v>
      </c>
      <c r="JQ391">
        <v>38.197479248046882</v>
      </c>
      <c r="JR391">
        <v>248.60951232910159</v>
      </c>
      <c r="JS391">
        <v>29.125627517700199</v>
      </c>
      <c r="JT391">
        <v>28.93669319152832</v>
      </c>
      <c r="JU391">
        <v>172.73370361328119</v>
      </c>
      <c r="JV391">
        <v>167.2120361328125</v>
      </c>
      <c r="JW391">
        <v>36.770347595214837</v>
      </c>
      <c r="JX391">
        <v>72.646263122558594</v>
      </c>
      <c r="JY391">
        <v>56.956192016601563</v>
      </c>
      <c r="JZ391">
        <v>98.40728759765625</v>
      </c>
      <c r="KA391">
        <v>71.172042846679688</v>
      </c>
      <c r="KB391">
        <v>258.75936889648438</v>
      </c>
      <c r="KC391">
        <v>159.67108154296881</v>
      </c>
      <c r="KD391">
        <v>247.59214782714841</v>
      </c>
      <c r="KE391">
        <v>74.569999694824219</v>
      </c>
      <c r="KF391">
        <v>32.848590850830078</v>
      </c>
      <c r="KG391">
        <v>317.79733276367188</v>
      </c>
      <c r="KH391">
        <v>43.712638854980469</v>
      </c>
      <c r="KI391">
        <v>148.72792053222659</v>
      </c>
      <c r="KJ391">
        <v>350.77999877929688</v>
      </c>
      <c r="KK391">
        <v>71.129722595214844</v>
      </c>
      <c r="KL391">
        <v>110.4513778686523</v>
      </c>
      <c r="KM391">
        <v>37.28082275390625</v>
      </c>
      <c r="KN391">
        <v>540.8739013671875</v>
      </c>
      <c r="KO391">
        <v>127.0536727905273</v>
      </c>
      <c r="KP391">
        <v>108.1262283325195</v>
      </c>
      <c r="KQ391">
        <v>273.86895751953119</v>
      </c>
      <c r="KR391">
        <v>50.97357177734375</v>
      </c>
      <c r="KS391">
        <v>347.09799194335938</v>
      </c>
      <c r="KT391">
        <v>151.11627197265619</v>
      </c>
      <c r="KU391">
        <v>87.502677917480469</v>
      </c>
      <c r="KV391">
        <v>193.13505554199219</v>
      </c>
      <c r="KW391">
        <v>169.04664611816409</v>
      </c>
      <c r="KX391">
        <v>102.7145690917969</v>
      </c>
      <c r="KY391">
        <v>68.078079223632813</v>
      </c>
      <c r="KZ391">
        <v>270.83541870117188</v>
      </c>
      <c r="LA391">
        <v>40.667858123779297</v>
      </c>
      <c r="LB391">
        <v>1133.880004882812</v>
      </c>
      <c r="LC391">
        <v>31.170537948608398</v>
      </c>
      <c r="LD391">
        <v>63.801731109619141</v>
      </c>
      <c r="LE391">
        <v>70.402091979980469</v>
      </c>
      <c r="LF391">
        <v>214.2799072265625</v>
      </c>
      <c r="LG391">
        <v>108.395393371582</v>
      </c>
      <c r="LH391">
        <v>111.129997253418</v>
      </c>
      <c r="LI391">
        <v>142.50999450683591</v>
      </c>
      <c r="LJ391">
        <v>206.75999450683591</v>
      </c>
      <c r="LK391">
        <v>40.840469360351563</v>
      </c>
      <c r="LL391">
        <v>52.75921630859375</v>
      </c>
      <c r="LM391">
        <v>350.782958984375</v>
      </c>
      <c r="LN391">
        <v>45.729999542236328</v>
      </c>
      <c r="LO391">
        <v>275.91162109375</v>
      </c>
      <c r="LP391">
        <v>59.061042785644531</v>
      </c>
      <c r="LQ391">
        <v>20.585515975952148</v>
      </c>
      <c r="LR391">
        <v>158.84312438964841</v>
      </c>
      <c r="LS391">
        <v>420.41851806640619</v>
      </c>
      <c r="LT391">
        <v>41.027446746826172</v>
      </c>
      <c r="LU391">
        <v>58.806564331054688</v>
      </c>
      <c r="LV391">
        <v>524.59002685546875</v>
      </c>
      <c r="LW391">
        <v>52.445629119873047</v>
      </c>
      <c r="LX391">
        <v>17.364004135131839</v>
      </c>
      <c r="LY391">
        <v>17.254634857177731</v>
      </c>
      <c r="LZ391">
        <v>68.882637023925781</v>
      </c>
      <c r="MA391">
        <v>134.94068908691409</v>
      </c>
      <c r="MB391">
        <v>19.421247482299801</v>
      </c>
      <c r="MC391">
        <v>190.7336730957031</v>
      </c>
      <c r="MD391">
        <v>216.05720520019531</v>
      </c>
      <c r="ME391">
        <v>81.113204956054688</v>
      </c>
      <c r="MF391">
        <v>283.51895141601563</v>
      </c>
      <c r="MG391">
        <v>25.639999389648441</v>
      </c>
      <c r="MH391">
        <v>31.69990158081055</v>
      </c>
      <c r="MI391">
        <v>49.771068572998047</v>
      </c>
      <c r="MJ391">
        <v>13.11246967315674</v>
      </c>
      <c r="MK391">
        <v>4127.66015625</v>
      </c>
      <c r="ML391">
        <v>149.49098205566409</v>
      </c>
      <c r="MM391">
        <v>451.79998779296881</v>
      </c>
      <c r="MN391">
        <v>17.248416900634769</v>
      </c>
      <c r="MO391">
        <v>95.207687377929688</v>
      </c>
      <c r="MP391">
        <v>53.908939361572273</v>
      </c>
      <c r="MQ391">
        <v>32.479999542236328</v>
      </c>
      <c r="MR391">
        <v>29.6649284362793</v>
      </c>
      <c r="MS391">
        <v>60.517543792724609</v>
      </c>
      <c r="MT391">
        <v>62.993721008300781</v>
      </c>
      <c r="MU391">
        <v>48.770099639892578</v>
      </c>
      <c r="MV391">
        <v>121.4173126220703</v>
      </c>
      <c r="MW391">
        <v>25.10000038146973</v>
      </c>
      <c r="MX391">
        <v>59.298332214355469</v>
      </c>
      <c r="MY391">
        <v>33.303493499755859</v>
      </c>
      <c r="MZ391">
        <v>254.63658142089841</v>
      </c>
      <c r="NA391">
        <v>81.985824584960938</v>
      </c>
      <c r="NB391">
        <v>442.1610107421875</v>
      </c>
      <c r="NC391">
        <v>231.50999450683591</v>
      </c>
      <c r="ND391">
        <v>49.710899353027337</v>
      </c>
      <c r="NE391">
        <v>131.30384826660159</v>
      </c>
      <c r="NF391">
        <v>30.369020462036129</v>
      </c>
      <c r="NG391">
        <v>12.29698467254639</v>
      </c>
      <c r="NH391">
        <v>66.231361389160156</v>
      </c>
      <c r="NI391">
        <v>60.251422882080078</v>
      </c>
      <c r="NJ391">
        <v>65.291191101074219</v>
      </c>
      <c r="NK391">
        <v>126.1273880004883</v>
      </c>
      <c r="NL391">
        <v>352.13751220703119</v>
      </c>
      <c r="NM391">
        <v>133.2251281738281</v>
      </c>
      <c r="NN391">
        <v>23.496601104736332</v>
      </c>
      <c r="NO391">
        <v>42.304115295410163</v>
      </c>
      <c r="NP391">
        <v>124.0249786376953</v>
      </c>
      <c r="NQ391">
        <v>88.372390747070313</v>
      </c>
      <c r="NR391">
        <v>88.964866638183594</v>
      </c>
      <c r="NS391">
        <v>64.003929138183594</v>
      </c>
      <c r="NT391">
        <v>50.075942993164063</v>
      </c>
      <c r="NU391">
        <v>119.5100021362305</v>
      </c>
      <c r="NV391">
        <v>192.48155212402341</v>
      </c>
      <c r="NW391">
        <v>42.3258056640625</v>
      </c>
      <c r="NX391">
        <v>70.601168212890627</v>
      </c>
      <c r="NY391">
        <v>137.65345764160159</v>
      </c>
      <c r="NZ391">
        <v>108.76031494140619</v>
      </c>
      <c r="OA391">
        <v>95.119163513183594</v>
      </c>
      <c r="OB391">
        <v>59.069171905517578</v>
      </c>
      <c r="OC391">
        <v>64.811973571777344</v>
      </c>
      <c r="OD391">
        <v>48.627958666503908</v>
      </c>
      <c r="OE391">
        <v>38.842048645019531</v>
      </c>
      <c r="OF391">
        <v>478.29998779296881</v>
      </c>
      <c r="OG391">
        <v>13.60438346862793</v>
      </c>
      <c r="OH391">
        <v>90.626133728027341</v>
      </c>
      <c r="OI391">
        <v>202.7386169433594</v>
      </c>
      <c r="OJ391">
        <v>139.29597473144531</v>
      </c>
      <c r="OK391">
        <v>232.36578369140619</v>
      </c>
      <c r="OL391">
        <v>36.359832763671882</v>
      </c>
      <c r="OM391">
        <v>411.78509521484381</v>
      </c>
      <c r="ON391">
        <v>117.1272048950195</v>
      </c>
      <c r="OO391">
        <v>73.407844543457031</v>
      </c>
      <c r="OP391">
        <v>312.751220703125</v>
      </c>
      <c r="OQ391">
        <v>221.16468811035159</v>
      </c>
      <c r="OR391">
        <v>261.23843383789063</v>
      </c>
      <c r="OS391">
        <v>20.136428833007809</v>
      </c>
      <c r="OT391">
        <v>52.484718322753913</v>
      </c>
      <c r="OU391">
        <v>55.399749755859382</v>
      </c>
      <c r="OV391">
        <v>547.3800048828125</v>
      </c>
      <c r="OW391">
        <v>233.8912658691406</v>
      </c>
      <c r="OX391">
        <v>67.632614135742188</v>
      </c>
      <c r="OY391">
        <v>139.8801574707031</v>
      </c>
      <c r="OZ391">
        <v>101.20164489746089</v>
      </c>
      <c r="PB391">
        <v>154.40509033203119</v>
      </c>
      <c r="PD391">
        <v>51.843875885009773</v>
      </c>
      <c r="PE391">
        <v>44.122447967529297</v>
      </c>
      <c r="PF391">
        <v>158.24156188964841</v>
      </c>
      <c r="PG391">
        <v>97.198944091796875</v>
      </c>
      <c r="PH391">
        <v>63.681552429199222</v>
      </c>
      <c r="PI391">
        <v>34.27972412109375</v>
      </c>
      <c r="PJ391">
        <v>179.625</v>
      </c>
      <c r="PK391">
        <v>232.01533508300781</v>
      </c>
      <c r="PL391">
        <v>3.0469999313354492</v>
      </c>
      <c r="PM391">
        <v>31.014524459838871</v>
      </c>
      <c r="PN391">
        <v>256.91000366210938</v>
      </c>
      <c r="PO391">
        <v>65.769668579101563</v>
      </c>
      <c r="PP391">
        <v>130.7715148925781</v>
      </c>
      <c r="PQ391">
        <v>126.5005340576172</v>
      </c>
      <c r="PR391">
        <v>206.3500061035156</v>
      </c>
      <c r="PS391">
        <v>28.22785568237305</v>
      </c>
      <c r="PT391">
        <v>24.133319854736332</v>
      </c>
      <c r="PU391">
        <v>158.0186767578125</v>
      </c>
      <c r="PV391">
        <v>112.64453125</v>
      </c>
      <c r="PW391">
        <v>391.10000610351563</v>
      </c>
      <c r="PX391">
        <v>399.0093994140625</v>
      </c>
      <c r="PY391">
        <v>118.3974533081055</v>
      </c>
      <c r="PZ391">
        <v>231.59333801269531</v>
      </c>
      <c r="QA391">
        <v>144.66419982910159</v>
      </c>
      <c r="QB391">
        <v>228.1566162109375</v>
      </c>
      <c r="QC391">
        <v>48.226959228515618</v>
      </c>
      <c r="QD391">
        <v>457.31808471679688</v>
      </c>
      <c r="QE391">
        <v>64.207054138183594</v>
      </c>
      <c r="QF391">
        <v>24.92770957946777</v>
      </c>
      <c r="QG391">
        <v>137.18547058105469</v>
      </c>
      <c r="QH391">
        <v>547.31182861328125</v>
      </c>
      <c r="QI391">
        <v>127.8418807983398</v>
      </c>
      <c r="QJ391">
        <v>66.330001831054688</v>
      </c>
      <c r="QK391">
        <v>39.320888519287109</v>
      </c>
      <c r="QL391">
        <v>428.92999267578119</v>
      </c>
      <c r="QM391">
        <v>56.601459503173828</v>
      </c>
      <c r="QN391">
        <v>38.892784118652337</v>
      </c>
      <c r="QO391">
        <v>53.150001525878913</v>
      </c>
      <c r="QP391">
        <v>32.448158264160163</v>
      </c>
      <c r="QQ391">
        <v>282.98001098632813</v>
      </c>
      <c r="QR391">
        <v>188.56556701660159</v>
      </c>
      <c r="QS391">
        <v>44.650001525878913</v>
      </c>
      <c r="QT391">
        <v>144.5206604003906</v>
      </c>
      <c r="QU391">
        <v>224.80853271484381</v>
      </c>
      <c r="QV391">
        <v>325.82131958007813</v>
      </c>
      <c r="QW391">
        <v>133.14202880859381</v>
      </c>
      <c r="QX391">
        <v>48.364986419677727</v>
      </c>
      <c r="QY391">
        <v>42.393813323974612</v>
      </c>
      <c r="RA391">
        <v>214.5</v>
      </c>
      <c r="RB391">
        <v>200.66314697265619</v>
      </c>
      <c r="RC391">
        <v>45.253593444824219</v>
      </c>
      <c r="RD391">
        <v>232.67999267578119</v>
      </c>
      <c r="RE391">
        <v>15.572665214538571</v>
      </c>
      <c r="RF391">
        <v>20.938163757324219</v>
      </c>
      <c r="RG391">
        <v>211.7231750488281</v>
      </c>
      <c r="RH391">
        <v>17.623533248901371</v>
      </c>
      <c r="RI391">
        <v>141.73728942871091</v>
      </c>
      <c r="RJ391">
        <v>26.771991729736332</v>
      </c>
      <c r="RK391">
        <v>387.71945190429688</v>
      </c>
      <c r="RL391">
        <v>70.725677490234375</v>
      </c>
      <c r="RM391">
        <v>31.231998443603519</v>
      </c>
      <c r="RN391">
        <v>45.332450866699219</v>
      </c>
      <c r="RO391">
        <v>178.9591979980469</v>
      </c>
      <c r="RP391">
        <v>29.809999465942379</v>
      </c>
      <c r="RQ391">
        <v>109.6891326904297</v>
      </c>
      <c r="RR391">
        <v>245.55999755859381</v>
      </c>
      <c r="RS391">
        <v>79.214080810546875</v>
      </c>
      <c r="RT391">
        <v>26.957284927368161</v>
      </c>
      <c r="RU391">
        <v>56.809650421142578</v>
      </c>
      <c r="RV391">
        <v>277.21871948242188</v>
      </c>
      <c r="RW391">
        <v>49.529998779296882</v>
      </c>
      <c r="RX391">
        <v>28.421571731567379</v>
      </c>
      <c r="RY391">
        <v>16.12578010559082</v>
      </c>
      <c r="RZ391">
        <v>195.17649841308591</v>
      </c>
      <c r="SA391">
        <v>236.92999267578119</v>
      </c>
      <c r="SB391">
        <v>111.295524597168</v>
      </c>
      <c r="SC391">
        <v>57.845638275146477</v>
      </c>
      <c r="SD391">
        <v>96.218345642089844</v>
      </c>
      <c r="SE391">
        <v>101.69797515869141</v>
      </c>
      <c r="SF391">
        <v>383.75</v>
      </c>
      <c r="SG391">
        <v>143.2655334472656</v>
      </c>
      <c r="SH391">
        <v>158.65812683105469</v>
      </c>
    </row>
    <row r="392" spans="1:502" x14ac:dyDescent="0.3">
      <c r="A392" s="1">
        <v>44196</v>
      </c>
      <c r="B392">
        <v>123.84792327880859</v>
      </c>
      <c r="C392">
        <v>50.865932464599609</v>
      </c>
      <c r="D392">
        <v>101.3978729248047</v>
      </c>
      <c r="E392">
        <v>90.401985168457031</v>
      </c>
      <c r="F392">
        <v>246.6029052734375</v>
      </c>
      <c r="G392">
        <v>500.1199951171875</v>
      </c>
      <c r="H392">
        <v>91.709999084472656</v>
      </c>
      <c r="I392">
        <v>20.42362213134766</v>
      </c>
      <c r="J392">
        <v>40.457099914550781</v>
      </c>
      <c r="K392">
        <v>115.4416196289063</v>
      </c>
      <c r="L392">
        <v>247.8064880371094</v>
      </c>
      <c r="M392">
        <v>146.80000305175781</v>
      </c>
      <c r="N392">
        <v>104.9899978637695</v>
      </c>
      <c r="O392">
        <v>141.92399597167969</v>
      </c>
      <c r="P392">
        <v>154.3668518066406</v>
      </c>
      <c r="Q392">
        <v>534.3800048828125</v>
      </c>
      <c r="R392">
        <v>110.6869430541992</v>
      </c>
      <c r="S392">
        <v>44.853286743164063</v>
      </c>
      <c r="T392">
        <v>99.115623474121094</v>
      </c>
      <c r="U392">
        <v>87.315483093261719</v>
      </c>
      <c r="V392">
        <v>87.2803955078125</v>
      </c>
      <c r="W392">
        <v>29.761457443237301</v>
      </c>
      <c r="X392">
        <v>162.84649658203119</v>
      </c>
      <c r="Y392">
        <v>9.8408927917480469</v>
      </c>
      <c r="Z392">
        <v>69.390472412109375</v>
      </c>
      <c r="AA392">
        <v>71.090133666992188</v>
      </c>
      <c r="AB392">
        <v>114.6216659545898</v>
      </c>
      <c r="AC392">
        <v>34.502914428710938</v>
      </c>
      <c r="AD392">
        <v>200.61962890625</v>
      </c>
      <c r="AE392">
        <v>141.67594909667969</v>
      </c>
      <c r="AF392">
        <v>181.79499816894531</v>
      </c>
      <c r="AG392">
        <v>117.85382080078119</v>
      </c>
      <c r="AH392">
        <v>202.82136535644531</v>
      </c>
      <c r="AI392">
        <v>31.459148406982418</v>
      </c>
      <c r="AJ392">
        <v>137.60826110839841</v>
      </c>
      <c r="AK392">
        <v>363.79998779296881</v>
      </c>
      <c r="AL392">
        <v>204.7618408203125</v>
      </c>
      <c r="AM392">
        <v>12.94725513458252</v>
      </c>
      <c r="AN392">
        <v>44.345638275146477</v>
      </c>
      <c r="AO392">
        <v>129.60906982421881</v>
      </c>
      <c r="AP392">
        <v>83.4720458984375</v>
      </c>
      <c r="AQ392">
        <v>130.28999328613281</v>
      </c>
      <c r="AR392">
        <v>34.298908233642578</v>
      </c>
      <c r="AS392">
        <v>45.564983367919922</v>
      </c>
      <c r="AT392">
        <v>18.160625457763668</v>
      </c>
      <c r="AU392">
        <v>118.3317489624023</v>
      </c>
      <c r="AV392">
        <v>126.36180114746089</v>
      </c>
      <c r="AW392">
        <v>16.011783599853519</v>
      </c>
      <c r="AX392">
        <v>86.035194396972656</v>
      </c>
      <c r="AY392">
        <v>305.33999633789063</v>
      </c>
      <c r="AZ392">
        <v>162.35017395019531</v>
      </c>
      <c r="BA392">
        <v>1185.43994140625</v>
      </c>
      <c r="BB392">
        <v>140.4726257324219</v>
      </c>
      <c r="BC392">
        <v>145.73921203613281</v>
      </c>
      <c r="BD392">
        <v>122.5299987792969</v>
      </c>
      <c r="BE392">
        <v>18.6499137878418</v>
      </c>
      <c r="BF392">
        <v>88.896141052246094</v>
      </c>
      <c r="BG392">
        <v>27.483938217163089</v>
      </c>
      <c r="BH392">
        <v>73.412628173828125</v>
      </c>
      <c r="BI392">
        <v>230.09588623046881</v>
      </c>
      <c r="BJ392">
        <v>84.940910339355469</v>
      </c>
      <c r="BK392">
        <v>78.191497802734375</v>
      </c>
      <c r="BL392">
        <v>244.86000061035159</v>
      </c>
      <c r="BM392">
        <v>653.11639404296875</v>
      </c>
      <c r="BN392">
        <v>55.742130279541023</v>
      </c>
      <c r="BO392">
        <v>37.345901489257813</v>
      </c>
      <c r="BP392">
        <v>214.05999755859381</v>
      </c>
      <c r="BQ392">
        <v>2207.695556640625</v>
      </c>
      <c r="BR392">
        <v>32.104267120361328</v>
      </c>
      <c r="BS392">
        <v>35.950000762939453</v>
      </c>
      <c r="BT392">
        <v>53.434764862060547</v>
      </c>
      <c r="BU392">
        <v>39.745246887207031</v>
      </c>
      <c r="BV392">
        <v>143.18211364746091</v>
      </c>
      <c r="BW392">
        <v>46.06982421875</v>
      </c>
      <c r="BX392">
        <v>40.810001373291023</v>
      </c>
      <c r="BY392">
        <v>59.296154022216797</v>
      </c>
      <c r="BZ392">
        <v>76.963859558105469</v>
      </c>
      <c r="CA392">
        <v>84.731407165527344</v>
      </c>
      <c r="CB392">
        <v>136.42999267578119</v>
      </c>
      <c r="CC392">
        <v>74.269996643066406</v>
      </c>
      <c r="CD392">
        <v>87.765419006347656</v>
      </c>
      <c r="CE392">
        <v>42.168415069580078</v>
      </c>
      <c r="CF392">
        <v>91.515968322753906</v>
      </c>
      <c r="CG392">
        <v>48.063758850097663</v>
      </c>
      <c r="CH392">
        <v>94.459999084472656</v>
      </c>
      <c r="CI392">
        <v>21.659999847412109</v>
      </c>
      <c r="CJ392">
        <v>35.711193084716797</v>
      </c>
      <c r="CK392">
        <v>167.3974914550781</v>
      </c>
      <c r="CL392">
        <v>88.882904052734375</v>
      </c>
      <c r="CM392">
        <v>62.720001220703118</v>
      </c>
      <c r="CN392">
        <v>126.00612640380859</v>
      </c>
      <c r="CO392">
        <v>119.3505935668945</v>
      </c>
      <c r="CP392">
        <v>93.21136474609375</v>
      </c>
      <c r="CQ392">
        <v>60.029998779296882</v>
      </c>
      <c r="CR392">
        <v>19.474960327148441</v>
      </c>
      <c r="CS392">
        <v>35.54815673828125</v>
      </c>
      <c r="CT392">
        <v>249.86000061035159</v>
      </c>
      <c r="CU392">
        <v>50.298229217529297</v>
      </c>
      <c r="CV392">
        <v>661.54998779296875</v>
      </c>
      <c r="CW392">
        <v>71.44781494140625</v>
      </c>
      <c r="CX392">
        <v>27.734199523925781</v>
      </c>
      <c r="CY392">
        <v>144.36476135253909</v>
      </c>
      <c r="CZ392">
        <v>83.249946594238281</v>
      </c>
      <c r="DA392">
        <v>194.36749267578119</v>
      </c>
      <c r="DB392">
        <v>78.995079040527344</v>
      </c>
      <c r="DC392">
        <v>79.180465698242188</v>
      </c>
      <c r="DD392">
        <v>39.701049194335937</v>
      </c>
      <c r="DE392">
        <v>52.643131256103523</v>
      </c>
      <c r="DF392">
        <v>29.755685806274411</v>
      </c>
      <c r="DG392">
        <v>177.53089904785159</v>
      </c>
      <c r="DH392">
        <v>153.48066711425781</v>
      </c>
      <c r="DI392">
        <v>53.940448760986328</v>
      </c>
      <c r="DJ392">
        <v>48.573497772216797</v>
      </c>
      <c r="DK392">
        <v>77.073738098144531</v>
      </c>
      <c r="DL392">
        <v>77.411712646484375</v>
      </c>
      <c r="DM392">
        <v>46.898452758789063</v>
      </c>
      <c r="DN392">
        <v>30.52288818359375</v>
      </c>
      <c r="DO392">
        <v>34.556648254394531</v>
      </c>
      <c r="DP392">
        <v>62.491981506347663</v>
      </c>
      <c r="DQ392">
        <v>205.6728515625</v>
      </c>
      <c r="DS392">
        <v>90.785743713378906</v>
      </c>
      <c r="DT392">
        <v>31.8125</v>
      </c>
      <c r="DU392">
        <v>31.972639083862301</v>
      </c>
      <c r="DV392">
        <v>272.82998657226563</v>
      </c>
      <c r="DW392">
        <v>37.011302947998047</v>
      </c>
      <c r="DX392">
        <v>92.428001403808594</v>
      </c>
      <c r="DY392">
        <v>357.96466064453119</v>
      </c>
      <c r="DZ392">
        <v>13.00931549072266</v>
      </c>
      <c r="EA392">
        <v>211.82000732421881</v>
      </c>
      <c r="EB392">
        <v>132.78419494628909</v>
      </c>
      <c r="EC392">
        <v>28.73570442199707</v>
      </c>
      <c r="ED392">
        <v>205.15425109863281</v>
      </c>
      <c r="EE392">
        <v>59.809379577636719</v>
      </c>
      <c r="EF392">
        <v>193.86723327636719</v>
      </c>
      <c r="EG392">
        <v>104.01023864746089</v>
      </c>
      <c r="EH392">
        <v>117.40000152587891</v>
      </c>
      <c r="EI392">
        <v>106.55999755859381</v>
      </c>
      <c r="EJ392">
        <v>47.796665191650391</v>
      </c>
      <c r="EK392">
        <v>255.50401306152341</v>
      </c>
      <c r="EL392">
        <v>34.534042358398438</v>
      </c>
      <c r="EM392">
        <v>39.587604522705078</v>
      </c>
      <c r="EN392">
        <v>12.54087924957275</v>
      </c>
      <c r="EO392">
        <v>92.430000305175781</v>
      </c>
      <c r="EP392">
        <v>40.296321868896477</v>
      </c>
      <c r="EQ392">
        <v>120.9551696777344</v>
      </c>
      <c r="ER392">
        <v>83.027084350585938</v>
      </c>
      <c r="ES392">
        <v>198.81445251464851</v>
      </c>
      <c r="ET392">
        <v>108.0400009155273</v>
      </c>
      <c r="EU392">
        <v>63.238990783691413</v>
      </c>
      <c r="EV392">
        <v>365.67105102539063</v>
      </c>
      <c r="EW392">
        <v>119.71653747558589</v>
      </c>
      <c r="EX392">
        <v>45.440879821777337</v>
      </c>
      <c r="EY392">
        <v>66.16168212890625</v>
      </c>
      <c r="EZ392">
        <v>90.604888916015625</v>
      </c>
      <c r="FA392">
        <v>77.98760986328125</v>
      </c>
      <c r="FB392">
        <v>65.990951538085938</v>
      </c>
      <c r="FC392">
        <v>88.095390319824219</v>
      </c>
      <c r="FD392">
        <v>111.82666015625</v>
      </c>
      <c r="FE392">
        <v>46.752647399902337</v>
      </c>
      <c r="FF392">
        <v>206.95845031738281</v>
      </c>
      <c r="FG392">
        <v>52.774711608886719</v>
      </c>
      <c r="FH392">
        <v>91.230003356933594</v>
      </c>
      <c r="FI392">
        <v>140.47685241699219</v>
      </c>
      <c r="FJ392">
        <v>305.83624267578119</v>
      </c>
      <c r="FK392">
        <v>73.673103332519531</v>
      </c>
      <c r="FL392">
        <v>175.4700012207031</v>
      </c>
      <c r="FM392">
        <v>40.037097930908203</v>
      </c>
      <c r="FN392">
        <v>40.250267028808587</v>
      </c>
      <c r="FO392">
        <v>358.35000610351563</v>
      </c>
      <c r="FP392">
        <v>12.08235931396484</v>
      </c>
      <c r="FQ392">
        <v>187.53471374511719</v>
      </c>
      <c r="FR392">
        <v>663.50201416015625</v>
      </c>
      <c r="FS392">
        <v>51.106662750244141</v>
      </c>
      <c r="FT392">
        <v>228.12743774414059</v>
      </c>
      <c r="FU392">
        <v>206.6543273925781</v>
      </c>
      <c r="FV392">
        <v>252.1263122558594</v>
      </c>
      <c r="FW392">
        <v>216.2043762207031</v>
      </c>
      <c r="FX392">
        <v>47.241008758544922</v>
      </c>
      <c r="FY392">
        <v>74.862098693847656</v>
      </c>
      <c r="FZ392">
        <v>26.144485473632809</v>
      </c>
      <c r="GA392">
        <v>132.3999938964844</v>
      </c>
      <c r="GB392">
        <v>90.91546630859375</v>
      </c>
      <c r="GC392">
        <v>100.12249755859381</v>
      </c>
      <c r="GD392">
        <v>34.925971984863281</v>
      </c>
      <c r="GE392">
        <v>175.94000244140619</v>
      </c>
      <c r="GF392">
        <v>320.80313110351563</v>
      </c>
      <c r="GG392">
        <v>511.04000854492188</v>
      </c>
      <c r="GH392">
        <v>43.941791534423828</v>
      </c>
      <c r="GI392">
        <v>72.321128845214844</v>
      </c>
      <c r="GJ392">
        <v>241.4095764160156</v>
      </c>
      <c r="GK392">
        <v>129.4774475097656</v>
      </c>
      <c r="GL392">
        <v>23.739414215087891</v>
      </c>
      <c r="GM392">
        <v>98.919998168945313</v>
      </c>
      <c r="GN392">
        <v>25.665155410766602</v>
      </c>
      <c r="GO392">
        <v>113.86000061035161</v>
      </c>
      <c r="GP392">
        <v>103.3745422363281</v>
      </c>
      <c r="GQ392">
        <v>7.1636161804199219</v>
      </c>
      <c r="GR392">
        <v>29.705999374389648</v>
      </c>
      <c r="GS392">
        <v>69.649116516113281</v>
      </c>
      <c r="GT392">
        <v>27.545072555541989</v>
      </c>
      <c r="GU392">
        <v>27.1937255859375</v>
      </c>
      <c r="GV392">
        <v>20.803438186645511</v>
      </c>
      <c r="GW392">
        <v>24.63002777099609</v>
      </c>
      <c r="GX392">
        <v>109.1147155761719</v>
      </c>
      <c r="GY392">
        <v>160.19000244140619</v>
      </c>
      <c r="GZ392">
        <v>52.919364929199219</v>
      </c>
      <c r="HC392">
        <v>19.054389953613281</v>
      </c>
      <c r="HD392">
        <v>227.4100036621094</v>
      </c>
      <c r="HE392">
        <v>135.0847473144531</v>
      </c>
      <c r="HF392">
        <v>51.223892211914063</v>
      </c>
      <c r="HG392">
        <v>40.591651916503913</v>
      </c>
      <c r="HH392">
        <v>90.370292663574219</v>
      </c>
      <c r="HI392">
        <v>49.427768707275391</v>
      </c>
      <c r="HJ392">
        <v>208.7078552246094</v>
      </c>
      <c r="HK392">
        <v>91.623573303222656</v>
      </c>
      <c r="HL392">
        <v>82.949996948242188</v>
      </c>
      <c r="HM392">
        <v>238.95353698730469</v>
      </c>
      <c r="HN392">
        <v>17.785039901733398</v>
      </c>
      <c r="HO392">
        <v>44.908603668212891</v>
      </c>
      <c r="HP392">
        <v>79.659202575683594</v>
      </c>
      <c r="HQ392">
        <v>158.67738342285159</v>
      </c>
      <c r="HR392">
        <v>24.853456497192379</v>
      </c>
      <c r="HS392">
        <v>66.860000610351563</v>
      </c>
      <c r="HT392">
        <v>139.67729187011719</v>
      </c>
      <c r="HU392">
        <v>50.144477844238281</v>
      </c>
      <c r="HV392">
        <v>10.49775218963623</v>
      </c>
      <c r="HW392">
        <v>110.1330871582031</v>
      </c>
      <c r="HX392">
        <v>72.830001831054688</v>
      </c>
      <c r="HY392">
        <v>241.02452087402341</v>
      </c>
      <c r="HZ392">
        <v>196.27069091796881</v>
      </c>
      <c r="IA392">
        <v>41.506839752197273</v>
      </c>
      <c r="IB392">
        <v>12.811624526977541</v>
      </c>
      <c r="IC392">
        <v>28.207784652709961</v>
      </c>
      <c r="ID392">
        <v>21.665531158447269</v>
      </c>
      <c r="IE392">
        <v>146.1939392089844</v>
      </c>
      <c r="IF392">
        <v>397.37432861328119</v>
      </c>
      <c r="IG392">
        <v>10.510655403137211</v>
      </c>
      <c r="IH392">
        <v>155.86280822753909</v>
      </c>
      <c r="II392">
        <v>99.7073974609375</v>
      </c>
      <c r="IJ392">
        <v>189.57421875</v>
      </c>
      <c r="IK392">
        <v>499.8699951171875</v>
      </c>
      <c r="IL392">
        <v>186.1512756347656</v>
      </c>
      <c r="IM392">
        <v>86.980003356933594</v>
      </c>
      <c r="IN392">
        <v>45.373561859130859</v>
      </c>
      <c r="IO392">
        <v>255.6300048828125</v>
      </c>
      <c r="IP392">
        <v>45.038543701171882</v>
      </c>
      <c r="IQ392">
        <v>109.3550491333008</v>
      </c>
      <c r="IR392">
        <v>97.424087524414063</v>
      </c>
      <c r="IS392">
        <v>39.481460571289063</v>
      </c>
      <c r="IT392">
        <v>20.286575317382809</v>
      </c>
      <c r="IU392">
        <v>369.93621826171881</v>
      </c>
      <c r="IV392">
        <v>272.70001220703119</v>
      </c>
      <c r="IW392">
        <v>14.778385162353519</v>
      </c>
      <c r="IX392">
        <v>26.462114334106449</v>
      </c>
      <c r="IY392">
        <v>179.16999816894531</v>
      </c>
      <c r="IZ392">
        <v>24.75153732299805</v>
      </c>
      <c r="JA392">
        <v>131.67448425292969</v>
      </c>
      <c r="JB392">
        <v>41.804927825927727</v>
      </c>
      <c r="JC392">
        <v>154.32267761230469</v>
      </c>
      <c r="JD392">
        <v>88.1715087890625</v>
      </c>
      <c r="JE392">
        <v>140.72076416015619</v>
      </c>
      <c r="JF392">
        <v>42.684688568115227</v>
      </c>
      <c r="JG392">
        <v>113.3792037963867</v>
      </c>
      <c r="JH392">
        <v>20.16801834106445</v>
      </c>
      <c r="JI392">
        <v>50.670932769775391</v>
      </c>
      <c r="JK392">
        <v>28.996574401855469</v>
      </c>
      <c r="JL392">
        <v>13.525077819824221</v>
      </c>
      <c r="JM392">
        <v>132.0899963378906</v>
      </c>
      <c r="JN392">
        <v>116.88209533691411</v>
      </c>
      <c r="JO392">
        <v>12.70604419708252</v>
      </c>
      <c r="JP392">
        <v>10.55533504486084</v>
      </c>
      <c r="JQ392">
        <v>38.967391967773438</v>
      </c>
      <c r="JR392">
        <v>247.42454528808591</v>
      </c>
      <c r="JS392">
        <v>29.11722564697266</v>
      </c>
      <c r="JT392">
        <v>29.12929534912109</v>
      </c>
      <c r="JU392">
        <v>173.9948425292969</v>
      </c>
      <c r="JV392">
        <v>168.90486145019531</v>
      </c>
      <c r="JW392">
        <v>35.845882415771477</v>
      </c>
      <c r="JX392">
        <v>73.942192077636719</v>
      </c>
      <c r="JY392">
        <v>57.790077209472663</v>
      </c>
      <c r="JZ392">
        <v>99.486175537109375</v>
      </c>
      <c r="KA392">
        <v>69.530235290527344</v>
      </c>
      <c r="KB392">
        <v>260.64312744140619</v>
      </c>
      <c r="KC392">
        <v>161.42070007324219</v>
      </c>
      <c r="KD392">
        <v>249.23793029785159</v>
      </c>
      <c r="KE392">
        <v>73.480003356933594</v>
      </c>
      <c r="KF392">
        <v>32.727859497070313</v>
      </c>
      <c r="KG392">
        <v>318.53317260742188</v>
      </c>
      <c r="KH392">
        <v>44.303081512451172</v>
      </c>
      <c r="KI392">
        <v>148.68156433105469</v>
      </c>
      <c r="KJ392">
        <v>348.02999877929688</v>
      </c>
      <c r="KK392">
        <v>71.590538024902344</v>
      </c>
      <c r="KL392">
        <v>111.91070556640619</v>
      </c>
      <c r="KM392">
        <v>37.092491149902337</v>
      </c>
      <c r="KN392">
        <v>548.84820556640625</v>
      </c>
      <c r="KO392">
        <v>128.4657287597656</v>
      </c>
      <c r="KP392">
        <v>109.9971237182617</v>
      </c>
      <c r="KQ392">
        <v>276.82272338867188</v>
      </c>
      <c r="KR392">
        <v>51.122486114501953</v>
      </c>
      <c r="KS392">
        <v>348.45492553710938</v>
      </c>
      <c r="KT392">
        <v>150.31098937988281</v>
      </c>
      <c r="KU392">
        <v>88.465080261230469</v>
      </c>
      <c r="KV392">
        <v>195.8920593261719</v>
      </c>
      <c r="KW392">
        <v>169.5340270996094</v>
      </c>
      <c r="KX392">
        <v>104.0469284057617</v>
      </c>
      <c r="KY392">
        <v>69.100212097167969</v>
      </c>
      <c r="KZ392">
        <v>272.12051391601563</v>
      </c>
      <c r="LA392">
        <v>41.149906158447273</v>
      </c>
      <c r="LB392">
        <v>1139.680053710938</v>
      </c>
      <c r="LC392">
        <v>31.490341186523441</v>
      </c>
      <c r="LD392">
        <v>64.417434692382813</v>
      </c>
      <c r="LE392">
        <v>73.593276977539063</v>
      </c>
      <c r="LF392">
        <v>214.99522399902341</v>
      </c>
      <c r="LG392">
        <v>109.8609237670898</v>
      </c>
      <c r="LH392">
        <v>104.4700012207031</v>
      </c>
      <c r="LI392">
        <v>140.94999694824219</v>
      </c>
      <c r="LJ392">
        <v>212.67999267578119</v>
      </c>
      <c r="LK392">
        <v>40.795333862304688</v>
      </c>
      <c r="LL392">
        <v>53.186744689941413</v>
      </c>
      <c r="LM392">
        <v>356.1312255859375</v>
      </c>
      <c r="LN392">
        <v>46.240001678466797</v>
      </c>
      <c r="LO392">
        <v>280.48263549804688</v>
      </c>
      <c r="LP392">
        <v>59.661769866943359</v>
      </c>
      <c r="LQ392">
        <v>21.3751220703125</v>
      </c>
      <c r="LR392">
        <v>161.7731018066406</v>
      </c>
      <c r="LS392">
        <v>429.59677124023438</v>
      </c>
      <c r="LT392">
        <v>41.84710693359375</v>
      </c>
      <c r="LU392">
        <v>59.625698089599609</v>
      </c>
      <c r="LV392">
        <v>540.72998046875</v>
      </c>
      <c r="LW392">
        <v>52.011402130126953</v>
      </c>
      <c r="LX392">
        <v>17.306219100952148</v>
      </c>
      <c r="LY392">
        <v>17.119758605957031</v>
      </c>
      <c r="LZ392">
        <v>70.007843017578125</v>
      </c>
      <c r="MA392">
        <v>134.83589172363281</v>
      </c>
      <c r="MB392">
        <v>19.757137298583981</v>
      </c>
      <c r="MC392">
        <v>192.76727294921881</v>
      </c>
      <c r="MD392">
        <v>217.54963684082031</v>
      </c>
      <c r="ME392">
        <v>82.189788818359375</v>
      </c>
      <c r="MF392">
        <v>285.49581909179688</v>
      </c>
      <c r="MG392">
        <v>25.430000305175781</v>
      </c>
      <c r="MH392">
        <v>32.737384796142578</v>
      </c>
      <c r="MI392">
        <v>50.006095886230469</v>
      </c>
      <c r="MJ392">
        <v>13.021951675415041</v>
      </c>
      <c r="MK392">
        <v>4079.860107421875</v>
      </c>
      <c r="ML392">
        <v>149.13458251953119</v>
      </c>
      <c r="MM392">
        <v>452.57000732421881</v>
      </c>
      <c r="MN392">
        <v>16.670583724975589</v>
      </c>
      <c r="MO392">
        <v>95.974761962890625</v>
      </c>
      <c r="MP392">
        <v>54.327045440673828</v>
      </c>
      <c r="MQ392">
        <v>32.729999542236328</v>
      </c>
      <c r="MR392">
        <v>29.867263793945309</v>
      </c>
      <c r="MS392">
        <v>60.790054321289063</v>
      </c>
      <c r="MT392">
        <v>63.777359008789063</v>
      </c>
      <c r="MU392">
        <v>49.002956390380859</v>
      </c>
      <c r="MV392">
        <v>121.8059005737305</v>
      </c>
      <c r="MW392">
        <v>23.54999923706055</v>
      </c>
      <c r="MX392">
        <v>59.231666564941413</v>
      </c>
      <c r="MY392">
        <v>33.628395080566413</v>
      </c>
      <c r="MZ392">
        <v>256.7003173828125</v>
      </c>
      <c r="NA392">
        <v>82.911201477050781</v>
      </c>
      <c r="NB392">
        <v>446.4453125</v>
      </c>
      <c r="NC392">
        <v>234.19999694824219</v>
      </c>
      <c r="ND392">
        <v>50.097789764404297</v>
      </c>
      <c r="NE392">
        <v>132.1863098144531</v>
      </c>
      <c r="NF392">
        <v>30.426876068115231</v>
      </c>
      <c r="NG392">
        <v>12.416566848754879</v>
      </c>
      <c r="NH392">
        <v>67.29620361328125</v>
      </c>
      <c r="NI392">
        <v>59.68817138671875</v>
      </c>
      <c r="NJ392">
        <v>65.984474182128906</v>
      </c>
      <c r="NK392">
        <v>127.93914794921881</v>
      </c>
      <c r="NL392">
        <v>357.14230346679688</v>
      </c>
      <c r="NM392">
        <v>134.15533447265619</v>
      </c>
      <c r="NN392">
        <v>24.01609992980957</v>
      </c>
      <c r="NO392">
        <v>43.02392578125</v>
      </c>
      <c r="NP392">
        <v>125.25831604003911</v>
      </c>
      <c r="NQ392">
        <v>89.70599365234375</v>
      </c>
      <c r="NR392">
        <v>89.721092224121094</v>
      </c>
      <c r="NS392">
        <v>64.51629638671875</v>
      </c>
      <c r="NT392">
        <v>50.896568298339837</v>
      </c>
      <c r="NU392">
        <v>119.61000061035161</v>
      </c>
      <c r="NV392">
        <v>194.16307067871091</v>
      </c>
      <c r="NW392">
        <v>41.394615173339837</v>
      </c>
      <c r="NX392">
        <v>71.463981628417969</v>
      </c>
      <c r="NY392">
        <v>139.8474426269531</v>
      </c>
      <c r="NZ392">
        <v>109.5323867797852</v>
      </c>
      <c r="OA392">
        <v>94.936134338378906</v>
      </c>
      <c r="OB392">
        <v>60.23184371948242</v>
      </c>
      <c r="OC392">
        <v>64.948226928710938</v>
      </c>
      <c r="OD392">
        <v>49.292209625244141</v>
      </c>
      <c r="OE392">
        <v>38.842048645019531</v>
      </c>
      <c r="OF392">
        <v>483.1099853515625</v>
      </c>
      <c r="OG392">
        <v>13.766646385192869</v>
      </c>
      <c r="OH392">
        <v>91.161979675292969</v>
      </c>
      <c r="OI392">
        <v>205.4841003417969</v>
      </c>
      <c r="OJ392">
        <v>142.1893005371094</v>
      </c>
      <c r="OK392">
        <v>233.96087646484381</v>
      </c>
      <c r="OL392">
        <v>37.139316558837891</v>
      </c>
      <c r="OM392">
        <v>420.83453369140619</v>
      </c>
      <c r="ON392">
        <v>117.43320465087891</v>
      </c>
      <c r="OO392">
        <v>74.343482971191406</v>
      </c>
      <c r="OP392">
        <v>317.67984008789063</v>
      </c>
      <c r="OQ392">
        <v>221.29399108886719</v>
      </c>
      <c r="OR392">
        <v>268.44113159179688</v>
      </c>
      <c r="OS392">
        <v>20.090412139892582</v>
      </c>
      <c r="OT392">
        <v>53.835819244384773</v>
      </c>
      <c r="OU392">
        <v>56.099845886230469</v>
      </c>
      <c r="OV392">
        <v>550.42999267578125</v>
      </c>
      <c r="OW392">
        <v>236.393798828125</v>
      </c>
      <c r="OX392">
        <v>68.687736511230469</v>
      </c>
      <c r="OY392">
        <v>139.99922180175781</v>
      </c>
      <c r="OZ392">
        <v>101.9779357910156</v>
      </c>
      <c r="PB392">
        <v>154.5766906738281</v>
      </c>
      <c r="PD392">
        <v>52.545272827148438</v>
      </c>
      <c r="PE392">
        <v>44.312591552734382</v>
      </c>
      <c r="PF392">
        <v>158.47230529785159</v>
      </c>
      <c r="PG392">
        <v>98.125328063964844</v>
      </c>
      <c r="PH392">
        <v>63.934593200683587</v>
      </c>
      <c r="PI392">
        <v>34.542049407958977</v>
      </c>
      <c r="PJ392">
        <v>182.75871276855469</v>
      </c>
      <c r="PK392">
        <v>234.87164306640619</v>
      </c>
      <c r="PL392">
        <v>3.1659998893737789</v>
      </c>
      <c r="PM392">
        <v>31.3944091796875</v>
      </c>
      <c r="PN392">
        <v>259.239990234375</v>
      </c>
      <c r="PO392">
        <v>66.640129089355469</v>
      </c>
      <c r="PP392">
        <v>132.3119812011719</v>
      </c>
      <c r="PQ392">
        <v>128.0312805175781</v>
      </c>
      <c r="PR392">
        <v>207.78999328613281</v>
      </c>
      <c r="PS392">
        <v>27.89576530456543</v>
      </c>
      <c r="PT392">
        <v>24.317684173583981</v>
      </c>
      <c r="PU392">
        <v>160.42695617675781</v>
      </c>
      <c r="PV392">
        <v>113.876708984375</v>
      </c>
      <c r="PW392">
        <v>391.98001098632813</v>
      </c>
      <c r="PX392">
        <v>402.93527221679688</v>
      </c>
      <c r="PY392">
        <v>118.00372314453119</v>
      </c>
      <c r="PZ392">
        <v>235.22332763671881</v>
      </c>
      <c r="QA392">
        <v>145.9356994628906</v>
      </c>
      <c r="QB392">
        <v>229.26356506347659</v>
      </c>
      <c r="QC392">
        <v>48.117454528808587</v>
      </c>
      <c r="QD392">
        <v>461.32937622070313</v>
      </c>
      <c r="QE392">
        <v>64.197647094726563</v>
      </c>
      <c r="QF392">
        <v>24.547052383422852</v>
      </c>
      <c r="QG392">
        <v>137.4980773925781</v>
      </c>
      <c r="QH392">
        <v>549.71905517578125</v>
      </c>
      <c r="QI392">
        <v>129.0276184082031</v>
      </c>
      <c r="QJ392">
        <v>66.769996643066406</v>
      </c>
      <c r="QK392">
        <v>39.785732269287109</v>
      </c>
      <c r="QL392">
        <v>436.51998901367188</v>
      </c>
      <c r="QM392">
        <v>57.358047485351563</v>
      </c>
      <c r="QN392">
        <v>39.263591766357422</v>
      </c>
      <c r="QO392">
        <v>51</v>
      </c>
      <c r="QP392">
        <v>32.841266632080078</v>
      </c>
      <c r="QQ392">
        <v>287.16000366210938</v>
      </c>
      <c r="QR392">
        <v>190.61619567871091</v>
      </c>
      <c r="QS392">
        <v>43.25</v>
      </c>
      <c r="QT392">
        <v>146.40727233886719</v>
      </c>
      <c r="QU392">
        <v>226.61628723144531</v>
      </c>
      <c r="QV392">
        <v>331.19515991210938</v>
      </c>
      <c r="QW392">
        <v>134.48193359375</v>
      </c>
      <c r="QX392">
        <v>48.237071990966797</v>
      </c>
      <c r="QY392">
        <v>42.489658355712891</v>
      </c>
      <c r="RA392">
        <v>216.3999938964844</v>
      </c>
      <c r="RB392">
        <v>202.42811584472659</v>
      </c>
      <c r="RC392">
        <v>45.728385925292969</v>
      </c>
      <c r="RD392">
        <v>236.3399963378906</v>
      </c>
      <c r="RE392">
        <v>16.096622467041019</v>
      </c>
      <c r="RF392">
        <v>20.799503326416019</v>
      </c>
      <c r="RG392">
        <v>212.08189392089841</v>
      </c>
      <c r="RH392">
        <v>17.777254104614261</v>
      </c>
      <c r="RI392">
        <v>143.51783752441409</v>
      </c>
      <c r="RJ392">
        <v>26.901603698730469</v>
      </c>
      <c r="RK392">
        <v>389.1585693359375</v>
      </c>
      <c r="RL392">
        <v>71.507164001464844</v>
      </c>
      <c r="RM392">
        <v>31.660707473754879</v>
      </c>
      <c r="RN392">
        <v>45.323028564453118</v>
      </c>
      <c r="RO392">
        <v>178.96907043457031</v>
      </c>
      <c r="RP392">
        <v>30.090000152587891</v>
      </c>
      <c r="RQ392">
        <v>110.6272048950195</v>
      </c>
      <c r="RR392">
        <v>247.41999816894531</v>
      </c>
      <c r="RS392">
        <v>80.5087890625</v>
      </c>
      <c r="RT392">
        <v>27.346918106079102</v>
      </c>
      <c r="RU392">
        <v>57.539810180664063</v>
      </c>
      <c r="RV392">
        <v>280.555908203125</v>
      </c>
      <c r="RW392">
        <v>55.389999389648438</v>
      </c>
      <c r="RX392">
        <v>28.32021331787109</v>
      </c>
      <c r="RY392">
        <v>16.214740753173832</v>
      </c>
      <c r="RZ392">
        <v>199.47502136230469</v>
      </c>
      <c r="SA392">
        <v>239.61000061035159</v>
      </c>
      <c r="SB392">
        <v>110.73610687255859</v>
      </c>
      <c r="SC392">
        <v>58.744377136230469</v>
      </c>
      <c r="SD392">
        <v>97.182655334472656</v>
      </c>
      <c r="SE392">
        <v>100.8157272338867</v>
      </c>
      <c r="SF392">
        <v>384.32998657226563</v>
      </c>
      <c r="SG392">
        <v>145.0255432128906</v>
      </c>
      <c r="SH392">
        <v>159.84613037109381</v>
      </c>
    </row>
    <row r="393" spans="1:502" x14ac:dyDescent="0.3">
      <c r="A393" s="1">
        <v>44200</v>
      </c>
      <c r="B393">
        <v>121.77894592285161</v>
      </c>
      <c r="C393">
        <v>50.030845642089837</v>
      </c>
      <c r="D393">
        <v>101.0459747314453</v>
      </c>
      <c r="E393">
        <v>88.933967590332031</v>
      </c>
      <c r="F393">
        <v>242.11846923828119</v>
      </c>
      <c r="G393">
        <v>485.33999633789063</v>
      </c>
      <c r="H393">
        <v>92.300003051757813</v>
      </c>
      <c r="I393">
        <v>20.19765472412109</v>
      </c>
      <c r="J393">
        <v>39.2926025390625</v>
      </c>
      <c r="K393">
        <v>115.58274078369141</v>
      </c>
      <c r="L393">
        <v>243.25346374511719</v>
      </c>
      <c r="M393">
        <v>139.1499938964844</v>
      </c>
      <c r="N393">
        <v>105.2399978637695</v>
      </c>
      <c r="O393">
        <v>146.84013366699219</v>
      </c>
      <c r="P393">
        <v>147.91398620605469</v>
      </c>
      <c r="Q393">
        <v>526.46002197265625</v>
      </c>
      <c r="R393">
        <v>108.8798751831055</v>
      </c>
      <c r="S393">
        <v>43.948040008544922</v>
      </c>
      <c r="T393">
        <v>97.447624206542969</v>
      </c>
      <c r="U393">
        <v>85.994766235351563</v>
      </c>
      <c r="V393">
        <v>86.102630615234375</v>
      </c>
      <c r="W393">
        <v>29.645317077636719</v>
      </c>
      <c r="X393">
        <v>159.33149719238281</v>
      </c>
      <c r="Y393">
        <v>9.5148143768310547</v>
      </c>
      <c r="Z393">
        <v>67.674812316894531</v>
      </c>
      <c r="AA393">
        <v>69.613197326660156</v>
      </c>
      <c r="AB393">
        <v>111.9009170532227</v>
      </c>
      <c r="AC393">
        <v>33.837638854980469</v>
      </c>
      <c r="AD393">
        <v>196.2757873535156</v>
      </c>
      <c r="AE393">
        <v>138.6941833496094</v>
      </c>
      <c r="AF393">
        <v>175.9762268066406</v>
      </c>
      <c r="AG393">
        <v>115.3591384887695</v>
      </c>
      <c r="AH393">
        <v>199.94561767578119</v>
      </c>
      <c r="AI393">
        <v>30.9178581237793</v>
      </c>
      <c r="AJ393">
        <v>136.01542663574219</v>
      </c>
      <c r="AK393">
        <v>357.67001342773438</v>
      </c>
      <c r="AL393">
        <v>198.24882507324219</v>
      </c>
      <c r="AM393">
        <v>13.47645950317383</v>
      </c>
      <c r="AN393">
        <v>43.250129699707031</v>
      </c>
      <c r="AO393">
        <v>126.4052352905273</v>
      </c>
      <c r="AP393">
        <v>84.02337646484375</v>
      </c>
      <c r="AQ393">
        <v>129.50999450683591</v>
      </c>
      <c r="AR393">
        <v>33.186359405517578</v>
      </c>
      <c r="AS393">
        <v>45.076877593994141</v>
      </c>
      <c r="AT393">
        <v>17.697500228881839</v>
      </c>
      <c r="AU393">
        <v>115.0126190185547</v>
      </c>
      <c r="AV393">
        <v>122.5492401123047</v>
      </c>
      <c r="AW393">
        <v>16.390365600585941</v>
      </c>
      <c r="AX393">
        <v>84.773025512695313</v>
      </c>
      <c r="AY393">
        <v>296.83999633789063</v>
      </c>
      <c r="AZ393">
        <v>155.6792907714844</v>
      </c>
      <c r="BA393">
        <v>1180.400024414062</v>
      </c>
      <c r="BB393">
        <v>136.17341613769531</v>
      </c>
      <c r="BC393">
        <v>142.7231140136719</v>
      </c>
      <c r="BD393">
        <v>116.84999847412109</v>
      </c>
      <c r="BE393">
        <v>18.801975250244141</v>
      </c>
      <c r="BF393">
        <v>85.633369445800781</v>
      </c>
      <c r="BG393">
        <v>27.230043411254879</v>
      </c>
      <c r="BH393">
        <v>73.302810668945313</v>
      </c>
      <c r="BI393">
        <v>230.5373229980469</v>
      </c>
      <c r="BJ393">
        <v>85.5367431640625</v>
      </c>
      <c r="BK393">
        <v>77.470024108886719</v>
      </c>
      <c r="BL393">
        <v>242.94999694824219</v>
      </c>
      <c r="BM393">
        <v>643.41290283203125</v>
      </c>
      <c r="BN393">
        <v>54.185379028320313</v>
      </c>
      <c r="BO393">
        <v>36.685928344726563</v>
      </c>
      <c r="BP393">
        <v>202.7200012207031</v>
      </c>
      <c r="BQ393">
        <v>2145.06103515625</v>
      </c>
      <c r="BR393">
        <v>31.62237548828125</v>
      </c>
      <c r="BS393">
        <v>35.270000457763672</v>
      </c>
      <c r="BT393">
        <v>52.874835968017578</v>
      </c>
      <c r="BU393">
        <v>38.598777770996087</v>
      </c>
      <c r="BV393">
        <v>141.60261535644531</v>
      </c>
      <c r="BW393">
        <v>45.039802551269531</v>
      </c>
      <c r="BX393">
        <v>39.830001831054688</v>
      </c>
      <c r="BY393">
        <v>59.413692474365227</v>
      </c>
      <c r="BZ393">
        <v>73.943252563476563</v>
      </c>
      <c r="CA393">
        <v>83.377449035644531</v>
      </c>
      <c r="CB393">
        <v>135.75999450683591</v>
      </c>
      <c r="CC393">
        <v>71.599998474121094</v>
      </c>
      <c r="CD393">
        <v>84.58575439453125</v>
      </c>
      <c r="CE393">
        <v>42.325389862060547</v>
      </c>
      <c r="CF393">
        <v>90.580902099609375</v>
      </c>
      <c r="CG393">
        <v>47.4984130859375</v>
      </c>
      <c r="CH393">
        <v>93.300003051757813</v>
      </c>
      <c r="CI393">
        <v>20.379999160766602</v>
      </c>
      <c r="CJ393">
        <v>35.057937622070313</v>
      </c>
      <c r="CK393">
        <v>167.5170593261719</v>
      </c>
      <c r="CL393">
        <v>88.396110534667969</v>
      </c>
      <c r="CM393">
        <v>59.5</v>
      </c>
      <c r="CN393">
        <v>121.579345703125</v>
      </c>
      <c r="CO393">
        <v>115.667366027832</v>
      </c>
      <c r="CP393">
        <v>92.010002136230469</v>
      </c>
      <c r="CQ393">
        <v>62.090000152587891</v>
      </c>
      <c r="CR393">
        <v>19.204973220825199</v>
      </c>
      <c r="CS393">
        <v>35.382865905761719</v>
      </c>
      <c r="CT393">
        <v>249.66999816894531</v>
      </c>
      <c r="CU393">
        <v>50.032699584960938</v>
      </c>
      <c r="CV393">
        <v>647.030029296875</v>
      </c>
      <c r="CW393">
        <v>71.66778564453125</v>
      </c>
      <c r="CX393">
        <v>26.382400512695309</v>
      </c>
      <c r="CY393">
        <v>140.4349060058594</v>
      </c>
      <c r="CZ393">
        <v>82.648689270019531</v>
      </c>
      <c r="DA393">
        <v>192.07073974609381</v>
      </c>
      <c r="DB393">
        <v>76.400184631347656</v>
      </c>
      <c r="DC393">
        <v>76.9716796875</v>
      </c>
      <c r="DD393">
        <v>38.959964752197273</v>
      </c>
      <c r="DE393">
        <v>51.345401763916023</v>
      </c>
      <c r="DF393">
        <v>29.555988311767582</v>
      </c>
      <c r="DG393">
        <v>176.22967529296881</v>
      </c>
      <c r="DH393">
        <v>151.1622314453125</v>
      </c>
      <c r="DI393">
        <v>52.702678680419922</v>
      </c>
      <c r="DJ393">
        <v>46.731166839599609</v>
      </c>
      <c r="DK393">
        <v>74.694282531738281</v>
      </c>
      <c r="DL393">
        <v>76.343460083007813</v>
      </c>
      <c r="DM393">
        <v>45.436878662109372</v>
      </c>
      <c r="DN393">
        <v>30.295608520507809</v>
      </c>
      <c r="DO393">
        <v>34.193714141845703</v>
      </c>
      <c r="DP393">
        <v>61.099803924560547</v>
      </c>
      <c r="DQ393">
        <v>203.5039367675781</v>
      </c>
      <c r="DS393">
        <v>89.271492004394531</v>
      </c>
      <c r="DT393">
        <v>30.16250038146973</v>
      </c>
      <c r="DU393">
        <v>31.01345062255859</v>
      </c>
      <c r="DV393">
        <v>265.92999267578119</v>
      </c>
      <c r="DW393">
        <v>36.657634735107422</v>
      </c>
      <c r="DX393">
        <v>89.5260009765625</v>
      </c>
      <c r="DY393">
        <v>361.16641235351563</v>
      </c>
      <c r="DZ393">
        <v>13.2650260925293</v>
      </c>
      <c r="EA393">
        <v>200.49000549316409</v>
      </c>
      <c r="EB393">
        <v>129.28923034667969</v>
      </c>
      <c r="EC393">
        <v>27.86175537109375</v>
      </c>
      <c r="ED393">
        <v>199.97795104980469</v>
      </c>
      <c r="EE393">
        <v>61.289257049560547</v>
      </c>
      <c r="EF393">
        <v>194.81855773925781</v>
      </c>
      <c r="EG393">
        <v>101.4955596923828</v>
      </c>
      <c r="EH393">
        <v>116.5</v>
      </c>
      <c r="EI393">
        <v>102.5299987792969</v>
      </c>
      <c r="EJ393">
        <v>47.241668701171882</v>
      </c>
      <c r="EK393">
        <v>254.16499328613281</v>
      </c>
      <c r="EL393">
        <v>34.157085418701172</v>
      </c>
      <c r="EM393">
        <v>38.130516052246087</v>
      </c>
      <c r="EN393">
        <v>12.794711112976071</v>
      </c>
      <c r="EO393">
        <v>89.43499755859375</v>
      </c>
      <c r="EP393">
        <v>40.745903015136719</v>
      </c>
      <c r="EQ393">
        <v>117.2964324951172</v>
      </c>
      <c r="ER393">
        <v>82.183334350585938</v>
      </c>
      <c r="ES393">
        <v>198.2370300292969</v>
      </c>
      <c r="ET393">
        <v>106.94000244140619</v>
      </c>
      <c r="EU393">
        <v>62.137371063232422</v>
      </c>
      <c r="EV393">
        <v>361.894775390625</v>
      </c>
      <c r="EW393">
        <v>116.9571228027344</v>
      </c>
      <c r="EX393">
        <v>44.2454833984375</v>
      </c>
      <c r="EY393">
        <v>64.6448974609375</v>
      </c>
      <c r="EZ393">
        <v>89.097419738769531</v>
      </c>
      <c r="FA393">
        <v>76.411865234375</v>
      </c>
      <c r="FB393">
        <v>65.257797241210938</v>
      </c>
      <c r="FC393">
        <v>86.601982116699219</v>
      </c>
      <c r="FD393">
        <v>110.53285217285161</v>
      </c>
      <c r="FE393">
        <v>47.9156494140625</v>
      </c>
      <c r="FF393">
        <v>204.9975280761719</v>
      </c>
      <c r="FG393">
        <v>50.817295074462891</v>
      </c>
      <c r="FH393">
        <v>88.919998168945313</v>
      </c>
      <c r="FI393">
        <v>136.47576904296881</v>
      </c>
      <c r="FJ393">
        <v>303.44552612304688</v>
      </c>
      <c r="FK393">
        <v>71.509765625</v>
      </c>
      <c r="FL393">
        <v>172.24000549316409</v>
      </c>
      <c r="FM393">
        <v>39.303245544433587</v>
      </c>
      <c r="FN393">
        <v>40.242195129394531</v>
      </c>
      <c r="FO393">
        <v>348.05999755859381</v>
      </c>
      <c r="FP393">
        <v>12.7477912902832</v>
      </c>
      <c r="FQ393">
        <v>182.7889709472656</v>
      </c>
      <c r="FR393">
        <v>643.416259765625</v>
      </c>
      <c r="FS393">
        <v>49.572078704833977</v>
      </c>
      <c r="FT393">
        <v>223.69853210449219</v>
      </c>
      <c r="FU393">
        <v>198.67259216308591</v>
      </c>
      <c r="FV393">
        <v>241.5180358886719</v>
      </c>
      <c r="FW393">
        <v>210.68125915527341</v>
      </c>
      <c r="FX393">
        <v>45.743183135986328</v>
      </c>
      <c r="FY393">
        <v>73.131378173828125</v>
      </c>
      <c r="FZ393">
        <v>25.494283676147461</v>
      </c>
      <c r="GA393">
        <v>131.3699951171875</v>
      </c>
      <c r="GB393">
        <v>88.238960266113281</v>
      </c>
      <c r="GC393">
        <v>95.30908203125</v>
      </c>
      <c r="GD393">
        <v>35.163227081298828</v>
      </c>
      <c r="GE393">
        <v>175.8500061035156</v>
      </c>
      <c r="GF393">
        <v>318.9603271484375</v>
      </c>
      <c r="GG393">
        <v>505.260009765625</v>
      </c>
      <c r="GH393">
        <v>42.879901885986328</v>
      </c>
      <c r="GI393">
        <v>69.899658203125</v>
      </c>
      <c r="GJ393">
        <v>235.43058776855469</v>
      </c>
      <c r="GK393">
        <v>128.0587463378906</v>
      </c>
      <c r="GL393">
        <v>23.4466552734375</v>
      </c>
      <c r="GM393">
        <v>101.2399978637695</v>
      </c>
      <c r="GN393">
        <v>24.742855072021481</v>
      </c>
      <c r="GO393">
        <v>111.9199981689453</v>
      </c>
      <c r="GP393">
        <v>101.7465286254883</v>
      </c>
      <c r="GQ393">
        <v>6.943572998046875</v>
      </c>
      <c r="GR393">
        <v>29.11199951171875</v>
      </c>
      <c r="GS393">
        <v>67.672332763671875</v>
      </c>
      <c r="GT393">
        <v>27.251838684082031</v>
      </c>
      <c r="GU393">
        <v>26.751169204711911</v>
      </c>
      <c r="GV393">
        <v>20.262331008911129</v>
      </c>
      <c r="GW393">
        <v>25.690195083618161</v>
      </c>
      <c r="GX393">
        <v>108.3304901123047</v>
      </c>
      <c r="GY393">
        <v>158.07000732421881</v>
      </c>
      <c r="GZ393">
        <v>51.302379608154297</v>
      </c>
      <c r="HC393">
        <v>19.045219421386719</v>
      </c>
      <c r="HD393">
        <v>224.55999755859381</v>
      </c>
      <c r="HE393">
        <v>132.4705810546875</v>
      </c>
      <c r="HF393">
        <v>51.424259185791023</v>
      </c>
      <c r="HG393">
        <v>39.490093231201172</v>
      </c>
      <c r="HH393">
        <v>88.579620361328125</v>
      </c>
      <c r="HI393">
        <v>50.997318267822273</v>
      </c>
      <c r="HJ393">
        <v>200.7633361816406</v>
      </c>
      <c r="HK393">
        <v>89.153518676757813</v>
      </c>
      <c r="HL393">
        <v>81.779998779296875</v>
      </c>
      <c r="HM393">
        <v>240.1224670410156</v>
      </c>
      <c r="HN393">
        <v>17.719169616699219</v>
      </c>
      <c r="HO393">
        <v>44.275966644287109</v>
      </c>
      <c r="HP393">
        <v>78.313667297363281</v>
      </c>
      <c r="HQ393">
        <v>157.88618469238281</v>
      </c>
      <c r="HR393">
        <v>23.751779556274411</v>
      </c>
      <c r="HS393">
        <v>66.489997863769531</v>
      </c>
      <c r="HT393">
        <v>138.3659973144531</v>
      </c>
      <c r="HU393">
        <v>50.153976440429688</v>
      </c>
      <c r="HV393">
        <v>10.249703407287599</v>
      </c>
      <c r="HW393">
        <v>106.3715744018555</v>
      </c>
      <c r="HX393">
        <v>73.120002746582031</v>
      </c>
      <c r="HY393">
        <v>239.48193359375</v>
      </c>
      <c r="HZ393">
        <v>191.8875732421875</v>
      </c>
      <c r="IA393">
        <v>41.239692687988281</v>
      </c>
      <c r="IB393">
        <v>12.39128303527832</v>
      </c>
      <c r="IC393">
        <v>26.557220458984379</v>
      </c>
      <c r="ID393">
        <v>21.242618560791019</v>
      </c>
      <c r="IE393">
        <v>145.51329040527341</v>
      </c>
      <c r="IF393">
        <v>399.2340087890625</v>
      </c>
      <c r="IG393">
        <v>10.452402114868161</v>
      </c>
      <c r="IH393">
        <v>149.98411560058591</v>
      </c>
      <c r="II393">
        <v>98.170768737792969</v>
      </c>
      <c r="IJ393">
        <v>185.8721923828125</v>
      </c>
      <c r="IK393">
        <v>491.76998901367188</v>
      </c>
      <c r="IL393">
        <v>185.46649169921881</v>
      </c>
      <c r="IM393">
        <v>86.449996948242188</v>
      </c>
      <c r="IN393">
        <v>44.128677368164063</v>
      </c>
      <c r="IO393">
        <v>251.6199951171875</v>
      </c>
      <c r="IP393">
        <v>44.902938842773438</v>
      </c>
      <c r="IQ393">
        <v>107.46746826171881</v>
      </c>
      <c r="IR393">
        <v>94.0584716796875</v>
      </c>
      <c r="IS393">
        <v>38.504749298095703</v>
      </c>
      <c r="IT393">
        <v>19.95881271362305</v>
      </c>
      <c r="IU393">
        <v>361.99884033203119</v>
      </c>
      <c r="IV393">
        <v>266.66665649414063</v>
      </c>
      <c r="IW393">
        <v>14.37141132354736</v>
      </c>
      <c r="IX393">
        <v>25.464216232299801</v>
      </c>
      <c r="IY393">
        <v>176.6000061035156</v>
      </c>
      <c r="IZ393">
        <v>24.063064575195309</v>
      </c>
      <c r="JA393">
        <v>129.93040466308591</v>
      </c>
      <c r="JB393">
        <v>41.451061248779297</v>
      </c>
      <c r="JC393">
        <v>151.1502990722656</v>
      </c>
      <c r="JD393">
        <v>85.865272521972656</v>
      </c>
      <c r="JE393">
        <v>139.93391418457031</v>
      </c>
      <c r="JF393">
        <v>42.309055328369141</v>
      </c>
      <c r="JG393">
        <v>113.20847930908199</v>
      </c>
      <c r="JH393">
        <v>20.257610321044918</v>
      </c>
      <c r="JI393">
        <v>50.035808563232422</v>
      </c>
      <c r="JK393">
        <v>28.625057220458981</v>
      </c>
      <c r="JL393">
        <v>13.426175117492679</v>
      </c>
      <c r="JM393">
        <v>131.17999267578119</v>
      </c>
      <c r="JN393">
        <v>115.64247894287109</v>
      </c>
      <c r="JO393">
        <v>12.13041973114014</v>
      </c>
      <c r="JP393">
        <v>10.470399856567379</v>
      </c>
      <c r="JQ393">
        <v>38.158988952636719</v>
      </c>
      <c r="JR393">
        <v>248.781494140625</v>
      </c>
      <c r="JS393">
        <v>28.7559928894043</v>
      </c>
      <c r="JT393">
        <v>29.46865272521973</v>
      </c>
      <c r="JU393">
        <v>166.09686279296881</v>
      </c>
      <c r="JV393">
        <v>170.0084533691406</v>
      </c>
      <c r="JW393">
        <v>36.282310485839837</v>
      </c>
      <c r="JX393">
        <v>71.059234619140625</v>
      </c>
      <c r="JY393">
        <v>56.190185546875</v>
      </c>
      <c r="JZ393">
        <v>96.949806213378906</v>
      </c>
      <c r="KA393">
        <v>67.742500305175781</v>
      </c>
      <c r="KB393">
        <v>255.18231201171881</v>
      </c>
      <c r="KC393">
        <v>158.2274169921875</v>
      </c>
      <c r="KD393">
        <v>244.7925109863281</v>
      </c>
      <c r="KE393">
        <v>70.669998168945313</v>
      </c>
      <c r="KF393">
        <v>32.244945526123047</v>
      </c>
      <c r="KG393">
        <v>309.25485229492188</v>
      </c>
      <c r="KH393">
        <v>43.692958831787109</v>
      </c>
      <c r="KI393">
        <v>148.56117248535159</v>
      </c>
      <c r="KJ393">
        <v>356.39999389648438</v>
      </c>
      <c r="KK393">
        <v>69.739471435546875</v>
      </c>
      <c r="KL393">
        <v>111.4887161254883</v>
      </c>
      <c r="KM393">
        <v>36.545433044433587</v>
      </c>
      <c r="KN393">
        <v>541.36431884765625</v>
      </c>
      <c r="KO393">
        <v>121.5029220581055</v>
      </c>
      <c r="KP393">
        <v>106.7160263061523</v>
      </c>
      <c r="KQ393">
        <v>270.80801391601563</v>
      </c>
      <c r="KR393">
        <v>49.959121704101563</v>
      </c>
      <c r="KS393">
        <v>343.13449096679688</v>
      </c>
      <c r="KT393">
        <v>149.0483703613281</v>
      </c>
      <c r="KU393">
        <v>86.975227355957031</v>
      </c>
      <c r="KV393">
        <v>191.9117431640625</v>
      </c>
      <c r="KW393">
        <v>170.03114318847659</v>
      </c>
      <c r="KX393">
        <v>103.0520935058594</v>
      </c>
      <c r="KY393">
        <v>68.390632629394531</v>
      </c>
      <c r="KZ393">
        <v>267.91656494140619</v>
      </c>
      <c r="LA393">
        <v>40.387393951416023</v>
      </c>
      <c r="LB393">
        <v>1160.869995117188</v>
      </c>
      <c r="LC393">
        <v>29.68147087097168</v>
      </c>
      <c r="LD393">
        <v>63.983646392822273</v>
      </c>
      <c r="LE393">
        <v>72.487136840820313</v>
      </c>
      <c r="LF393">
        <v>210.42311096191409</v>
      </c>
      <c r="LG393">
        <v>106.4095993041992</v>
      </c>
      <c r="LH393">
        <v>111.73000335693359</v>
      </c>
      <c r="LI393">
        <v>136.11000061035159</v>
      </c>
      <c r="LJ393">
        <v>216.08000183105469</v>
      </c>
      <c r="LK393">
        <v>41.210605621337891</v>
      </c>
      <c r="LL393">
        <v>52.686447143554688</v>
      </c>
      <c r="LM393">
        <v>354.7601318359375</v>
      </c>
      <c r="LN393">
        <v>45.299999237060547</v>
      </c>
      <c r="LO393">
        <v>282.18344116210938</v>
      </c>
      <c r="LP393">
        <v>59.487655639648438</v>
      </c>
      <c r="LQ393">
        <v>21.988229751586911</v>
      </c>
      <c r="LR393">
        <v>159.33782958984381</v>
      </c>
      <c r="LS393">
        <v>421.0439453125</v>
      </c>
      <c r="LT393">
        <v>41.616973876953118</v>
      </c>
      <c r="LU393">
        <v>58.383487701416023</v>
      </c>
      <c r="LV393">
        <v>522.8599853515625</v>
      </c>
      <c r="LW393">
        <v>54.842555999755859</v>
      </c>
      <c r="LX393">
        <v>17.489200592041019</v>
      </c>
      <c r="LY393">
        <v>17.302803039550781</v>
      </c>
      <c r="LZ393">
        <v>67.349090576171875</v>
      </c>
      <c r="MA393">
        <v>133.53010559082031</v>
      </c>
      <c r="MB393">
        <v>19.44708251953125</v>
      </c>
      <c r="MC393">
        <v>188.5560302734375</v>
      </c>
      <c r="MD393">
        <v>213.731689453125</v>
      </c>
      <c r="ME393">
        <v>81.625038146972656</v>
      </c>
      <c r="MF393">
        <v>276.16421508789063</v>
      </c>
      <c r="MG393">
        <v>23.729999542236332</v>
      </c>
      <c r="MH393">
        <v>31.64759635925293</v>
      </c>
      <c r="MI393">
        <v>49.366806030273438</v>
      </c>
      <c r="MJ393">
        <v>13.080302238464361</v>
      </c>
      <c r="MK393">
        <v>4040.64990234375</v>
      </c>
      <c r="ML393">
        <v>151.97642517089841</v>
      </c>
      <c r="MM393">
        <v>453.97000122070313</v>
      </c>
      <c r="MN393">
        <v>16.805410385131839</v>
      </c>
      <c r="MO393">
        <v>93.766944885253906</v>
      </c>
      <c r="MP393">
        <v>53.029190063476563</v>
      </c>
      <c r="MQ393">
        <v>32.669998168945313</v>
      </c>
      <c r="MR393">
        <v>29.182437896728519</v>
      </c>
      <c r="MS393">
        <v>59.906719207763672</v>
      </c>
      <c r="MT393">
        <v>61.926822662353523</v>
      </c>
      <c r="MU393">
        <v>48.116958618164063</v>
      </c>
      <c r="MV393">
        <v>119.8981628417969</v>
      </c>
      <c r="MW393">
        <v>23.370000839233398</v>
      </c>
      <c r="MX393">
        <v>58.610000610351563</v>
      </c>
      <c r="MY393">
        <v>33.032730102539063</v>
      </c>
      <c r="MZ393">
        <v>250.6788330078125</v>
      </c>
      <c r="NA393">
        <v>80.401985168457031</v>
      </c>
      <c r="NB393">
        <v>422.24005126953119</v>
      </c>
      <c r="NC393">
        <v>231.91999816894531</v>
      </c>
      <c r="ND393">
        <v>48.625709533691413</v>
      </c>
      <c r="NE393">
        <v>128.5941467285156</v>
      </c>
      <c r="NF393">
        <v>30.426876068115231</v>
      </c>
      <c r="NG393">
        <v>12.16743755340576</v>
      </c>
      <c r="NH393">
        <v>66.247634887695313</v>
      </c>
      <c r="NI393">
        <v>59.636955261230469</v>
      </c>
      <c r="NJ393">
        <v>65.274688720703125</v>
      </c>
      <c r="NK393">
        <v>128.06787109375</v>
      </c>
      <c r="NL393">
        <v>342.17584228515619</v>
      </c>
      <c r="NM393">
        <v>131.44842529296881</v>
      </c>
      <c r="NN393">
        <v>23.488082885742191</v>
      </c>
      <c r="NO393">
        <v>41.896507263183587</v>
      </c>
      <c r="NP393">
        <v>124.07000732421881</v>
      </c>
      <c r="NQ393">
        <v>88.118362426757813</v>
      </c>
      <c r="NR393">
        <v>86.462104797363281</v>
      </c>
      <c r="NS393">
        <v>63.13623046875</v>
      </c>
      <c r="NT393">
        <v>48.652927398681641</v>
      </c>
      <c r="NU393">
        <v>118.1800003051758</v>
      </c>
      <c r="NV393">
        <v>185.14146423339841</v>
      </c>
      <c r="NW393">
        <v>40.521030426025391</v>
      </c>
      <c r="NX393">
        <v>67.72308349609375</v>
      </c>
      <c r="NY393">
        <v>136.3223571777344</v>
      </c>
      <c r="NZ393">
        <v>111.32469177246089</v>
      </c>
      <c r="OA393">
        <v>92.730644226074219</v>
      </c>
      <c r="OB393">
        <v>59.18505859375</v>
      </c>
      <c r="OC393">
        <v>62.150833129882813</v>
      </c>
      <c r="OD393">
        <v>47.460697174072273</v>
      </c>
      <c r="OE393">
        <v>37.717430114746087</v>
      </c>
      <c r="OF393">
        <v>482.8599853515625</v>
      </c>
      <c r="OG393">
        <v>13.621462821960449</v>
      </c>
      <c r="OH393">
        <v>88.549232482910156</v>
      </c>
      <c r="OI393">
        <v>205.1167297363281</v>
      </c>
      <c r="OJ393">
        <v>144.18096923828119</v>
      </c>
      <c r="OK393">
        <v>229.91242980957031</v>
      </c>
      <c r="OL393">
        <v>36.350330352783203</v>
      </c>
      <c r="OM393">
        <v>409.56906127929688</v>
      </c>
      <c r="ON393">
        <v>111.9445266723633</v>
      </c>
      <c r="OO393">
        <v>70.391899108886719</v>
      </c>
      <c r="OP393">
        <v>322.0478515625</v>
      </c>
      <c r="OQ393">
        <v>219.0863037109375</v>
      </c>
      <c r="OR393">
        <v>262.25650024414063</v>
      </c>
      <c r="OS393">
        <v>20.20085525512695</v>
      </c>
      <c r="OT393">
        <v>52.03436279296875</v>
      </c>
      <c r="OU393">
        <v>54.510326385498047</v>
      </c>
      <c r="OV393">
        <v>526.83001708984375</v>
      </c>
      <c r="OW393">
        <v>232.71397399902341</v>
      </c>
      <c r="OX393">
        <v>66.698318481445313</v>
      </c>
      <c r="OY393">
        <v>138.02122497558591</v>
      </c>
      <c r="OZ393">
        <v>102.0044021606445</v>
      </c>
      <c r="PB393">
        <v>150.76507568359381</v>
      </c>
      <c r="PD393">
        <v>50.774662017822273</v>
      </c>
      <c r="PE393">
        <v>42.819972991943359</v>
      </c>
      <c r="PF393">
        <v>150.29841613769531</v>
      </c>
      <c r="PG393">
        <v>94.566505432128906</v>
      </c>
      <c r="PH393">
        <v>63.469013214111328</v>
      </c>
      <c r="PI393">
        <v>34.307826995849609</v>
      </c>
      <c r="PJ393">
        <v>181.74629211425781</v>
      </c>
      <c r="PK393">
        <v>229.10142517089841</v>
      </c>
      <c r="PL393">
        <v>3.1050000190734859</v>
      </c>
      <c r="PM393">
        <v>30.878854751586911</v>
      </c>
      <c r="PN393">
        <v>254.69999694824219</v>
      </c>
      <c r="PO393">
        <v>64.890220642089844</v>
      </c>
      <c r="PP393">
        <v>129.93751525878909</v>
      </c>
      <c r="PQ393">
        <v>124.9021453857422</v>
      </c>
      <c r="PR393">
        <v>201.8500061035156</v>
      </c>
      <c r="PS393">
        <v>29.358762741088871</v>
      </c>
      <c r="PT393">
        <v>24.114885330200199</v>
      </c>
      <c r="PU393">
        <v>161.42662048339841</v>
      </c>
      <c r="PV393">
        <v>113.1524658203125</v>
      </c>
      <c r="PW393">
        <v>362.3900146484375</v>
      </c>
      <c r="PX393">
        <v>394.67230224609381</v>
      </c>
      <c r="PY393">
        <v>117.3147430419922</v>
      </c>
      <c r="PZ393">
        <v>243.25666809082031</v>
      </c>
      <c r="QA393">
        <v>144.2373962402344</v>
      </c>
      <c r="QB393">
        <v>238.58544921875</v>
      </c>
      <c r="QC393">
        <v>46.176025390625</v>
      </c>
      <c r="QD393">
        <v>467.3116455078125</v>
      </c>
      <c r="QE393">
        <v>62.806331634521477</v>
      </c>
      <c r="QF393">
        <v>24.395137786865231</v>
      </c>
      <c r="QG393">
        <v>136.38032531738281</v>
      </c>
      <c r="QH393">
        <v>522.02215576171875</v>
      </c>
      <c r="QI393">
        <v>124.6890411376953</v>
      </c>
      <c r="QJ393">
        <v>66.290000915527344</v>
      </c>
      <c r="QK393">
        <v>39.163169860839837</v>
      </c>
      <c r="QL393">
        <v>431.6099853515625</v>
      </c>
      <c r="QM393">
        <v>56.521358489990227</v>
      </c>
      <c r="QN393">
        <v>38.867507934570313</v>
      </c>
      <c r="QO393">
        <v>51.139999389648438</v>
      </c>
      <c r="QP393">
        <v>31.491037368774411</v>
      </c>
      <c r="QQ393">
        <v>282.47000122070313</v>
      </c>
      <c r="QR393">
        <v>185.8466796875</v>
      </c>
      <c r="QS393">
        <v>41.630001068115227</v>
      </c>
      <c r="QT393">
        <v>142.40800476074219</v>
      </c>
      <c r="QU393">
        <v>224.40788269042969</v>
      </c>
      <c r="QV393">
        <v>330.08071899414063</v>
      </c>
      <c r="QW393">
        <v>132.3106689453125</v>
      </c>
      <c r="QX393">
        <v>47.520816802978523</v>
      </c>
      <c r="QY393">
        <v>40.618179321289063</v>
      </c>
      <c r="RA393">
        <v>213.58000183105469</v>
      </c>
      <c r="RB393">
        <v>197.83526611328119</v>
      </c>
      <c r="RC393">
        <v>45.806217193603523</v>
      </c>
      <c r="RD393">
        <v>229.42999267578119</v>
      </c>
      <c r="RE393">
        <v>15.924832344055179</v>
      </c>
      <c r="RF393">
        <v>20.10618782043457</v>
      </c>
      <c r="RG393">
        <v>211.14141845703119</v>
      </c>
      <c r="RH393">
        <v>17.34322357177734</v>
      </c>
      <c r="RI393">
        <v>141.79534912109381</v>
      </c>
      <c r="RJ393">
        <v>26.302164077758789</v>
      </c>
      <c r="RK393">
        <v>375.22537231445313</v>
      </c>
      <c r="RL393">
        <v>70.96990966796875</v>
      </c>
      <c r="RM393">
        <v>32.867439270019531</v>
      </c>
      <c r="RN393">
        <v>46.071334838867188</v>
      </c>
      <c r="RO393">
        <v>175.51177978515619</v>
      </c>
      <c r="RP393">
        <v>30.629999160766602</v>
      </c>
      <c r="RQ393">
        <v>107.71917724609381</v>
      </c>
      <c r="RR393">
        <v>250.1499938964844</v>
      </c>
      <c r="RS393">
        <v>79.065361022949219</v>
      </c>
      <c r="RT393">
        <v>26.911979675292969</v>
      </c>
      <c r="RU393">
        <v>54.850696563720703</v>
      </c>
      <c r="RV393">
        <v>282.7939453125</v>
      </c>
      <c r="RW393">
        <v>52.229999542236328</v>
      </c>
      <c r="RX393">
        <v>27.712089538574219</v>
      </c>
      <c r="RY393">
        <v>16.25517463684082</v>
      </c>
      <c r="RZ393">
        <v>192.8662414550781</v>
      </c>
      <c r="SA393">
        <v>228.08000183105469</v>
      </c>
      <c r="SB393">
        <v>104.91615295410161</v>
      </c>
      <c r="SC393">
        <v>57.854457855224609</v>
      </c>
      <c r="SD393">
        <v>95.177711486816406</v>
      </c>
      <c r="SE393">
        <v>98.271186828613281</v>
      </c>
      <c r="SF393">
        <v>378.1300048828125</v>
      </c>
      <c r="SG393">
        <v>144.15022277832031</v>
      </c>
      <c r="SH393">
        <v>158.00135803222659</v>
      </c>
    </row>
    <row r="394" spans="1:502" x14ac:dyDescent="0.3">
      <c r="A394" s="1">
        <v>44201</v>
      </c>
      <c r="B394">
        <v>121.5734558105469</v>
      </c>
      <c r="C394">
        <v>50.355609893798828</v>
      </c>
      <c r="D394">
        <v>102.2961883544922</v>
      </c>
      <c r="E394">
        <v>89.853591918945313</v>
      </c>
      <c r="F394">
        <v>243.49687194824219</v>
      </c>
      <c r="G394">
        <v>485.69000244140619</v>
      </c>
      <c r="H394">
        <v>92.769996643066406</v>
      </c>
      <c r="I394">
        <v>20.87554931640625</v>
      </c>
      <c r="J394">
        <v>39.356285095214837</v>
      </c>
      <c r="K394">
        <v>116.5277633666992</v>
      </c>
      <c r="L394">
        <v>256.12359619140619</v>
      </c>
      <c r="M394">
        <v>148.30000305175781</v>
      </c>
      <c r="N394">
        <v>105.4199981689453</v>
      </c>
      <c r="O394">
        <v>156.7493896484375</v>
      </c>
      <c r="P394">
        <v>147.7580871582031</v>
      </c>
      <c r="Q394">
        <v>543.6500244140625</v>
      </c>
      <c r="R394">
        <v>109.089111328125</v>
      </c>
      <c r="S394">
        <v>43.739139556884773</v>
      </c>
      <c r="T394">
        <v>96.681228637695313</v>
      </c>
      <c r="U394">
        <v>86.688247680664063</v>
      </c>
      <c r="V394">
        <v>86.734359741210938</v>
      </c>
      <c r="W394">
        <v>29.587240219116211</v>
      </c>
      <c r="X394">
        <v>160.9255065917969</v>
      </c>
      <c r="Y394">
        <v>9.581700325012207</v>
      </c>
      <c r="Z394">
        <v>67.345924377441406</v>
      </c>
      <c r="AA394">
        <v>69.519279479980469</v>
      </c>
      <c r="AB394">
        <v>112.4981689453125</v>
      </c>
      <c r="AC394">
        <v>34.402660369873047</v>
      </c>
      <c r="AD394">
        <v>197.26789855957031</v>
      </c>
      <c r="AE394">
        <v>139.47882080078119</v>
      </c>
      <c r="AF394">
        <v>174.94715881347659</v>
      </c>
      <c r="AG394">
        <v>116.1582107543945</v>
      </c>
      <c r="AH394">
        <v>200.91593933105469</v>
      </c>
      <c r="AI394">
        <v>31.451930999755859</v>
      </c>
      <c r="AJ394">
        <v>138.44659423828119</v>
      </c>
      <c r="AK394">
        <v>359.82998657226563</v>
      </c>
      <c r="AL394">
        <v>198.00654602050781</v>
      </c>
      <c r="AM394">
        <v>14.76297092437744</v>
      </c>
      <c r="AN394">
        <v>43.585128784179688</v>
      </c>
      <c r="AO394">
        <v>127.9680938720703</v>
      </c>
      <c r="AP394">
        <v>86.663932800292969</v>
      </c>
      <c r="AQ394">
        <v>133.38999938964841</v>
      </c>
      <c r="AR394">
        <v>33.319484710693359</v>
      </c>
      <c r="AS394">
        <v>45.953659057617188</v>
      </c>
      <c r="AT394">
        <v>17.875625610351559</v>
      </c>
      <c r="AU394">
        <v>114.2473983764648</v>
      </c>
      <c r="AV394">
        <v>122.5863342285156</v>
      </c>
      <c r="AW394">
        <v>16.290155410766602</v>
      </c>
      <c r="AX394">
        <v>83.492813110351563</v>
      </c>
      <c r="AY394">
        <v>301.70001220703119</v>
      </c>
      <c r="AZ394">
        <v>155.2461853027344</v>
      </c>
      <c r="BA394">
        <v>1180.349975585938</v>
      </c>
      <c r="BB394">
        <v>135.7794189453125</v>
      </c>
      <c r="BC394">
        <v>143.0331726074219</v>
      </c>
      <c r="BD394">
        <v>122.3000030517578</v>
      </c>
      <c r="BE394">
        <v>19.016647338867191</v>
      </c>
      <c r="BF394">
        <v>86.453834533691406</v>
      </c>
      <c r="BG394">
        <v>27.4385986328125</v>
      </c>
      <c r="BH394">
        <v>74.309242248535156</v>
      </c>
      <c r="BI394">
        <v>230.84077453613281</v>
      </c>
      <c r="BJ394">
        <v>85.970855712890625</v>
      </c>
      <c r="BK394">
        <v>78.056053161621094</v>
      </c>
      <c r="BL394">
        <v>246.38999938964841</v>
      </c>
      <c r="BM394">
        <v>646.8165283203125</v>
      </c>
      <c r="BN394">
        <v>54.021968841552727</v>
      </c>
      <c r="BO394">
        <v>37.099514007568359</v>
      </c>
      <c r="BP394">
        <v>211.6300048828125</v>
      </c>
      <c r="BQ394">
        <v>2168.840087890625</v>
      </c>
      <c r="BR394">
        <v>32.370151519775391</v>
      </c>
      <c r="BS394">
        <v>36.240001678466797</v>
      </c>
      <c r="BT394">
        <v>53.021286010742188</v>
      </c>
      <c r="BU394">
        <v>38.860206604003913</v>
      </c>
      <c r="BV394">
        <v>141.79888916015619</v>
      </c>
      <c r="BW394">
        <v>45.010650634765618</v>
      </c>
      <c r="BX394">
        <v>39.700000762939453</v>
      </c>
      <c r="BY394">
        <v>60.941753387451172</v>
      </c>
      <c r="BZ394">
        <v>73.348899841308594</v>
      </c>
      <c r="CA394">
        <v>82.592147827148438</v>
      </c>
      <c r="CB394">
        <v>136.13999938964841</v>
      </c>
      <c r="CC394">
        <v>74.769996643066406</v>
      </c>
      <c r="CD394">
        <v>83.918220520019531</v>
      </c>
      <c r="CE394">
        <v>42.648094177246087</v>
      </c>
      <c r="CF394">
        <v>92.710258483886719</v>
      </c>
      <c r="CG394">
        <v>47.668914794921882</v>
      </c>
      <c r="CH394">
        <v>94.199996948242188</v>
      </c>
      <c r="CI394">
        <v>20.60000038146973</v>
      </c>
      <c r="CJ394">
        <v>35.919467926025391</v>
      </c>
      <c r="CK394">
        <v>168.88739013671881</v>
      </c>
      <c r="CL394">
        <v>88.338844299316406</v>
      </c>
      <c r="CM394">
        <v>59.419998168945313</v>
      </c>
      <c r="CN394">
        <v>122.2294998168945</v>
      </c>
      <c r="CO394">
        <v>120.8752822875977</v>
      </c>
      <c r="CP394">
        <v>93.21136474609375</v>
      </c>
      <c r="CQ394">
        <v>61.069999694824219</v>
      </c>
      <c r="CR394">
        <v>19.411960601806641</v>
      </c>
      <c r="CS394">
        <v>36.797080993652337</v>
      </c>
      <c r="CT394">
        <v>252.5899963378906</v>
      </c>
      <c r="CU394">
        <v>50.042186737060547</v>
      </c>
      <c r="CV394">
        <v>636.59002685546875</v>
      </c>
      <c r="CW394">
        <v>73.605194091796875</v>
      </c>
      <c r="CX394">
        <v>27.102199554443359</v>
      </c>
      <c r="CY394">
        <v>140.54740905761719</v>
      </c>
      <c r="CZ394">
        <v>81.904281616210938</v>
      </c>
      <c r="DA394">
        <v>189.93266296386719</v>
      </c>
      <c r="DB394">
        <v>75.676872253417969</v>
      </c>
      <c r="DC394">
        <v>78.156723022460938</v>
      </c>
      <c r="DD394">
        <v>38.977680206298828</v>
      </c>
      <c r="DE394">
        <v>52.677288055419922</v>
      </c>
      <c r="DF394">
        <v>30.196699142456051</v>
      </c>
      <c r="DG394">
        <v>175.85162353515619</v>
      </c>
      <c r="DH394">
        <v>151.01051330566409</v>
      </c>
      <c r="DI394">
        <v>51.765506744384773</v>
      </c>
      <c r="DJ394">
        <v>46.217445373535163</v>
      </c>
      <c r="DK394">
        <v>74.910606384277344</v>
      </c>
      <c r="DL394">
        <v>76.515457153320313</v>
      </c>
      <c r="DM394">
        <v>44.937152862548828</v>
      </c>
      <c r="DN394">
        <v>29.933645248413089</v>
      </c>
      <c r="DO394">
        <v>36.155307769775391</v>
      </c>
      <c r="DP394">
        <v>60.416694641113281</v>
      </c>
      <c r="DQ394">
        <v>203.64476013183591</v>
      </c>
      <c r="DS394">
        <v>90.323478698730469</v>
      </c>
      <c r="DT394">
        <v>30.032499313354489</v>
      </c>
      <c r="DU394">
        <v>31.679544448852539</v>
      </c>
      <c r="DV394">
        <v>267</v>
      </c>
      <c r="DW394">
        <v>37.106891632080078</v>
      </c>
      <c r="DX394">
        <v>89.379997253417969</v>
      </c>
      <c r="DY394">
        <v>356.97650146484381</v>
      </c>
      <c r="DZ394">
        <v>13.392881393432621</v>
      </c>
      <c r="EA394">
        <v>211.24000549316409</v>
      </c>
      <c r="EB394">
        <v>129.79804992675781</v>
      </c>
      <c r="EC394">
        <v>28.333560943603519</v>
      </c>
      <c r="ED394">
        <v>200.21284484863281</v>
      </c>
      <c r="EE394">
        <v>61.700828552246087</v>
      </c>
      <c r="EF394">
        <v>199.6534118652344</v>
      </c>
      <c r="EG394">
        <v>103.1196212768555</v>
      </c>
      <c r="EH394">
        <v>116.5500030517578</v>
      </c>
      <c r="EI394">
        <v>101.120002746582</v>
      </c>
      <c r="EJ394">
        <v>48.996665954589837</v>
      </c>
      <c r="EK394">
        <v>260.47076416015619</v>
      </c>
      <c r="EL394">
        <v>34.614143371582031</v>
      </c>
      <c r="EM394">
        <v>38.937824249267578</v>
      </c>
      <c r="EN394">
        <v>13.770377159118651</v>
      </c>
      <c r="EO394">
        <v>92.1875</v>
      </c>
      <c r="EP394">
        <v>44.683952331542969</v>
      </c>
      <c r="EQ394">
        <v>115.2763214111328</v>
      </c>
      <c r="ER394">
        <v>83.210517883300781</v>
      </c>
      <c r="ES394">
        <v>195.42005920410159</v>
      </c>
      <c r="ET394">
        <v>107.129997253418</v>
      </c>
      <c r="EU394">
        <v>61.388919830322273</v>
      </c>
      <c r="EV394">
        <v>363.64938354492188</v>
      </c>
      <c r="EW394">
        <v>117.63987731933589</v>
      </c>
      <c r="EX394">
        <v>45.686500549316413</v>
      </c>
      <c r="EY394">
        <v>63.75213623046875</v>
      </c>
      <c r="EZ394">
        <v>89.239189147949219</v>
      </c>
      <c r="FA394">
        <v>76.4459228515625</v>
      </c>
      <c r="FB394">
        <v>68.468719482421875</v>
      </c>
      <c r="FC394">
        <v>89.10565185546875</v>
      </c>
      <c r="FD394">
        <v>111.7056579589844</v>
      </c>
      <c r="FE394">
        <v>48.408763885498047</v>
      </c>
      <c r="FF394">
        <v>207.14973449707031</v>
      </c>
      <c r="FG394">
        <v>51.086128234863281</v>
      </c>
      <c r="FH394">
        <v>88.44000244140625</v>
      </c>
      <c r="FI394">
        <v>138.24644470214841</v>
      </c>
      <c r="FJ394">
        <v>300.13082885742188</v>
      </c>
      <c r="FK394">
        <v>72.747268676757813</v>
      </c>
      <c r="FL394">
        <v>181.47999572753909</v>
      </c>
      <c r="FM394">
        <v>38.777912139892578</v>
      </c>
      <c r="FN394">
        <v>43.51904296875</v>
      </c>
      <c r="FO394">
        <v>345.70001220703119</v>
      </c>
      <c r="FP394">
        <v>13.34667873382568</v>
      </c>
      <c r="FQ394">
        <v>184.65614318847659</v>
      </c>
      <c r="FR394">
        <v>642.4686279296875</v>
      </c>
      <c r="FS394">
        <v>49.184120178222663</v>
      </c>
      <c r="FT394">
        <v>225.4813537597656</v>
      </c>
      <c r="FU394">
        <v>197.77604675292969</v>
      </c>
      <c r="FV394">
        <v>245.15513610839841</v>
      </c>
      <c r="FW394">
        <v>208.94490051269531</v>
      </c>
      <c r="FX394">
        <v>45.649578094482422</v>
      </c>
      <c r="FY394">
        <v>73.659255981445313</v>
      </c>
      <c r="FZ394">
        <v>25.45713043212891</v>
      </c>
      <c r="GA394">
        <v>137.13999938964841</v>
      </c>
      <c r="GB394">
        <v>87.999977111816406</v>
      </c>
      <c r="GC394">
        <v>94.090599060058594</v>
      </c>
      <c r="GD394">
        <v>36.857837677001953</v>
      </c>
      <c r="GE394">
        <v>177.25</v>
      </c>
      <c r="GF394">
        <v>317.98577880859381</v>
      </c>
      <c r="GG394">
        <v>505.010009765625</v>
      </c>
      <c r="GH394">
        <v>43.446853637695313</v>
      </c>
      <c r="GI394">
        <v>70.188529968261719</v>
      </c>
      <c r="GJ394">
        <v>235.4212646484375</v>
      </c>
      <c r="GK394">
        <v>125.1023788452148</v>
      </c>
      <c r="GL394">
        <v>23.773857116699219</v>
      </c>
      <c r="GM394">
        <v>92.160003662109375</v>
      </c>
      <c r="GN394">
        <v>25.01954460144043</v>
      </c>
      <c r="GO394">
        <v>112.36000061035161</v>
      </c>
      <c r="GP394">
        <v>104.34596252441411</v>
      </c>
      <c r="GQ394">
        <v>7.0495190620422363</v>
      </c>
      <c r="GR394">
        <v>28.34799957275391</v>
      </c>
      <c r="GS394">
        <v>67.367485046386719</v>
      </c>
      <c r="GT394">
        <v>27.852497100830082</v>
      </c>
      <c r="GU394">
        <v>27.320840835571289</v>
      </c>
      <c r="GV394">
        <v>20.212383270263668</v>
      </c>
      <c r="GW394">
        <v>26.8544921875</v>
      </c>
      <c r="GX394">
        <v>108.1116409301758</v>
      </c>
      <c r="GY394">
        <v>159.71000671386719</v>
      </c>
      <c r="GZ394">
        <v>52.772369384765618</v>
      </c>
      <c r="HC394">
        <v>19.22861480712891</v>
      </c>
      <c r="HD394">
        <v>227.97999572753909</v>
      </c>
      <c r="HE394">
        <v>132.53411865234381</v>
      </c>
      <c r="HF394">
        <v>51.476524353027337</v>
      </c>
      <c r="HG394">
        <v>40.61114501953125</v>
      </c>
      <c r="HH394">
        <v>89.398483276367188</v>
      </c>
      <c r="HI394">
        <v>50.903980255126953</v>
      </c>
      <c r="HJ394">
        <v>198.96128845214841</v>
      </c>
      <c r="HK394">
        <v>89.085952758789063</v>
      </c>
      <c r="HL394">
        <v>82.370002746582031</v>
      </c>
      <c r="HM394">
        <v>245.49578857421881</v>
      </c>
      <c r="HN394">
        <v>19.205959320068359</v>
      </c>
      <c r="HO394">
        <v>43.982566833496087</v>
      </c>
      <c r="HP394">
        <v>79.352630615234375</v>
      </c>
      <c r="HQ394">
        <v>159.2080383300781</v>
      </c>
      <c r="HR394">
        <v>23.916206359863281</v>
      </c>
      <c r="HS394">
        <v>67.779998779296875</v>
      </c>
      <c r="HT394">
        <v>138.21012878417969</v>
      </c>
      <c r="HU394">
        <v>53.706554412841797</v>
      </c>
      <c r="HV394">
        <v>10.43573665618896</v>
      </c>
      <c r="HW394">
        <v>106.8566207885742</v>
      </c>
      <c r="HX394">
        <v>76.019996643066406</v>
      </c>
      <c r="HY394">
        <v>241.41468811035159</v>
      </c>
      <c r="HZ394">
        <v>192.35823059082031</v>
      </c>
      <c r="IA394">
        <v>40.776622772216797</v>
      </c>
      <c r="IB394">
        <v>12.216141700744631</v>
      </c>
      <c r="IC394">
        <v>27.585115432739261</v>
      </c>
      <c r="ID394">
        <v>21.55098915100098</v>
      </c>
      <c r="IE394">
        <v>147.71379089355469</v>
      </c>
      <c r="IF394">
        <v>400.19287109375</v>
      </c>
      <c r="IG394">
        <v>10.68541812896729</v>
      </c>
      <c r="IH394">
        <v>151.36468505859381</v>
      </c>
      <c r="II394">
        <v>99.913360595703125</v>
      </c>
      <c r="IJ394">
        <v>185.5105895996094</v>
      </c>
      <c r="IK394">
        <v>497.260009765625</v>
      </c>
      <c r="IL394">
        <v>186.09651184082031</v>
      </c>
      <c r="IM394">
        <v>85.870002746582031</v>
      </c>
      <c r="IN394">
        <v>45.015026092529297</v>
      </c>
      <c r="IO394">
        <v>253.6600036621094</v>
      </c>
      <c r="IP394">
        <v>45.752716064453118</v>
      </c>
      <c r="IQ394">
        <v>107.6951065063477</v>
      </c>
      <c r="IR394">
        <v>96.663253784179688</v>
      </c>
      <c r="IS394">
        <v>39.497341156005859</v>
      </c>
      <c r="IT394">
        <v>20.06231689453125</v>
      </c>
      <c r="IU394">
        <v>359.24267578125</v>
      </c>
      <c r="IV394">
        <v>268.35000610351563</v>
      </c>
      <c r="IW394">
        <v>14.80381870269775</v>
      </c>
      <c r="IX394">
        <v>25.865156173706051</v>
      </c>
      <c r="IY394">
        <v>179.3399963378906</v>
      </c>
      <c r="IZ394">
        <v>24.24777984619141</v>
      </c>
      <c r="JA394">
        <v>133.04277038574219</v>
      </c>
      <c r="JB394">
        <v>42.325897216796882</v>
      </c>
      <c r="JC394">
        <v>151.5790100097656</v>
      </c>
      <c r="JD394">
        <v>86.714927673339844</v>
      </c>
      <c r="JE394">
        <v>141.5791320800781</v>
      </c>
      <c r="JF394">
        <v>43.536731719970703</v>
      </c>
      <c r="JG394">
        <v>112.9195938110352</v>
      </c>
      <c r="JH394">
        <v>20.929584503173832</v>
      </c>
      <c r="JI394">
        <v>50.32080078125</v>
      </c>
      <c r="JK394">
        <v>28.670364379882809</v>
      </c>
      <c r="JL394">
        <v>13.640467643737789</v>
      </c>
      <c r="JM394">
        <v>133.8399963378906</v>
      </c>
      <c r="JN394">
        <v>115.7638244628906</v>
      </c>
      <c r="JO394">
        <v>12.198140144348139</v>
      </c>
      <c r="JP394">
        <v>10.732932090759279</v>
      </c>
      <c r="JQ394">
        <v>37.79327392578125</v>
      </c>
      <c r="JR394">
        <v>253.99925231933591</v>
      </c>
      <c r="JS394">
        <v>28.2015380859375</v>
      </c>
      <c r="JT394">
        <v>29.257699966430661</v>
      </c>
      <c r="JU394">
        <v>167.85502624511719</v>
      </c>
      <c r="JV394">
        <v>173.24464416503909</v>
      </c>
      <c r="JW394">
        <v>37.536956787109382</v>
      </c>
      <c r="JX394">
        <v>70.796295166015625</v>
      </c>
      <c r="JY394">
        <v>57.634933471679688</v>
      </c>
      <c r="JZ394">
        <v>96.997123718261719</v>
      </c>
      <c r="KA394">
        <v>67.231712341308594</v>
      </c>
      <c r="KB394">
        <v>255.2108154296875</v>
      </c>
      <c r="KC394">
        <v>159.01142883300781</v>
      </c>
      <c r="KD394">
        <v>248.63261413574219</v>
      </c>
      <c r="KE394">
        <v>72</v>
      </c>
      <c r="KF394">
        <v>32.681430816650391</v>
      </c>
      <c r="KG394">
        <v>312.978759765625</v>
      </c>
      <c r="KH394">
        <v>44.007869720458977</v>
      </c>
      <c r="KI394">
        <v>149.06141662597659</v>
      </c>
      <c r="KJ394">
        <v>366.5</v>
      </c>
      <c r="KK394">
        <v>72.12164306640625</v>
      </c>
      <c r="KL394">
        <v>112.95684814453119</v>
      </c>
      <c r="KM394">
        <v>37.747173309326172</v>
      </c>
      <c r="KN394">
        <v>533.15887451171875</v>
      </c>
      <c r="KO394">
        <v>122.78834533691411</v>
      </c>
      <c r="KP394">
        <v>105.97328948974609</v>
      </c>
      <c r="KQ394">
        <v>273.80081176757813</v>
      </c>
      <c r="KR394">
        <v>49.223888397216797</v>
      </c>
      <c r="KS394">
        <v>339.16122436523438</v>
      </c>
      <c r="KT394">
        <v>149.41621398925781</v>
      </c>
      <c r="KU394">
        <v>87.19732666015625</v>
      </c>
      <c r="KV394">
        <v>193.06199645996091</v>
      </c>
      <c r="KW394">
        <v>171.17167663574219</v>
      </c>
      <c r="KX394">
        <v>103.8781280517578</v>
      </c>
      <c r="KY394">
        <v>68.508880615234375</v>
      </c>
      <c r="KZ394">
        <v>269.9388427734375</v>
      </c>
      <c r="LA394">
        <v>40.886974334716797</v>
      </c>
      <c r="LB394">
        <v>1176.349975585938</v>
      </c>
      <c r="LC394">
        <v>30.341056823730469</v>
      </c>
      <c r="LD394">
        <v>65.3875732421875</v>
      </c>
      <c r="LE394">
        <v>75.62939453125</v>
      </c>
      <c r="LF394">
        <v>210.6260681152344</v>
      </c>
      <c r="LG394">
        <v>106.3749313354492</v>
      </c>
      <c r="LH394">
        <v>109.1800003051758</v>
      </c>
      <c r="LI394">
        <v>138.5899963378906</v>
      </c>
      <c r="LJ394">
        <v>215.94999694824219</v>
      </c>
      <c r="LK394">
        <v>42.429309844970703</v>
      </c>
      <c r="LL394">
        <v>52.741020202636719</v>
      </c>
      <c r="LM394">
        <v>360.34185791015619</v>
      </c>
      <c r="LN394">
        <v>45.709999084472663</v>
      </c>
      <c r="LO394">
        <v>274.81967163085938</v>
      </c>
      <c r="LP394">
        <v>60.497531890869141</v>
      </c>
      <c r="LQ394">
        <v>22.80570220947266</v>
      </c>
      <c r="LR394">
        <v>158.4911804199219</v>
      </c>
      <c r="LS394">
        <v>415.01165771484381</v>
      </c>
      <c r="LT394">
        <v>41.604366302490227</v>
      </c>
      <c r="LU394">
        <v>58.662532806396477</v>
      </c>
      <c r="LV394">
        <v>520.79998779296875</v>
      </c>
      <c r="LW394">
        <v>55.085708618164063</v>
      </c>
      <c r="LX394">
        <v>17.604766845703121</v>
      </c>
      <c r="LY394">
        <v>17.399141311645511</v>
      </c>
      <c r="LZ394">
        <v>67.848152160644531</v>
      </c>
      <c r="MA394">
        <v>134.60713195800781</v>
      </c>
      <c r="MB394">
        <v>19.39541053771973</v>
      </c>
      <c r="MC394">
        <v>191.17488098144531</v>
      </c>
      <c r="MD394">
        <v>215.8100280761719</v>
      </c>
      <c r="ME394">
        <v>81.016143798828125</v>
      </c>
      <c r="MF394">
        <v>277.87875366210938</v>
      </c>
      <c r="MG394">
        <v>24.239999771118161</v>
      </c>
      <c r="MH394">
        <v>32.092231750488281</v>
      </c>
      <c r="MI394">
        <v>50.833423614501953</v>
      </c>
      <c r="MJ394">
        <v>13.37081241607666</v>
      </c>
      <c r="MK394">
        <v>4008.909912109375</v>
      </c>
      <c r="ML394">
        <v>155.38096618652341</v>
      </c>
      <c r="MM394">
        <v>451.27999877929688</v>
      </c>
      <c r="MN394">
        <v>18.500396728515621</v>
      </c>
      <c r="MO394">
        <v>94.288162231445313</v>
      </c>
      <c r="MP394">
        <v>53.900226593017578</v>
      </c>
      <c r="MQ394">
        <v>33.220001220703118</v>
      </c>
      <c r="MR394">
        <v>30.645462036132809</v>
      </c>
      <c r="MS394">
        <v>59.404348602294917</v>
      </c>
      <c r="MT394">
        <v>61.464195251464837</v>
      </c>
      <c r="MU394">
        <v>48.531558990478523</v>
      </c>
      <c r="MV394">
        <v>121.134651184082</v>
      </c>
      <c r="MW394">
        <v>24.60000038146973</v>
      </c>
      <c r="MX394">
        <v>58.358333587646477</v>
      </c>
      <c r="MY394">
        <v>33.384712219238281</v>
      </c>
      <c r="MZ394">
        <v>256.33279418945313</v>
      </c>
      <c r="NA394">
        <v>80.099449157714844</v>
      </c>
      <c r="NB394">
        <v>421.40097045898438</v>
      </c>
      <c r="NC394">
        <v>234.9100036621094</v>
      </c>
      <c r="ND394">
        <v>48.7861328125</v>
      </c>
      <c r="NE394">
        <v>128.9774169921875</v>
      </c>
      <c r="NF394">
        <v>30.740974426269531</v>
      </c>
      <c r="NG394">
        <v>12.33684635162354</v>
      </c>
      <c r="NH394">
        <v>66.9710693359375</v>
      </c>
      <c r="NI394">
        <v>61.232856750488281</v>
      </c>
      <c r="NJ394">
        <v>64.152275085449219</v>
      </c>
      <c r="NK394">
        <v>127.3895950317383</v>
      </c>
      <c r="NL394">
        <v>342.15670776367188</v>
      </c>
      <c r="NM394">
        <v>134.2669982910156</v>
      </c>
      <c r="NN394">
        <v>23.51363563537598</v>
      </c>
      <c r="NO394">
        <v>42.330135345458977</v>
      </c>
      <c r="NP394">
        <v>124.86220550537109</v>
      </c>
      <c r="NQ394">
        <v>87.955055236816406</v>
      </c>
      <c r="NR394">
        <v>86.597160339355469</v>
      </c>
      <c r="NS394">
        <v>63.747776031494141</v>
      </c>
      <c r="NT394">
        <v>48.661670684814453</v>
      </c>
      <c r="NU394">
        <v>118.5100021362305</v>
      </c>
      <c r="NV394">
        <v>182.7620544433594</v>
      </c>
      <c r="NW394">
        <v>39.426639556884773</v>
      </c>
      <c r="NX394">
        <v>69.03289794921875</v>
      </c>
      <c r="NY394">
        <v>139.93003845214841</v>
      </c>
      <c r="NZ394">
        <v>111.89453125</v>
      </c>
      <c r="OA394">
        <v>95.174064636230469</v>
      </c>
      <c r="OB394">
        <v>59.417953491210938</v>
      </c>
      <c r="OC394">
        <v>63.04998779296875</v>
      </c>
      <c r="OD394">
        <v>47.698570251464837</v>
      </c>
      <c r="OE394">
        <v>37.742992401123047</v>
      </c>
      <c r="OF394">
        <v>483.45001220703119</v>
      </c>
      <c r="OG394">
        <v>13.87766647338867</v>
      </c>
      <c r="OH394">
        <v>88.643913269042969</v>
      </c>
      <c r="OI394">
        <v>207.4658203125</v>
      </c>
      <c r="OJ394">
        <v>150.51261901855469</v>
      </c>
      <c r="OK394">
        <v>230.47216796875</v>
      </c>
      <c r="OL394">
        <v>36.949199676513672</v>
      </c>
      <c r="OM394">
        <v>409.207763671875</v>
      </c>
      <c r="ON394">
        <v>112.04013824462891</v>
      </c>
      <c r="OO394">
        <v>72.213417053222656</v>
      </c>
      <c r="OP394">
        <v>317.40927124023438</v>
      </c>
      <c r="OQ394">
        <v>220.28959655761719</v>
      </c>
      <c r="OR394">
        <v>259.35446166992188</v>
      </c>
      <c r="OS394">
        <v>21.286821365356449</v>
      </c>
      <c r="OT394">
        <v>52.103652954101563</v>
      </c>
      <c r="OU394">
        <v>54.338607788085938</v>
      </c>
      <c r="OV394">
        <v>531.969970703125</v>
      </c>
      <c r="OW394">
        <v>231.55278015136719</v>
      </c>
      <c r="OX394">
        <v>66.988250732421875</v>
      </c>
      <c r="OY394">
        <v>143.13108825683591</v>
      </c>
      <c r="OZ394">
        <v>103.32765197753911</v>
      </c>
      <c r="PB394">
        <v>150.58447265625</v>
      </c>
      <c r="PD394">
        <v>51.108257293701172</v>
      </c>
      <c r="PE394">
        <v>43.390407562255859</v>
      </c>
      <c r="PF394">
        <v>150.99067687988281</v>
      </c>
      <c r="PG394">
        <v>94.878349304199219</v>
      </c>
      <c r="PH394">
        <v>63.846748352050781</v>
      </c>
      <c r="PI394">
        <v>35.553855895996087</v>
      </c>
      <c r="PJ394">
        <v>184.9571228027344</v>
      </c>
      <c r="PK394">
        <v>229.71492004394531</v>
      </c>
      <c r="PL394">
        <v>3.1159999370574951</v>
      </c>
      <c r="PM394">
        <v>31.448671340942379</v>
      </c>
      <c r="PN394">
        <v>258.8900146484375</v>
      </c>
      <c r="PO394">
        <v>65.303024291992188</v>
      </c>
      <c r="PP394">
        <v>129.36842346191409</v>
      </c>
      <c r="PQ394">
        <v>126.08612060546881</v>
      </c>
      <c r="PR394">
        <v>204.74000549316409</v>
      </c>
      <c r="PS394">
        <v>29.188230514526371</v>
      </c>
      <c r="PT394">
        <v>25.60824012756348</v>
      </c>
      <c r="PU394">
        <v>163.9166564941406</v>
      </c>
      <c r="PV394">
        <v>115.32521057128911</v>
      </c>
      <c r="PW394">
        <v>375.489990234375</v>
      </c>
      <c r="PX394">
        <v>392.02896118164063</v>
      </c>
      <c r="PY394">
        <v>119.5785598754883</v>
      </c>
      <c r="PZ394">
        <v>245.03666687011719</v>
      </c>
      <c r="QA394">
        <v>145.2955017089844</v>
      </c>
      <c r="QB394">
        <v>250.70774841308591</v>
      </c>
      <c r="QC394">
        <v>46.823162078857422</v>
      </c>
      <c r="QD394">
        <v>473.1552734375</v>
      </c>
      <c r="QE394">
        <v>62.72174072265625</v>
      </c>
      <c r="QF394">
        <v>24.566255569458011</v>
      </c>
      <c r="QG394">
        <v>138.15162658691409</v>
      </c>
      <c r="QH394">
        <v>532.28192138671875</v>
      </c>
      <c r="QI394">
        <v>123.65953063964839</v>
      </c>
      <c r="QJ394">
        <v>66.849998474121094</v>
      </c>
      <c r="QK394">
        <v>39.428791046142578</v>
      </c>
      <c r="QL394">
        <v>432.239990234375</v>
      </c>
      <c r="QM394">
        <v>56.476848602294922</v>
      </c>
      <c r="QN394">
        <v>38.993911743164063</v>
      </c>
      <c r="QO394">
        <v>54.009998321533203</v>
      </c>
      <c r="QP394">
        <v>31.439764022827148</v>
      </c>
      <c r="QQ394">
        <v>280.3599853515625</v>
      </c>
      <c r="QR394">
        <v>188.12617492675781</v>
      </c>
      <c r="QS394">
        <v>43.400001525878913</v>
      </c>
      <c r="QT394">
        <v>140.42579650878909</v>
      </c>
      <c r="QU394">
        <v>230.19276428222659</v>
      </c>
      <c r="QV394">
        <v>325.64181518554688</v>
      </c>
      <c r="QW394">
        <v>133.1126708984375</v>
      </c>
      <c r="QX394">
        <v>48.876605987548828</v>
      </c>
      <c r="QY394">
        <v>41.103378295898438</v>
      </c>
      <c r="RA394">
        <v>206.5</v>
      </c>
      <c r="RB394">
        <v>196.9478454589844</v>
      </c>
      <c r="RC394">
        <v>45.596061706542969</v>
      </c>
      <c r="RD394">
        <v>228.58000183105469</v>
      </c>
      <c r="RE394">
        <v>15.546896934509279</v>
      </c>
      <c r="RF394">
        <v>20.367204666137699</v>
      </c>
      <c r="RG394">
        <v>207.9901428222656</v>
      </c>
      <c r="RH394">
        <v>17.921932220458981</v>
      </c>
      <c r="RI394">
        <v>142.8017578125</v>
      </c>
      <c r="RJ394">
        <v>26.075351715087891</v>
      </c>
      <c r="RK394">
        <v>376.31173706054688</v>
      </c>
      <c r="RL394">
        <v>71.858840942382813</v>
      </c>
      <c r="RM394">
        <v>32.676902770996087</v>
      </c>
      <c r="RN394">
        <v>45.826091766357422</v>
      </c>
      <c r="RO394">
        <v>176.26251220703119</v>
      </c>
      <c r="RP394">
        <v>31.520000457763668</v>
      </c>
      <c r="RQ394">
        <v>108.0756378173828</v>
      </c>
      <c r="RR394">
        <v>255.42999267578119</v>
      </c>
      <c r="RS394">
        <v>78.811660766601563</v>
      </c>
      <c r="RT394">
        <v>27.664060592651371</v>
      </c>
      <c r="RU394">
        <v>55.171257019042969</v>
      </c>
      <c r="RV394">
        <v>288.1910400390625</v>
      </c>
      <c r="RW394">
        <v>53.060001373291023</v>
      </c>
      <c r="RX394">
        <v>27.973920822143551</v>
      </c>
      <c r="RY394">
        <v>16.748491287231449</v>
      </c>
      <c r="RZ394">
        <v>191.25669860839841</v>
      </c>
      <c r="SA394">
        <v>225.36000061035159</v>
      </c>
      <c r="SB394">
        <v>108.1451034545898</v>
      </c>
      <c r="SC394">
        <v>57.290534973144531</v>
      </c>
      <c r="SD394">
        <v>95.0631103515625</v>
      </c>
      <c r="SE394">
        <v>98.280487060546875</v>
      </c>
      <c r="SF394">
        <v>380.57000732421881</v>
      </c>
      <c r="SG394">
        <v>146.64436340332031</v>
      </c>
      <c r="SH394">
        <v>159.1024169921875</v>
      </c>
    </row>
    <row r="395" spans="1:502" x14ac:dyDescent="0.3">
      <c r="A395" s="1">
        <v>44202</v>
      </c>
      <c r="B395">
        <v>123.42279052734381</v>
      </c>
      <c r="C395">
        <v>52.090728759765618</v>
      </c>
      <c r="D395">
        <v>102.0831832885742</v>
      </c>
      <c r="E395">
        <v>89.077384948730469</v>
      </c>
      <c r="F395">
        <v>246.15916442871091</v>
      </c>
      <c r="G395">
        <v>466.30999755859381</v>
      </c>
      <c r="H395">
        <v>90.330001831054688</v>
      </c>
      <c r="I395">
        <v>21.70987510681152</v>
      </c>
      <c r="J395">
        <v>40.875579833984382</v>
      </c>
      <c r="K395">
        <v>119.7232284545898</v>
      </c>
      <c r="L395">
        <v>262.99850463867188</v>
      </c>
      <c r="M395">
        <v>142.77000427246091</v>
      </c>
      <c r="N395">
        <v>101.5299987792969</v>
      </c>
      <c r="O395">
        <v>168.457763671875</v>
      </c>
      <c r="P395">
        <v>141.40049743652341</v>
      </c>
      <c r="Q395">
        <v>540.3900146484375</v>
      </c>
      <c r="R395">
        <v>111.57143402099609</v>
      </c>
      <c r="S395">
        <v>44.391952514648438</v>
      </c>
      <c r="T395">
        <v>99.169723510742188</v>
      </c>
      <c r="U395">
        <v>85.832839965820313</v>
      </c>
      <c r="V395">
        <v>86.453857421875</v>
      </c>
      <c r="W395">
        <v>30.066328048706051</v>
      </c>
      <c r="X395">
        <v>156.91900634765619</v>
      </c>
      <c r="Y395">
        <v>9.8492546081542969</v>
      </c>
      <c r="Z395">
        <v>67.905952453613281</v>
      </c>
      <c r="AA395">
        <v>70.074211120605469</v>
      </c>
      <c r="AB395">
        <v>117.08983581542969</v>
      </c>
      <c r="AC395">
        <v>36.644535064697273</v>
      </c>
      <c r="AD395">
        <v>192.0660400390625</v>
      </c>
      <c r="AE395">
        <v>140.65126037597659</v>
      </c>
      <c r="AF395">
        <v>184.98503112792969</v>
      </c>
      <c r="AG395">
        <v>121.0793533325195</v>
      </c>
      <c r="AH395">
        <v>205.75889587402341</v>
      </c>
      <c r="AI395">
        <v>32.233768463134773</v>
      </c>
      <c r="AJ395">
        <v>139.0706787109375</v>
      </c>
      <c r="AK395">
        <v>349.89999389648438</v>
      </c>
      <c r="AL395">
        <v>200.41017150878909</v>
      </c>
      <c r="AM395">
        <v>15.36517429351807</v>
      </c>
      <c r="AN395">
        <v>43.005680084228523</v>
      </c>
      <c r="AO395">
        <v>123.6604690551758</v>
      </c>
      <c r="AP395">
        <v>87.853622436523438</v>
      </c>
      <c r="AQ395">
        <v>138.11000061035159</v>
      </c>
      <c r="AR395">
        <v>34.783870697021477</v>
      </c>
      <c r="AS395">
        <v>47.815670013427727</v>
      </c>
      <c r="AT395">
        <v>17.866874694824219</v>
      </c>
      <c r="AU395">
        <v>116.6291427612305</v>
      </c>
      <c r="AV395">
        <v>127.96657562255859</v>
      </c>
      <c r="AW395">
        <v>16.60749435424805</v>
      </c>
      <c r="AX395">
        <v>84.484535217285156</v>
      </c>
      <c r="AY395">
        <v>302.8699951171875</v>
      </c>
      <c r="AZ395">
        <v>154.70256042480469</v>
      </c>
      <c r="BA395">
        <v>1229.699951171875</v>
      </c>
      <c r="BB395">
        <v>139.42192077636719</v>
      </c>
      <c r="BC395">
        <v>148.50157165527341</v>
      </c>
      <c r="BD395">
        <v>121.69000244140619</v>
      </c>
      <c r="BE395">
        <v>19.821683883666989</v>
      </c>
      <c r="BF395">
        <v>87.45556640625</v>
      </c>
      <c r="BG395">
        <v>29.152376174926761</v>
      </c>
      <c r="BH395">
        <v>74.053062438964844</v>
      </c>
      <c r="BI395">
        <v>233.2408447265625</v>
      </c>
      <c r="BJ395">
        <v>90.150230407714844</v>
      </c>
      <c r="BK395">
        <v>81.481170654296875</v>
      </c>
      <c r="BL395">
        <v>247.75</v>
      </c>
      <c r="BM395">
        <v>665.263671875</v>
      </c>
      <c r="BN395">
        <v>53.032863616943359</v>
      </c>
      <c r="BO395">
        <v>39.607425689697273</v>
      </c>
      <c r="BP395">
        <v>211.0299987792969</v>
      </c>
      <c r="BQ395">
        <v>2230.03759765625</v>
      </c>
      <c r="BR395">
        <v>33.375476837158203</v>
      </c>
      <c r="BS395">
        <v>36.759998321533203</v>
      </c>
      <c r="BT395">
        <v>53.150497436523438</v>
      </c>
      <c r="BU395">
        <v>38.620571136474609</v>
      </c>
      <c r="BV395">
        <v>145.5934143066406</v>
      </c>
      <c r="BW395">
        <v>45.894920349121087</v>
      </c>
      <c r="BX395">
        <v>40.939998626708977</v>
      </c>
      <c r="BY395">
        <v>63.446323394775391</v>
      </c>
      <c r="BZ395">
        <v>74.4317626953125</v>
      </c>
      <c r="CA395">
        <v>85.968025207519531</v>
      </c>
      <c r="CB395">
        <v>130.63999938964841</v>
      </c>
      <c r="CC395">
        <v>76.239997863769531</v>
      </c>
      <c r="CD395">
        <v>86.114097595214844</v>
      </c>
      <c r="CE395">
        <v>42.154656524658201</v>
      </c>
      <c r="CF395">
        <v>99.413101196289063</v>
      </c>
      <c r="CG395">
        <v>49.409835815429688</v>
      </c>
      <c r="CH395">
        <v>97.959999084472656</v>
      </c>
      <c r="CI395">
        <v>20.39999961853027</v>
      </c>
      <c r="CJ395">
        <v>37.917098999023438</v>
      </c>
      <c r="CK395">
        <v>178.28631591796881</v>
      </c>
      <c r="CL395">
        <v>91.125968933105469</v>
      </c>
      <c r="CM395">
        <v>60.610000610351563</v>
      </c>
      <c r="CN395">
        <v>123.24298095703119</v>
      </c>
      <c r="CO395">
        <v>125.42189025878911</v>
      </c>
      <c r="CP395">
        <v>101.23007965087891</v>
      </c>
      <c r="CQ395">
        <v>67.660003662109375</v>
      </c>
      <c r="CR395">
        <v>19.753952026367191</v>
      </c>
      <c r="CS395">
        <v>39.212253570556641</v>
      </c>
      <c r="CT395">
        <v>254.75999450683591</v>
      </c>
      <c r="CU395">
        <v>54.442329406738281</v>
      </c>
      <c r="CV395">
        <v>624.510009765625</v>
      </c>
      <c r="CW395">
        <v>75.974113464355469</v>
      </c>
      <c r="CX395">
        <v>26.86820030212402</v>
      </c>
      <c r="CY395">
        <v>147.2348327636719</v>
      </c>
      <c r="CZ395">
        <v>82.028335571289063</v>
      </c>
      <c r="DA395">
        <v>195.53456115722659</v>
      </c>
      <c r="DB395">
        <v>79.23919677734375</v>
      </c>
      <c r="DC395">
        <v>78.627143859863281</v>
      </c>
      <c r="DD395">
        <v>39.349918365478523</v>
      </c>
      <c r="DE395">
        <v>55.708148956298828</v>
      </c>
      <c r="DF395">
        <v>32.293571472167969</v>
      </c>
      <c r="DG395">
        <v>173.56568908691409</v>
      </c>
      <c r="DH395">
        <v>163.03266906738281</v>
      </c>
      <c r="DI395">
        <v>52.808769226074219</v>
      </c>
      <c r="DJ395">
        <v>44.747135162353523</v>
      </c>
      <c r="DK395">
        <v>75.380836486816406</v>
      </c>
      <c r="DL395">
        <v>74.460456848144531</v>
      </c>
      <c r="DM395">
        <v>45.458629608154297</v>
      </c>
      <c r="DN395">
        <v>30.076749801635739</v>
      </c>
      <c r="DO395">
        <v>37.598407745361328</v>
      </c>
      <c r="DP395">
        <v>61.705093383789063</v>
      </c>
      <c r="DQ395">
        <v>210.05766296386719</v>
      </c>
      <c r="DS395">
        <v>91.532875061035156</v>
      </c>
      <c r="DT395">
        <v>29.45000076293945</v>
      </c>
      <c r="DU395">
        <v>32.771949768066413</v>
      </c>
      <c r="DV395">
        <v>272.23001098632813</v>
      </c>
      <c r="DW395">
        <v>39.257606506347663</v>
      </c>
      <c r="DX395">
        <v>89.669998168945313</v>
      </c>
      <c r="DY395">
        <v>351.542236328125</v>
      </c>
      <c r="DZ395">
        <v>13.640603065490721</v>
      </c>
      <c r="EA395">
        <v>208.8500061035156</v>
      </c>
      <c r="EB395">
        <v>126.3114013671875</v>
      </c>
      <c r="EC395">
        <v>29.087179183959961</v>
      </c>
      <c r="ED395">
        <v>211.0171203613281</v>
      </c>
      <c r="EE395">
        <v>63.539798736572273</v>
      </c>
      <c r="EF395">
        <v>206.2686767578125</v>
      </c>
      <c r="EG395">
        <v>105.9344683837891</v>
      </c>
      <c r="EH395">
        <v>120.5500030517578</v>
      </c>
      <c r="EI395">
        <v>99.349998474121094</v>
      </c>
      <c r="EJ395">
        <v>52.061668395996087</v>
      </c>
      <c r="EK395">
        <v>275.7410888671875</v>
      </c>
      <c r="EL395">
        <v>34.901565551757813</v>
      </c>
      <c r="EM395">
        <v>39.754981994628913</v>
      </c>
      <c r="EN395">
        <v>14.531869888305661</v>
      </c>
      <c r="EO395">
        <v>93.980003356933594</v>
      </c>
      <c r="EP395">
        <v>46.890270233154297</v>
      </c>
      <c r="EQ395">
        <v>114.5393753051758</v>
      </c>
      <c r="ER395">
        <v>87.548492431640625</v>
      </c>
      <c r="ES395">
        <v>203.5306701660156</v>
      </c>
      <c r="ET395">
        <v>112.9700012207031</v>
      </c>
      <c r="EU395">
        <v>62.700790405273438</v>
      </c>
      <c r="EV395">
        <v>367.01565551757813</v>
      </c>
      <c r="EW395">
        <v>120.9587326049805</v>
      </c>
      <c r="EX395">
        <v>47.839820861816413</v>
      </c>
      <c r="EY395">
        <v>63.214550018310547</v>
      </c>
      <c r="EZ395">
        <v>90.836219787597656</v>
      </c>
      <c r="FA395">
        <v>77.433967590332031</v>
      </c>
      <c r="FB395">
        <v>72.152938842773438</v>
      </c>
      <c r="FC395">
        <v>94.095527648925781</v>
      </c>
      <c r="FD395">
        <v>117.7000274658203</v>
      </c>
      <c r="FE395">
        <v>49.515937805175781</v>
      </c>
      <c r="FF395">
        <v>215.63432312011719</v>
      </c>
      <c r="FG395">
        <v>52.606693267822273</v>
      </c>
      <c r="FH395">
        <v>87.199996948242188</v>
      </c>
      <c r="FI395">
        <v>133.82475280761719</v>
      </c>
      <c r="FJ395">
        <v>312.72286987304688</v>
      </c>
      <c r="FK395">
        <v>75.194801330566406</v>
      </c>
      <c r="FL395">
        <v>203.3800048828125</v>
      </c>
      <c r="FM395">
        <v>39.391468048095703</v>
      </c>
      <c r="FN395">
        <v>44.439144134521477</v>
      </c>
      <c r="FO395">
        <v>329.66000366210938</v>
      </c>
      <c r="FP395">
        <v>14.22125148773193</v>
      </c>
      <c r="FQ395">
        <v>176.95404052734381</v>
      </c>
      <c r="FR395">
        <v>621.490966796875</v>
      </c>
      <c r="FS395">
        <v>50.529045104980469</v>
      </c>
      <c r="FT395">
        <v>233.03981018066409</v>
      </c>
      <c r="FU395">
        <v>206.00148010253909</v>
      </c>
      <c r="FV395">
        <v>244.6910705566406</v>
      </c>
      <c r="FW395">
        <v>221.3302917480469</v>
      </c>
      <c r="FX395">
        <v>46.568695068359382</v>
      </c>
      <c r="FY395">
        <v>77.129341125488281</v>
      </c>
      <c r="FZ395">
        <v>26.286911010742191</v>
      </c>
      <c r="GA395">
        <v>143.41999816894531</v>
      </c>
      <c r="GB395">
        <v>89.911773681640625</v>
      </c>
      <c r="GC395">
        <v>93.943687438964844</v>
      </c>
      <c r="GD395">
        <v>37.798347473144531</v>
      </c>
      <c r="GE395">
        <v>178.58000183105469</v>
      </c>
      <c r="GF395">
        <v>320.54266357421881</v>
      </c>
      <c r="GG395">
        <v>497.010009765625</v>
      </c>
      <c r="GH395">
        <v>44.184761047363281</v>
      </c>
      <c r="GI395">
        <v>73.085784912109375</v>
      </c>
      <c r="GJ395">
        <v>235.77461242675781</v>
      </c>
      <c r="GK395">
        <v>126.301383972168</v>
      </c>
      <c r="GL395">
        <v>26.0556640625</v>
      </c>
      <c r="GM395">
        <v>99.69000244140625</v>
      </c>
      <c r="GN395">
        <v>25.40523719787598</v>
      </c>
      <c r="GO395">
        <v>114.1800003051758</v>
      </c>
      <c r="GP395">
        <v>108.01572418212891</v>
      </c>
      <c r="GQ395">
        <v>7.2043657302856454</v>
      </c>
      <c r="GR395">
        <v>27.621999740600589</v>
      </c>
      <c r="GS395">
        <v>69.894981384277344</v>
      </c>
      <c r="GT395">
        <v>30.27877044677734</v>
      </c>
      <c r="GU395">
        <v>29.623081207275391</v>
      </c>
      <c r="GV395">
        <v>21.252971649169918</v>
      </c>
      <c r="GW395">
        <v>28.548870086669918</v>
      </c>
      <c r="GX395">
        <v>108.950553894043</v>
      </c>
      <c r="GY395">
        <v>163.78999328613281</v>
      </c>
      <c r="GZ395">
        <v>55.663333892822273</v>
      </c>
      <c r="HC395">
        <v>19.18276405334473</v>
      </c>
      <c r="HD395">
        <v>246.28999328613281</v>
      </c>
      <c r="HE395">
        <v>135.91986083984381</v>
      </c>
      <c r="HF395">
        <v>51.855851898193357</v>
      </c>
      <c r="HG395">
        <v>41.897907257080078</v>
      </c>
      <c r="HH395">
        <v>92.961830139160156</v>
      </c>
      <c r="HI395">
        <v>52.558372497558587</v>
      </c>
      <c r="HJ395">
        <v>200.86994934082031</v>
      </c>
      <c r="HK395">
        <v>94.233379638671877</v>
      </c>
      <c r="HL395">
        <v>80.230003356933594</v>
      </c>
      <c r="HM395">
        <v>258.74331665039063</v>
      </c>
      <c r="HN395">
        <v>19.59177398681641</v>
      </c>
      <c r="HO395">
        <v>46.632335662841797</v>
      </c>
      <c r="HP395">
        <v>80.468238830566406</v>
      </c>
      <c r="HQ395">
        <v>164.56282043457031</v>
      </c>
      <c r="HR395">
        <v>24.006645202636719</v>
      </c>
      <c r="HS395">
        <v>69.55999755859375</v>
      </c>
      <c r="HT395">
        <v>138.6961364746094</v>
      </c>
      <c r="HU395">
        <v>56.736679077148438</v>
      </c>
      <c r="HV395">
        <v>10.666069030761721</v>
      </c>
      <c r="HW395">
        <v>109.64805603027339</v>
      </c>
      <c r="HX395">
        <v>78.029998779296875</v>
      </c>
      <c r="HY395">
        <v>242.7939758300781</v>
      </c>
      <c r="HZ395">
        <v>195.86468505859381</v>
      </c>
      <c r="IA395">
        <v>41.025962829589837</v>
      </c>
      <c r="IB395">
        <v>12.916708946228029</v>
      </c>
      <c r="IC395">
        <v>27.703718185424801</v>
      </c>
      <c r="ID395">
        <v>21.99152946472168</v>
      </c>
      <c r="IE395">
        <v>156.71165466308591</v>
      </c>
      <c r="IF395">
        <v>424.0679931640625</v>
      </c>
      <c r="IG395">
        <v>11.733986854553221</v>
      </c>
      <c r="IH395">
        <v>156.31993103027341</v>
      </c>
      <c r="II395">
        <v>102.4084091186523</v>
      </c>
      <c r="IJ395">
        <v>192.4102478027344</v>
      </c>
      <c r="IK395">
        <v>483.60000610351563</v>
      </c>
      <c r="IL395">
        <v>190.86256408691409</v>
      </c>
      <c r="IM395">
        <v>84.30999755859375</v>
      </c>
      <c r="IN395">
        <v>46.488975524902337</v>
      </c>
      <c r="IO395">
        <v>252.3699951171875</v>
      </c>
      <c r="IP395">
        <v>46.195686340332031</v>
      </c>
      <c r="IQ395">
        <v>109.7818603515625</v>
      </c>
      <c r="IR395">
        <v>101.07614898681641</v>
      </c>
      <c r="IS395">
        <v>41.958980560302727</v>
      </c>
      <c r="IT395">
        <v>21.60623741149902</v>
      </c>
      <c r="IU395">
        <v>351.57818603515619</v>
      </c>
      <c r="IV395">
        <v>264.26333618164063</v>
      </c>
      <c r="IW395">
        <v>15.60930156707764</v>
      </c>
      <c r="IX395">
        <v>25.92752838134766</v>
      </c>
      <c r="IY395">
        <v>186.25</v>
      </c>
      <c r="IZ395">
        <v>24.189004898071289</v>
      </c>
      <c r="JA395">
        <v>141.92707824707031</v>
      </c>
      <c r="JB395">
        <v>43.240036010742188</v>
      </c>
      <c r="JC395">
        <v>153.8463439941406</v>
      </c>
      <c r="JD395">
        <v>92.864944458007813</v>
      </c>
      <c r="JE395">
        <v>142.9114074707031</v>
      </c>
      <c r="JF395">
        <v>45.579811096191413</v>
      </c>
      <c r="JG395">
        <v>118.22182464599609</v>
      </c>
      <c r="JH395">
        <v>21.126689910888668</v>
      </c>
      <c r="JI395">
        <v>49.929954528808587</v>
      </c>
      <c r="JK395">
        <v>28.929100418090819</v>
      </c>
      <c r="JL395">
        <v>14.967423439025881</v>
      </c>
      <c r="JM395">
        <v>136.11000061035159</v>
      </c>
      <c r="JN395">
        <v>115.15704345703119</v>
      </c>
      <c r="JO395">
        <v>12.84995174407959</v>
      </c>
      <c r="JP395">
        <v>11.08812046051025</v>
      </c>
      <c r="JQ395">
        <v>37.870262145996087</v>
      </c>
      <c r="JR395">
        <v>253.4450378417969</v>
      </c>
      <c r="JS395">
        <v>28.512369155883789</v>
      </c>
      <c r="JT395">
        <v>29.542026519775391</v>
      </c>
      <c r="JU395">
        <v>168.2416687011719</v>
      </c>
      <c r="JV395">
        <v>180.19007873535159</v>
      </c>
      <c r="JW395">
        <v>37.684200286865227</v>
      </c>
      <c r="JX395">
        <v>71.960731506347656</v>
      </c>
      <c r="JY395">
        <v>56.76226806640625</v>
      </c>
      <c r="JZ395">
        <v>98.416740417480469</v>
      </c>
      <c r="KA395">
        <v>66.848625183105469</v>
      </c>
      <c r="KB395">
        <v>260.1959228515625</v>
      </c>
      <c r="KC395">
        <v>157.09928894042969</v>
      </c>
      <c r="KD395">
        <v>256.79513549804688</v>
      </c>
      <c r="KE395">
        <v>72.620002746582031</v>
      </c>
      <c r="KF395">
        <v>34.455276489257813</v>
      </c>
      <c r="KG395">
        <v>312.29678344726563</v>
      </c>
      <c r="KH395">
        <v>46.123622894287109</v>
      </c>
      <c r="KI395">
        <v>151.0529479980469</v>
      </c>
      <c r="KJ395">
        <v>363.25</v>
      </c>
      <c r="KK395">
        <v>75.581687927246094</v>
      </c>
      <c r="KL395">
        <v>122.90834045410161</v>
      </c>
      <c r="KM395">
        <v>38.518436431884773</v>
      </c>
      <c r="KN395">
        <v>524.33795166015625</v>
      </c>
      <c r="KO395">
        <v>126.0019454956055</v>
      </c>
      <c r="KP395">
        <v>106.7066116333008</v>
      </c>
      <c r="KQ395">
        <v>295.04229736328119</v>
      </c>
      <c r="KR395">
        <v>51.513767852783197</v>
      </c>
      <c r="KS395">
        <v>339.72814697265619</v>
      </c>
      <c r="KT395">
        <v>147.94482421875</v>
      </c>
      <c r="KU395">
        <v>86.919731140136719</v>
      </c>
      <c r="KV395">
        <v>192.62385559082031</v>
      </c>
      <c r="KW395">
        <v>174.4176940917969</v>
      </c>
      <c r="KX395">
        <v>105.5746536254883</v>
      </c>
      <c r="KY395">
        <v>69.590164184570313</v>
      </c>
      <c r="KZ395">
        <v>262.3079833984375</v>
      </c>
      <c r="LA395">
        <v>43.323543548583977</v>
      </c>
      <c r="LB395">
        <v>1197.089965820312</v>
      </c>
      <c r="LC395">
        <v>31.16054725646973</v>
      </c>
      <c r="LD395">
        <v>66.642250061035156</v>
      </c>
      <c r="LE395">
        <v>75.482559204101563</v>
      </c>
      <c r="LF395">
        <v>205.16468811035159</v>
      </c>
      <c r="LG395">
        <v>108.13526916503911</v>
      </c>
      <c r="LH395">
        <v>116.2600021362305</v>
      </c>
      <c r="LI395">
        <v>142.9700012207031</v>
      </c>
      <c r="LJ395">
        <v>235.72999572753909</v>
      </c>
      <c r="LK395">
        <v>44.460502624511719</v>
      </c>
      <c r="LL395">
        <v>52.640964508056641</v>
      </c>
      <c r="LM395">
        <v>348.71170043945313</v>
      </c>
      <c r="LN395">
        <v>45.349998474121087</v>
      </c>
      <c r="LO395">
        <v>271.89154052734381</v>
      </c>
      <c r="LP395">
        <v>64.14532470703125</v>
      </c>
      <c r="LQ395">
        <v>24.199129104614261</v>
      </c>
      <c r="LR395">
        <v>162.36286926269531</v>
      </c>
      <c r="LS395">
        <v>418.66757202148438</v>
      </c>
      <c r="LT395">
        <v>42.685688018798828</v>
      </c>
      <c r="LU395">
        <v>59.196552734374997</v>
      </c>
      <c r="LV395">
        <v>500.489990234375</v>
      </c>
      <c r="LW395">
        <v>56.657611846923828</v>
      </c>
      <c r="LX395">
        <v>18.538934707641602</v>
      </c>
      <c r="LY395">
        <v>18.121698379516602</v>
      </c>
      <c r="LZ395">
        <v>71.169342041015625</v>
      </c>
      <c r="MA395">
        <v>135.67462158203119</v>
      </c>
      <c r="MB395">
        <v>19.826032638549801</v>
      </c>
      <c r="MC395">
        <v>196.60443115234381</v>
      </c>
      <c r="MD395">
        <v>222.80500793457031</v>
      </c>
      <c r="ME395">
        <v>85.851875305175781</v>
      </c>
      <c r="MF395">
        <v>280.26788330078119</v>
      </c>
      <c r="MG395">
        <v>24.329999923706051</v>
      </c>
      <c r="MH395">
        <v>32.449687957763672</v>
      </c>
      <c r="MI395">
        <v>53.606838226318359</v>
      </c>
      <c r="MJ395">
        <v>12.582565307617189</v>
      </c>
      <c r="MK395">
        <v>3966.489990234375</v>
      </c>
      <c r="ML395">
        <v>158.2415466308594</v>
      </c>
      <c r="MM395">
        <v>465.17999267578119</v>
      </c>
      <c r="MN395">
        <v>19.261213302612301</v>
      </c>
      <c r="MO395">
        <v>95.050338745117188</v>
      </c>
      <c r="MP395">
        <v>58.333850860595703</v>
      </c>
      <c r="MQ395">
        <v>34.060001373291023</v>
      </c>
      <c r="MR395">
        <v>30.995658874511719</v>
      </c>
      <c r="MS395">
        <v>59.022853851318359</v>
      </c>
      <c r="MT395">
        <v>63.173118591308587</v>
      </c>
      <c r="MU395">
        <v>50.439888000488281</v>
      </c>
      <c r="MV395">
        <v>127.6440353393555</v>
      </c>
      <c r="MW395">
        <v>23.54000091552734</v>
      </c>
      <c r="MX395">
        <v>57.546665191650391</v>
      </c>
      <c r="MY395">
        <v>36.281848907470703</v>
      </c>
      <c r="MZ395">
        <v>264.65362548828119</v>
      </c>
      <c r="NA395">
        <v>81.104911804199219</v>
      </c>
      <c r="NB395">
        <v>408.57763671875</v>
      </c>
      <c r="NC395">
        <v>226.83000183105469</v>
      </c>
      <c r="ND395">
        <v>50.182720184326172</v>
      </c>
      <c r="NE395">
        <v>127.3997421264648</v>
      </c>
      <c r="NF395">
        <v>30.476472854614261</v>
      </c>
      <c r="NG395">
        <v>12.33684635162354</v>
      </c>
      <c r="NH395">
        <v>67.060493469238281</v>
      </c>
      <c r="NI395">
        <v>60.780548095703118</v>
      </c>
      <c r="NJ395">
        <v>66.421905517578125</v>
      </c>
      <c r="NK395">
        <v>134.38758850097659</v>
      </c>
      <c r="NL395">
        <v>355.10968017578119</v>
      </c>
      <c r="NM395">
        <v>138.5366516113281</v>
      </c>
      <c r="NN395">
        <v>23.939451217651371</v>
      </c>
      <c r="NO395">
        <v>44.316123962402337</v>
      </c>
      <c r="NP395">
        <v>126.1765670776367</v>
      </c>
      <c r="NQ395">
        <v>94.224343872070307</v>
      </c>
      <c r="NR395">
        <v>84.544532775878906</v>
      </c>
      <c r="NS395">
        <v>67.524360656738281</v>
      </c>
      <c r="NT395">
        <v>49.683086395263672</v>
      </c>
      <c r="NU395">
        <v>119</v>
      </c>
      <c r="NV395">
        <v>179.77723693847659</v>
      </c>
      <c r="NW395">
        <v>39.215442657470703</v>
      </c>
      <c r="NX395">
        <v>74.222518920898438</v>
      </c>
      <c r="NY395">
        <v>138.79176330566409</v>
      </c>
      <c r="NZ395">
        <v>115.5434646606445</v>
      </c>
      <c r="OA395">
        <v>100.15240478515619</v>
      </c>
      <c r="OB395">
        <v>62.936458587646477</v>
      </c>
      <c r="OC395">
        <v>63.831092834472663</v>
      </c>
      <c r="OD395">
        <v>47.294219970703118</v>
      </c>
      <c r="OE395">
        <v>38.850574493408203</v>
      </c>
      <c r="OF395">
        <v>470.08999633789063</v>
      </c>
      <c r="OG395">
        <v>14.73167705535889</v>
      </c>
      <c r="OH395">
        <v>90.764381408691406</v>
      </c>
      <c r="OI395">
        <v>206.11244201660159</v>
      </c>
      <c r="OJ395">
        <v>154.9417724609375</v>
      </c>
      <c r="OK395">
        <v>241.19026184082031</v>
      </c>
      <c r="OL395">
        <v>37.557559967041023</v>
      </c>
      <c r="OM395">
        <v>413.89045361328118</v>
      </c>
      <c r="ON395">
        <v>116.93597412109381</v>
      </c>
      <c r="OO395">
        <v>71.865036010742188</v>
      </c>
      <c r="OP395">
        <v>317.80535888671881</v>
      </c>
      <c r="OQ395">
        <v>214.94941711425781</v>
      </c>
      <c r="OR395">
        <v>251.79974365234381</v>
      </c>
      <c r="OS395">
        <v>22.464817047119141</v>
      </c>
      <c r="OT395">
        <v>51.852485656738281</v>
      </c>
      <c r="OU395">
        <v>54.514724731445313</v>
      </c>
      <c r="OV395">
        <v>507.25</v>
      </c>
      <c r="OW395">
        <v>232.3537292480469</v>
      </c>
      <c r="OX395">
        <v>68.518608093261719</v>
      </c>
      <c r="OY395">
        <v>145.13655090332031</v>
      </c>
      <c r="OZ395">
        <v>104.4303665161133</v>
      </c>
      <c r="PB395">
        <v>156.81663513183591</v>
      </c>
      <c r="PD395">
        <v>52.357089996337891</v>
      </c>
      <c r="PE395">
        <v>44.445693969726563</v>
      </c>
      <c r="PF395">
        <v>156.41328430175781</v>
      </c>
      <c r="PG395">
        <v>95.566268920898438</v>
      </c>
      <c r="PH395">
        <v>68.195137023925781</v>
      </c>
      <c r="PI395">
        <v>38.064643859863281</v>
      </c>
      <c r="PJ395">
        <v>188.25477600097659</v>
      </c>
      <c r="PK395">
        <v>232.38911437988281</v>
      </c>
      <c r="PL395">
        <v>3.1889998912811279</v>
      </c>
      <c r="PM395">
        <v>33.357124328613281</v>
      </c>
      <c r="PN395">
        <v>249.69999694824219</v>
      </c>
      <c r="PO395">
        <v>68.651591491699222</v>
      </c>
      <c r="PP395">
        <v>129.054443359375</v>
      </c>
      <c r="PQ395">
        <v>128.149658203125</v>
      </c>
      <c r="PR395">
        <v>201.5299987792969</v>
      </c>
      <c r="PS395">
        <v>30.803812026977539</v>
      </c>
      <c r="PT395">
        <v>26.318044662475589</v>
      </c>
      <c r="PU395">
        <v>171.68672180175781</v>
      </c>
      <c r="PV395">
        <v>118.6360702514648</v>
      </c>
      <c r="PW395">
        <v>368.8900146484375</v>
      </c>
      <c r="PX395">
        <v>396.53240966796881</v>
      </c>
      <c r="PY395">
        <v>120.4840774536133</v>
      </c>
      <c r="PZ395">
        <v>251.99333190917969</v>
      </c>
      <c r="QA395">
        <v>146.01570129394531</v>
      </c>
      <c r="QB395">
        <v>250.08331298828119</v>
      </c>
      <c r="QC395">
        <v>47.390659332275391</v>
      </c>
      <c r="QD395">
        <v>480.57366943359381</v>
      </c>
      <c r="QE395">
        <v>65.476142883300781</v>
      </c>
      <c r="QF395">
        <v>25.47075080871582</v>
      </c>
      <c r="QG395">
        <v>141.9310302734375</v>
      </c>
      <c r="QH395">
        <v>531.99774169921875</v>
      </c>
      <c r="QI395">
        <v>127.8602676391602</v>
      </c>
      <c r="QJ395">
        <v>68.410003662109375</v>
      </c>
      <c r="QK395">
        <v>41.503993988037109</v>
      </c>
      <c r="QL395">
        <v>433.73001098632813</v>
      </c>
      <c r="QM395">
        <v>58.17694091796875</v>
      </c>
      <c r="QN395">
        <v>41.303050994873047</v>
      </c>
      <c r="QO395">
        <v>52.479999542236328</v>
      </c>
      <c r="QP395">
        <v>32.610523223876953</v>
      </c>
      <c r="QQ395">
        <v>291.19000244140619</v>
      </c>
      <c r="QR395">
        <v>192.06260681152341</v>
      </c>
      <c r="QS395">
        <v>43.540000915527337</v>
      </c>
      <c r="QT395">
        <v>140.0084533691406</v>
      </c>
      <c r="QU395">
        <v>250.69386291503909</v>
      </c>
      <c r="QV395">
        <v>339.30792236328119</v>
      </c>
      <c r="QW395">
        <v>138.59950256347659</v>
      </c>
      <c r="QX395">
        <v>49.968048095703118</v>
      </c>
      <c r="QY395">
        <v>41.909149169921882</v>
      </c>
      <c r="RA395">
        <v>199.50999450683591</v>
      </c>
      <c r="RB395">
        <v>195.08538818359381</v>
      </c>
      <c r="RC395">
        <v>46.776696899414063</v>
      </c>
      <c r="RD395">
        <v>226.6499938964844</v>
      </c>
      <c r="RE395">
        <v>15.88188648223877</v>
      </c>
      <c r="RF395">
        <v>20.416145324707031</v>
      </c>
      <c r="RG395">
        <v>206.1576232910156</v>
      </c>
      <c r="RH395">
        <v>18.346920013427731</v>
      </c>
      <c r="RI395">
        <v>155.5655822753906</v>
      </c>
      <c r="RJ395">
        <v>26.970453262329102</v>
      </c>
      <c r="RK395">
        <v>378.5133056640625</v>
      </c>
      <c r="RL395">
        <v>77.319572448730469</v>
      </c>
      <c r="RM395">
        <v>34.161495208740227</v>
      </c>
      <c r="RN395">
        <v>46.112205505371087</v>
      </c>
      <c r="RO395">
        <v>176.9342041015625</v>
      </c>
      <c r="RP395">
        <v>34.25</v>
      </c>
      <c r="RQ395">
        <v>110.4677429199219</v>
      </c>
      <c r="RR395">
        <v>262.47000122070313</v>
      </c>
      <c r="RS395">
        <v>79.808952331542969</v>
      </c>
      <c r="RT395">
        <v>29.621294021606449</v>
      </c>
      <c r="RU395">
        <v>57.504188537597663</v>
      </c>
      <c r="RV395">
        <v>291.28070068359381</v>
      </c>
      <c r="RW395">
        <v>53.409999847412109</v>
      </c>
      <c r="RX395">
        <v>28.117511749267582</v>
      </c>
      <c r="RY395">
        <v>17.387380599975589</v>
      </c>
      <c r="RZ395">
        <v>192.8662414550781</v>
      </c>
      <c r="SA395">
        <v>220</v>
      </c>
      <c r="SB395">
        <v>108.79283142089839</v>
      </c>
      <c r="SC395">
        <v>58.559352874755859</v>
      </c>
      <c r="SD395">
        <v>99.072998046875</v>
      </c>
      <c r="SE395">
        <v>98.819114685058594</v>
      </c>
      <c r="SF395">
        <v>394.82000732421881</v>
      </c>
      <c r="SG395">
        <v>150.8231506347656</v>
      </c>
      <c r="SH395">
        <v>161.43974304199219</v>
      </c>
    </row>
    <row r="396" spans="1:502" x14ac:dyDescent="0.3">
      <c r="A396" s="1">
        <v>44203</v>
      </c>
      <c r="B396">
        <v>120.2555618286133</v>
      </c>
      <c r="C396">
        <v>52.730960845947273</v>
      </c>
      <c r="D396">
        <v>103.07411193847661</v>
      </c>
      <c r="E396">
        <v>90.030769348144531</v>
      </c>
      <c r="F396">
        <v>248.48162841796881</v>
      </c>
      <c r="G396">
        <v>477.739990234375</v>
      </c>
      <c r="H396">
        <v>95.160003662109375</v>
      </c>
      <c r="I396">
        <v>21.49260330200195</v>
      </c>
      <c r="J396">
        <v>40.648136138916023</v>
      </c>
      <c r="K396">
        <v>122.90895843505859</v>
      </c>
      <c r="L396">
        <v>258.75387573242188</v>
      </c>
      <c r="M396">
        <v>151.27000427246091</v>
      </c>
      <c r="N396">
        <v>102.80999755859381</v>
      </c>
      <c r="O396">
        <v>177.0201416015625</v>
      </c>
      <c r="P396">
        <v>143.21073913574219</v>
      </c>
      <c r="Q396">
        <v>558.3599853515625</v>
      </c>
      <c r="R396">
        <v>114.5102844238281</v>
      </c>
      <c r="S396">
        <v>42.746845245361328</v>
      </c>
      <c r="T396">
        <v>99.241844177246094</v>
      </c>
      <c r="U396">
        <v>88.396560668945313</v>
      </c>
      <c r="V396">
        <v>89.042556762695313</v>
      </c>
      <c r="W396">
        <v>30.327642440795898</v>
      </c>
      <c r="X396">
        <v>158.1080017089844</v>
      </c>
      <c r="Y396">
        <v>9.7656450271606445</v>
      </c>
      <c r="Z396">
        <v>65.994735717773438</v>
      </c>
      <c r="AA396">
        <v>68.204536437988281</v>
      </c>
      <c r="AB396">
        <v>115.7370681762695</v>
      </c>
      <c r="AC396">
        <v>37.264236450195313</v>
      </c>
      <c r="AD396">
        <v>194.3988342285156</v>
      </c>
      <c r="AE396">
        <v>140.43891906738281</v>
      </c>
      <c r="AF396">
        <v>187.22088623046881</v>
      </c>
      <c r="AG396">
        <v>121.22552490234381</v>
      </c>
      <c r="AH396">
        <v>206.43812561035159</v>
      </c>
      <c r="AI396">
        <v>32.695671081542969</v>
      </c>
      <c r="AJ396">
        <v>144.94834899902341</v>
      </c>
      <c r="AK396">
        <v>365.01998901367188</v>
      </c>
      <c r="AL396">
        <v>200.1968994140625</v>
      </c>
      <c r="AM396">
        <v>15.61152458190918</v>
      </c>
      <c r="AN396">
        <v>42.462451934814453</v>
      </c>
      <c r="AO396">
        <v>127.8801727294922</v>
      </c>
      <c r="AP396">
        <v>91.461387634277344</v>
      </c>
      <c r="AQ396">
        <v>144.80000305175781</v>
      </c>
      <c r="AR396">
        <v>34.460563659667969</v>
      </c>
      <c r="AS396">
        <v>47.390838623046882</v>
      </c>
      <c r="AT396">
        <v>18.498125076293949</v>
      </c>
      <c r="AU396">
        <v>117.01174163818359</v>
      </c>
      <c r="AV396">
        <v>129.2559814453125</v>
      </c>
      <c r="AW396">
        <v>17.172032852172851</v>
      </c>
      <c r="AX396">
        <v>80.932411193847656</v>
      </c>
      <c r="AY396">
        <v>315.20001220703119</v>
      </c>
      <c r="AZ396">
        <v>155.577880859375</v>
      </c>
      <c r="BA396">
        <v>1246.0400390625</v>
      </c>
      <c r="BB396">
        <v>137.5218811035156</v>
      </c>
      <c r="BC396">
        <v>153.13374328613281</v>
      </c>
      <c r="BD396">
        <v>124.5699996948242</v>
      </c>
      <c r="BE396">
        <v>20.277866363525391</v>
      </c>
      <c r="BF396">
        <v>86.511085510253906</v>
      </c>
      <c r="BG396">
        <v>29.79618072509766</v>
      </c>
      <c r="BH396">
        <v>74.556266784667969</v>
      </c>
      <c r="BI396">
        <v>233.1120910644531</v>
      </c>
      <c r="BJ396">
        <v>91.682388305664063</v>
      </c>
      <c r="BK396">
        <v>82.69757080078125</v>
      </c>
      <c r="BL396">
        <v>250.44000244140619</v>
      </c>
      <c r="BM396">
        <v>679.25775146484375</v>
      </c>
      <c r="BN396">
        <v>54.383193969726563</v>
      </c>
      <c r="BO396">
        <v>39.845016479492188</v>
      </c>
      <c r="BP396">
        <v>212.71000671386719</v>
      </c>
      <c r="BQ396">
        <v>2220.1650390625</v>
      </c>
      <c r="BR396">
        <v>34.148170471191413</v>
      </c>
      <c r="BS396">
        <v>36.560001373291023</v>
      </c>
      <c r="BT396">
        <v>53.719036102294922</v>
      </c>
      <c r="BU396">
        <v>40.248142242431641</v>
      </c>
      <c r="BV396">
        <v>145.4438781738281</v>
      </c>
      <c r="BW396">
        <v>46.526542663574219</v>
      </c>
      <c r="BX396">
        <v>42.389999389648438</v>
      </c>
      <c r="BY396">
        <v>62.786285400390618</v>
      </c>
      <c r="BZ396">
        <v>73.47918701171875</v>
      </c>
      <c r="CA396">
        <v>86.7984619140625</v>
      </c>
      <c r="CB396">
        <v>137.05000305175781</v>
      </c>
      <c r="CC396">
        <v>78.05999755859375</v>
      </c>
      <c r="CD396">
        <v>85.016159057617188</v>
      </c>
      <c r="CE396">
        <v>41.503398895263672</v>
      </c>
      <c r="CF396">
        <v>102.51454925537109</v>
      </c>
      <c r="CG396">
        <v>50.531570434570313</v>
      </c>
      <c r="CH396">
        <v>100.3000030517578</v>
      </c>
      <c r="CI396">
        <v>20.739999771118161</v>
      </c>
      <c r="CJ396">
        <v>38.901714324951172</v>
      </c>
      <c r="CK396">
        <v>178.6266174316406</v>
      </c>
      <c r="CL396">
        <v>92.385902404785156</v>
      </c>
      <c r="CM396">
        <v>61.5</v>
      </c>
      <c r="CN396">
        <v>126.17824554443359</v>
      </c>
      <c r="CO396">
        <v>128.05799865722659</v>
      </c>
      <c r="CP396">
        <v>105.0058288574219</v>
      </c>
      <c r="CQ396">
        <v>69.75</v>
      </c>
      <c r="CR396">
        <v>18.790996551513668</v>
      </c>
      <c r="CS396">
        <v>39.276546478271477</v>
      </c>
      <c r="CT396">
        <v>263.16000366210938</v>
      </c>
      <c r="CU396">
        <v>56.007030487060547</v>
      </c>
      <c r="CV396">
        <v>629.77001953125</v>
      </c>
      <c r="CW396">
        <v>76.329452514648438</v>
      </c>
      <c r="CX396">
        <v>27.362800598144531</v>
      </c>
      <c r="CY396">
        <v>146.18434143066409</v>
      </c>
      <c r="CZ396">
        <v>81.026260375976563</v>
      </c>
      <c r="DA396">
        <v>205.8700866699219</v>
      </c>
      <c r="DB396">
        <v>79.275360107421875</v>
      </c>
      <c r="DC396">
        <v>79.538902282714844</v>
      </c>
      <c r="DD396">
        <v>39.846218109130859</v>
      </c>
      <c r="DE396">
        <v>56.365543365478523</v>
      </c>
      <c r="DF396">
        <v>33.425224304199219</v>
      </c>
      <c r="DG396">
        <v>172.70405578613281</v>
      </c>
      <c r="DH396">
        <v>167.61048889160159</v>
      </c>
      <c r="DI396">
        <v>51.235031127929688</v>
      </c>
      <c r="DJ396">
        <v>44.251125335693359</v>
      </c>
      <c r="DK396">
        <v>76.133247375488281</v>
      </c>
      <c r="DL396">
        <v>74.053070068359375</v>
      </c>
      <c r="DM396">
        <v>45.548538208007813</v>
      </c>
      <c r="DN396">
        <v>28.435274124145511</v>
      </c>
      <c r="DO396">
        <v>38.626720428466797</v>
      </c>
      <c r="DP396">
        <v>60.451290130615227</v>
      </c>
      <c r="DQ396">
        <v>214.8931579589844</v>
      </c>
      <c r="DS396">
        <v>91.220527648925781</v>
      </c>
      <c r="DT396">
        <v>30.217500686645511</v>
      </c>
      <c r="DU396">
        <v>32.842994689941413</v>
      </c>
      <c r="DV396">
        <v>276.05999755859381</v>
      </c>
      <c r="DW396">
        <v>39.955390930175781</v>
      </c>
      <c r="DX396">
        <v>90.547996520996094</v>
      </c>
      <c r="DY396">
        <v>349.54714965820313</v>
      </c>
      <c r="DZ396">
        <v>13.92028713226318</v>
      </c>
      <c r="EA396">
        <v>221.4700012207031</v>
      </c>
      <c r="EB396">
        <v>127.1621932983398</v>
      </c>
      <c r="EC396">
        <v>29.7743034362793</v>
      </c>
      <c r="ED396">
        <v>216.0940246582031</v>
      </c>
      <c r="EE396">
        <v>64.792015075683594</v>
      </c>
      <c r="EF396">
        <v>209.20103454589841</v>
      </c>
      <c r="EG396">
        <v>108.559814453125</v>
      </c>
      <c r="EH396">
        <v>122.2099990844727</v>
      </c>
      <c r="EI396">
        <v>103.7200012207031</v>
      </c>
      <c r="EJ396">
        <v>52.810001373291023</v>
      </c>
      <c r="EK396">
        <v>284.639404296875</v>
      </c>
      <c r="EL396">
        <v>35.97119140625</v>
      </c>
      <c r="EM396">
        <v>39.607303619384773</v>
      </c>
      <c r="EN396">
        <v>14.73018264770508</v>
      </c>
      <c r="EO396">
        <v>96.790000915527344</v>
      </c>
      <c r="EP396">
        <v>47.281574249267578</v>
      </c>
      <c r="EQ396">
        <v>115.8398818969727</v>
      </c>
      <c r="ER396">
        <v>89.465286254882813</v>
      </c>
      <c r="ES396">
        <v>205.80882263183591</v>
      </c>
      <c r="ET396">
        <v>114.75</v>
      </c>
      <c r="EU396">
        <v>61.355293273925781</v>
      </c>
      <c r="EV396">
        <v>365.41357421875</v>
      </c>
      <c r="EW396">
        <v>122.7509307861328</v>
      </c>
      <c r="EX396">
        <v>47.905319213867188</v>
      </c>
      <c r="EY396">
        <v>65.940879821777344</v>
      </c>
      <c r="EZ396">
        <v>88.627265930175781</v>
      </c>
      <c r="FA396">
        <v>76.565162658691406</v>
      </c>
      <c r="FB396">
        <v>75.057609558105469</v>
      </c>
      <c r="FC396">
        <v>94.534751892089844</v>
      </c>
      <c r="FD396">
        <v>120.15736389160161</v>
      </c>
      <c r="FE396">
        <v>49.367084503173828</v>
      </c>
      <c r="FF396">
        <v>215.93083190917969</v>
      </c>
      <c r="FG396">
        <v>52.127838134765618</v>
      </c>
      <c r="FH396">
        <v>89.44000244140625</v>
      </c>
      <c r="FI396">
        <v>137.6790466308594</v>
      </c>
      <c r="FJ396">
        <v>321.35235595703119</v>
      </c>
      <c r="FK396">
        <v>75.231452941894531</v>
      </c>
      <c r="FL396">
        <v>213.75999450683591</v>
      </c>
      <c r="FM396">
        <v>38.032032012939453</v>
      </c>
      <c r="FN396">
        <v>47.312431335449219</v>
      </c>
      <c r="FO396">
        <v>338.48001098632813</v>
      </c>
      <c r="FP396">
        <v>14.202236175537109</v>
      </c>
      <c r="FQ396">
        <v>176.3024597167969</v>
      </c>
      <c r="FR396">
        <v>630.7906494140625</v>
      </c>
      <c r="FS396">
        <v>49.916927337646477</v>
      </c>
      <c r="FT396">
        <v>239.1311340332031</v>
      </c>
      <c r="FU396">
        <v>201.50144958496091</v>
      </c>
      <c r="FV396">
        <v>244.6247253417969</v>
      </c>
      <c r="FW396">
        <v>222.91888427734381</v>
      </c>
      <c r="FX396">
        <v>45.300655364990227</v>
      </c>
      <c r="FY396">
        <v>76.627426147460938</v>
      </c>
      <c r="FZ396">
        <v>26.026828765869141</v>
      </c>
      <c r="GA396">
        <v>142.28999328613281</v>
      </c>
      <c r="GB396">
        <v>89.988243103027344</v>
      </c>
      <c r="GC396">
        <v>94.168373107910156</v>
      </c>
      <c r="GD396">
        <v>38.094894409179688</v>
      </c>
      <c r="GE396">
        <v>180.1000061035156</v>
      </c>
      <c r="GF396">
        <v>322.63623046875</v>
      </c>
      <c r="GG396">
        <v>490.1099853515625</v>
      </c>
      <c r="GH396">
        <v>44.733695983886719</v>
      </c>
      <c r="GI396">
        <v>71.921783447265625</v>
      </c>
      <c r="GJ396">
        <v>228.77278137207031</v>
      </c>
      <c r="GK396">
        <v>124.2694549560547</v>
      </c>
      <c r="GL396">
        <v>27.071714401245121</v>
      </c>
      <c r="GM396">
        <v>105.5</v>
      </c>
      <c r="GN396">
        <v>24.843471527099609</v>
      </c>
      <c r="GO396">
        <v>114.4300003051758</v>
      </c>
      <c r="GP396">
        <v>109.6257705688477</v>
      </c>
      <c r="GQ396">
        <v>7.3836588859558114</v>
      </c>
      <c r="GR396">
        <v>28.64999961853027</v>
      </c>
      <c r="GS396">
        <v>71.350509643554688</v>
      </c>
      <c r="GT396">
        <v>29.266641616821289</v>
      </c>
      <c r="GU396">
        <v>28.464897155761719</v>
      </c>
      <c r="GV396">
        <v>21.21967697143555</v>
      </c>
      <c r="GW396">
        <v>29.504917144775391</v>
      </c>
      <c r="GX396">
        <v>110.84726715087891</v>
      </c>
      <c r="GY396">
        <v>166.19999694824219</v>
      </c>
      <c r="GZ396">
        <v>55.222335815429688</v>
      </c>
      <c r="HC396">
        <v>19.366153717041019</v>
      </c>
      <c r="HD396">
        <v>254.5</v>
      </c>
      <c r="HE396">
        <v>137.71710205078119</v>
      </c>
      <c r="HF396">
        <v>50.924060821533203</v>
      </c>
      <c r="HG396">
        <v>42.229358673095703</v>
      </c>
      <c r="HH396">
        <v>93.348747253417969</v>
      </c>
      <c r="HI396">
        <v>53.041957855224609</v>
      </c>
      <c r="HJ396">
        <v>201.63526916503909</v>
      </c>
      <c r="HK396">
        <v>93.743766784667969</v>
      </c>
      <c r="HL396">
        <v>81.669998168945313</v>
      </c>
      <c r="HM396">
        <v>264.2706298828125</v>
      </c>
      <c r="HN396">
        <v>19.14949989318848</v>
      </c>
      <c r="HO396">
        <v>46.2105712890625</v>
      </c>
      <c r="HP396">
        <v>80.723709106445313</v>
      </c>
      <c r="HQ396">
        <v>167.4959716796875</v>
      </c>
      <c r="HR396">
        <v>23.365373611450199</v>
      </c>
      <c r="HS396">
        <v>70.010002136230469</v>
      </c>
      <c r="HT396">
        <v>138.6136169433594</v>
      </c>
      <c r="HU396">
        <v>58.095016479492188</v>
      </c>
      <c r="HV396">
        <v>10.60405826568604</v>
      </c>
      <c r="HW396">
        <v>112.1425399780273</v>
      </c>
      <c r="HX396">
        <v>77.970001220703125</v>
      </c>
      <c r="HY396">
        <v>241.60528564453119</v>
      </c>
      <c r="HZ396">
        <v>196.18766784667969</v>
      </c>
      <c r="IA396">
        <v>40.959279174804678</v>
      </c>
      <c r="IB396">
        <v>12.855409622192379</v>
      </c>
      <c r="IC396">
        <v>27.417097091674801</v>
      </c>
      <c r="ID396">
        <v>22.68757247924805</v>
      </c>
      <c r="IE396">
        <v>157.11259460449219</v>
      </c>
      <c r="IF396">
        <v>433.6181640625</v>
      </c>
      <c r="IG396">
        <v>12.016932487487789</v>
      </c>
      <c r="IH396">
        <v>155.1862487792969</v>
      </c>
      <c r="II396">
        <v>102.170783996582</v>
      </c>
      <c r="IJ396">
        <v>198.17741394042969</v>
      </c>
      <c r="IK396">
        <v>495.19000244140619</v>
      </c>
      <c r="IL396">
        <v>191.06343078613281</v>
      </c>
      <c r="IM396">
        <v>90.050003051757813</v>
      </c>
      <c r="IN396">
        <v>46.827594757080078</v>
      </c>
      <c r="IO396">
        <v>259.20999145507813</v>
      </c>
      <c r="IP396">
        <v>47.181076049804688</v>
      </c>
      <c r="IQ396">
        <v>109.848258972168</v>
      </c>
      <c r="IR396">
        <v>106.2051544189453</v>
      </c>
      <c r="IS396">
        <v>41.347541809082031</v>
      </c>
      <c r="IT396">
        <v>21.097347259521481</v>
      </c>
      <c r="IU396">
        <v>359.5989416503906</v>
      </c>
      <c r="IV396">
        <v>269.4033203125</v>
      </c>
      <c r="IW396">
        <v>15.541469573974609</v>
      </c>
      <c r="IX396">
        <v>25.784967422485352</v>
      </c>
      <c r="IY396">
        <v>188.05999755859381</v>
      </c>
      <c r="IZ396">
        <v>23.962310791015621</v>
      </c>
      <c r="JA396">
        <v>143.06414794921881</v>
      </c>
      <c r="JB396">
        <v>44.144355773925781</v>
      </c>
      <c r="JC396">
        <v>157.13307189941409</v>
      </c>
      <c r="JD396">
        <v>92.913490295410156</v>
      </c>
      <c r="JE396">
        <v>143.39421081542969</v>
      </c>
      <c r="JF396">
        <v>46.889945983886719</v>
      </c>
      <c r="JG396">
        <v>122.10414886474609</v>
      </c>
      <c r="JH396">
        <v>21.350681304931641</v>
      </c>
      <c r="JI396">
        <v>49.579830169677727</v>
      </c>
      <c r="JK396">
        <v>28.952085494995121</v>
      </c>
      <c r="JL396">
        <v>15.23941040039062</v>
      </c>
      <c r="JM396">
        <v>141</v>
      </c>
      <c r="JN396">
        <v>114.08209228515619</v>
      </c>
      <c r="JO396">
        <v>12.90920448303223</v>
      </c>
      <c r="JP396">
        <v>11.273439407348629</v>
      </c>
      <c r="JQ396">
        <v>38.659420013427727</v>
      </c>
      <c r="JR396">
        <v>265.8492431640625</v>
      </c>
      <c r="JS396">
        <v>28.306547164916989</v>
      </c>
      <c r="JT396">
        <v>29.184326171875</v>
      </c>
      <c r="JU396">
        <v>166.84245300292969</v>
      </c>
      <c r="JV396">
        <v>181.13600158691409</v>
      </c>
      <c r="JW396">
        <v>39.048152923583977</v>
      </c>
      <c r="JX396">
        <v>71.087425231933594</v>
      </c>
      <c r="JY396">
        <v>56.384113311767578</v>
      </c>
      <c r="JZ396">
        <v>98.596565246582031</v>
      </c>
      <c r="KA396">
        <v>69.037696838378906</v>
      </c>
      <c r="KB396">
        <v>264.61978149414063</v>
      </c>
      <c r="KC396">
        <v>158.54298400878909</v>
      </c>
      <c r="KD396">
        <v>256.05740356445313</v>
      </c>
      <c r="KE396">
        <v>73.010002136230469</v>
      </c>
      <c r="KF396">
        <v>35.430431365966797</v>
      </c>
      <c r="KG396">
        <v>307.37936401367188</v>
      </c>
      <c r="KH396">
        <v>46.005531311035163</v>
      </c>
      <c r="KI396">
        <v>151.64579772949219</v>
      </c>
      <c r="KJ396">
        <v>367.29000854492188</v>
      </c>
      <c r="KK396">
        <v>76.128402709960938</v>
      </c>
      <c r="KL396">
        <v>129.7126770019531</v>
      </c>
      <c r="KM396">
        <v>39.612548828125</v>
      </c>
      <c r="KN396">
        <v>528.310791015625</v>
      </c>
      <c r="KO396">
        <v>126.9367980957031</v>
      </c>
      <c r="KP396">
        <v>106.5561828613281</v>
      </c>
      <c r="KQ396">
        <v>300.0723876953125</v>
      </c>
      <c r="KR396">
        <v>51.355106353759773</v>
      </c>
      <c r="KS396">
        <v>341.97616577148438</v>
      </c>
      <c r="KT396">
        <v>151.9712829589844</v>
      </c>
      <c r="KU396">
        <v>87.715538024902344</v>
      </c>
      <c r="KV396">
        <v>193.5184631347656</v>
      </c>
      <c r="KW396">
        <v>178.4045715332031</v>
      </c>
      <c r="KX396">
        <v>105.43255615234381</v>
      </c>
      <c r="KY396">
        <v>70.975532531738281</v>
      </c>
      <c r="KZ396">
        <v>267.71731567382813</v>
      </c>
      <c r="LA396">
        <v>43.455013275146477</v>
      </c>
      <c r="LB396">
        <v>1222.5400390625</v>
      </c>
      <c r="LC396">
        <v>30.58090972900391</v>
      </c>
      <c r="LD396">
        <v>69.356826782226563</v>
      </c>
      <c r="LE396">
        <v>77.440361022949219</v>
      </c>
      <c r="LF396">
        <v>211.0030517578125</v>
      </c>
      <c r="LG396">
        <v>108.0052032470703</v>
      </c>
      <c r="LH396">
        <v>115.0899963378906</v>
      </c>
      <c r="LI396">
        <v>144.30999755859381</v>
      </c>
      <c r="LJ396">
        <v>242.05000305175781</v>
      </c>
      <c r="LK396">
        <v>44.370231628417969</v>
      </c>
      <c r="LL396">
        <v>52.540901184082031</v>
      </c>
      <c r="LM396">
        <v>370.73709106445313</v>
      </c>
      <c r="LN396">
        <v>46.75</v>
      </c>
      <c r="LO396">
        <v>271.92044067382813</v>
      </c>
      <c r="LP396">
        <v>65.242271423339844</v>
      </c>
      <c r="LQ396">
        <v>24.998027801513668</v>
      </c>
      <c r="LR396">
        <v>162.74334716796881</v>
      </c>
      <c r="LS396">
        <v>426.81637573242188</v>
      </c>
      <c r="LT396">
        <v>43.127052307128913</v>
      </c>
      <c r="LU396">
        <v>59.160881042480469</v>
      </c>
      <c r="LV396">
        <v>508.8900146484375</v>
      </c>
      <c r="LW396">
        <v>56.570766448974609</v>
      </c>
      <c r="LX396">
        <v>18.047775268554691</v>
      </c>
      <c r="LY396">
        <v>17.611093521118161</v>
      </c>
      <c r="LZ396">
        <v>71.949752807617188</v>
      </c>
      <c r="MA396">
        <v>138.15264892578119</v>
      </c>
      <c r="MB396">
        <v>19.05952262878418</v>
      </c>
      <c r="MC396">
        <v>196.93055725097659</v>
      </c>
      <c r="MD396">
        <v>228.75621032714841</v>
      </c>
      <c r="ME396">
        <v>86.107795715332031</v>
      </c>
      <c r="MF396">
        <v>274.1217041015625</v>
      </c>
      <c r="MG396">
        <v>24.659999847412109</v>
      </c>
      <c r="MH396">
        <v>32.606609344482422</v>
      </c>
      <c r="MI396">
        <v>52.826530456542969</v>
      </c>
      <c r="MJ396">
        <v>13.31021881103516</v>
      </c>
      <c r="MK396">
        <v>4025.929931640625</v>
      </c>
      <c r="ML396">
        <v>164.1221618652344</v>
      </c>
      <c r="MM396">
        <v>469.89999389648438</v>
      </c>
      <c r="MN396">
        <v>19.81015777587891</v>
      </c>
      <c r="MO396">
        <v>99.308670043945313</v>
      </c>
      <c r="MP396">
        <v>55.720718383789063</v>
      </c>
      <c r="MQ396">
        <v>35.360000610351563</v>
      </c>
      <c r="MR396">
        <v>31.67267990112305</v>
      </c>
      <c r="MS396">
        <v>59.4945068359375</v>
      </c>
      <c r="MT396">
        <v>63.994510650634773</v>
      </c>
      <c r="MU396">
        <v>50.207015991210938</v>
      </c>
      <c r="MV396">
        <v>128.0238342285156</v>
      </c>
      <c r="MW396">
        <v>25</v>
      </c>
      <c r="MX396">
        <v>60.518333435058587</v>
      </c>
      <c r="MY396">
        <v>36.209644317626953</v>
      </c>
      <c r="MZ396">
        <v>265.1341552734375</v>
      </c>
      <c r="NA396">
        <v>81.443031311035156</v>
      </c>
      <c r="NB396">
        <v>426.19854736328119</v>
      </c>
      <c r="NC396">
        <v>235.03999328613281</v>
      </c>
      <c r="ND396">
        <v>51.928451538085938</v>
      </c>
      <c r="NE396">
        <v>126.98974609375</v>
      </c>
      <c r="NF396">
        <v>30.633523941040039</v>
      </c>
      <c r="NG396">
        <v>12.26708984375</v>
      </c>
      <c r="NH396">
        <v>67.450660705566406</v>
      </c>
      <c r="NI396">
        <v>61.326725006103523</v>
      </c>
      <c r="NJ396">
        <v>64.325569152832031</v>
      </c>
      <c r="NK396">
        <v>136.525634765625</v>
      </c>
      <c r="NL396">
        <v>370.03775024414063</v>
      </c>
      <c r="NM396">
        <v>140.3040466308594</v>
      </c>
      <c r="NN396">
        <v>23.624345779418949</v>
      </c>
      <c r="NO396">
        <v>44.871150970458977</v>
      </c>
      <c r="NP396">
        <v>124.9972229003906</v>
      </c>
      <c r="NQ396">
        <v>90.147682189941406</v>
      </c>
      <c r="NR396">
        <v>85.813911437988281</v>
      </c>
      <c r="NS396">
        <v>67.226844787597656</v>
      </c>
      <c r="NT396">
        <v>48.975944519042969</v>
      </c>
      <c r="NU396">
        <v>125.4499969482422</v>
      </c>
      <c r="NV396">
        <v>182.82933044433591</v>
      </c>
      <c r="NW396">
        <v>40.789821624755859</v>
      </c>
      <c r="NX396">
        <v>75.800224304199219</v>
      </c>
      <c r="NY396">
        <v>142.93193054199219</v>
      </c>
      <c r="NZ396">
        <v>113.9166259765625</v>
      </c>
      <c r="OA396">
        <v>102.6598663330078</v>
      </c>
      <c r="OB396">
        <v>64.031669616699219</v>
      </c>
      <c r="OC396">
        <v>63.376956939697273</v>
      </c>
      <c r="OD396">
        <v>46.699565887451172</v>
      </c>
      <c r="OE396">
        <v>38.347900390625</v>
      </c>
      <c r="OF396">
        <v>481.20001220703119</v>
      </c>
      <c r="OG396">
        <v>15.08182525634766</v>
      </c>
      <c r="OH396">
        <v>91.606903076171875</v>
      </c>
      <c r="OI396">
        <v>208.09419250488281</v>
      </c>
      <c r="OJ396">
        <v>159.06378173828119</v>
      </c>
      <c r="OK396">
        <v>242.10444641113281</v>
      </c>
      <c r="OL396">
        <v>38.184959411621087</v>
      </c>
      <c r="OM396">
        <v>420.89630126953119</v>
      </c>
      <c r="ON396">
        <v>116.67779541015619</v>
      </c>
      <c r="OO396">
        <v>73.63677978515625</v>
      </c>
      <c r="OP396">
        <v>318.00836181640619</v>
      </c>
      <c r="OQ396">
        <v>216.76924133300781</v>
      </c>
      <c r="OR396">
        <v>252.38006591796881</v>
      </c>
      <c r="OS396">
        <v>22.897367477416989</v>
      </c>
      <c r="OT396">
        <v>52.060344696044922</v>
      </c>
      <c r="OU396">
        <v>52.793117523193359</v>
      </c>
      <c r="OV396">
        <v>511.41000366210938</v>
      </c>
      <c r="OW396">
        <v>236.46455383300781</v>
      </c>
      <c r="OX396">
        <v>68.566917419433594</v>
      </c>
      <c r="OY396">
        <v>148.97349548339841</v>
      </c>
      <c r="OZ396">
        <v>103.0806503295898</v>
      </c>
      <c r="PB396">
        <v>158.8489074707031</v>
      </c>
      <c r="PD396">
        <v>52.297218322753913</v>
      </c>
      <c r="PE396">
        <v>44.997108459472663</v>
      </c>
      <c r="PF396">
        <v>157.4605712890625</v>
      </c>
      <c r="PG396">
        <v>94.795791625976563</v>
      </c>
      <c r="PH396">
        <v>68.282981872558594</v>
      </c>
      <c r="PI396">
        <v>37.333889007568359</v>
      </c>
      <c r="PJ396">
        <v>192.64201354980469</v>
      </c>
      <c r="PK396">
        <v>233.60639953613281</v>
      </c>
      <c r="PL396">
        <v>3.219000101089478</v>
      </c>
      <c r="PM396">
        <v>33.203365325927727</v>
      </c>
      <c r="PN396">
        <v>258.83999633789063</v>
      </c>
      <c r="PO396">
        <v>68.237693786621094</v>
      </c>
      <c r="PP396">
        <v>130.68321228027341</v>
      </c>
      <c r="PQ396">
        <v>130.70367431640619</v>
      </c>
      <c r="PR396">
        <v>208.00999450683591</v>
      </c>
      <c r="PS396">
        <v>31.297466278076168</v>
      </c>
      <c r="PT396">
        <v>28.08794021606445</v>
      </c>
      <c r="PU396">
        <v>173.6678771972656</v>
      </c>
      <c r="PV396">
        <v>121.0157775878906</v>
      </c>
      <c r="PW396">
        <v>356.17001342773438</v>
      </c>
      <c r="PX396">
        <v>395.3087158203125</v>
      </c>
      <c r="PY396">
        <v>127.86606597900391</v>
      </c>
      <c r="PZ396">
        <v>272.01333618164063</v>
      </c>
      <c r="QA396">
        <v>149.3233337402344</v>
      </c>
      <c r="QB396">
        <v>245.5611572265625</v>
      </c>
      <c r="QC396">
        <v>48.585376739501953</v>
      </c>
      <c r="QD396">
        <v>495.54922485351563</v>
      </c>
      <c r="QE396">
        <v>65.711174011230469</v>
      </c>
      <c r="QF396">
        <v>25.689020156860352</v>
      </c>
      <c r="QG396">
        <v>145.6062316894531</v>
      </c>
      <c r="QH396">
        <v>537.576171875</v>
      </c>
      <c r="QI396">
        <v>127.8326797485352</v>
      </c>
      <c r="QJ396">
        <v>71.839996337890625</v>
      </c>
      <c r="QK396">
        <v>42.740818023681641</v>
      </c>
      <c r="QL396">
        <v>437.67001342773438</v>
      </c>
      <c r="QM396">
        <v>57.509365081787109</v>
      </c>
      <c r="QN396">
        <v>42.128940582275391</v>
      </c>
      <c r="QO396">
        <v>56.130001068115227</v>
      </c>
      <c r="QP396">
        <v>32.457785949707031</v>
      </c>
      <c r="QQ396">
        <v>292.42001342773438</v>
      </c>
      <c r="QR396">
        <v>194.7357177734375</v>
      </c>
      <c r="QS396">
        <v>43.619998931884773</v>
      </c>
      <c r="QT396">
        <v>138.2348937988281</v>
      </c>
      <c r="QU396">
        <v>258.63824462890619</v>
      </c>
      <c r="QV396">
        <v>344.74777221679688</v>
      </c>
      <c r="QW396">
        <v>139.33308410644531</v>
      </c>
      <c r="QX396">
        <v>50.880439758300781</v>
      </c>
      <c r="QY396">
        <v>41.103378295898438</v>
      </c>
      <c r="RA396">
        <v>200</v>
      </c>
      <c r="RB396">
        <v>195.97273254394531</v>
      </c>
      <c r="RC396">
        <v>46.044853210449219</v>
      </c>
      <c r="RD396">
        <v>232.8999938964844</v>
      </c>
      <c r="RE396">
        <v>15.907651901245121</v>
      </c>
      <c r="RF396">
        <v>20.31010818481445</v>
      </c>
      <c r="RG396">
        <v>207.31147766113281</v>
      </c>
      <c r="RH396">
        <v>18.247455596923832</v>
      </c>
      <c r="RI396">
        <v>156.7751770019531</v>
      </c>
      <c r="RJ396">
        <v>26.735538482666019</v>
      </c>
      <c r="RK396">
        <v>381.21981811523438</v>
      </c>
      <c r="RL396">
        <v>80.045059204101563</v>
      </c>
      <c r="RM396">
        <v>35.931880950927727</v>
      </c>
      <c r="RN396">
        <v>46.109066009521477</v>
      </c>
      <c r="RO396">
        <v>176.40080261230469</v>
      </c>
      <c r="RP396">
        <v>34.400001525878913</v>
      </c>
      <c r="RQ396">
        <v>110.73976898193359</v>
      </c>
      <c r="RR396">
        <v>260.79000854492188</v>
      </c>
      <c r="RS396">
        <v>77.210762023925781</v>
      </c>
      <c r="RT396">
        <v>30.29183197021484</v>
      </c>
      <c r="RU396">
        <v>56.364429473876953</v>
      </c>
      <c r="RV396">
        <v>301.10430908203119</v>
      </c>
      <c r="RW396">
        <v>54.740001678466797</v>
      </c>
      <c r="RX396">
        <v>28.387790679931641</v>
      </c>
      <c r="RY396">
        <v>17.41972732543945</v>
      </c>
      <c r="RZ396">
        <v>194.33384704589841</v>
      </c>
      <c r="SA396">
        <v>226.21000671386719</v>
      </c>
      <c r="SB396">
        <v>107.71327209472661</v>
      </c>
      <c r="SC396">
        <v>57.413906097412109</v>
      </c>
      <c r="SD396">
        <v>103.56983947753911</v>
      </c>
      <c r="SE396">
        <v>98.066886901855469</v>
      </c>
      <c r="SF396">
        <v>409.10000610351563</v>
      </c>
      <c r="SG396">
        <v>149.92903137207031</v>
      </c>
      <c r="SH396">
        <v>161.2948913574219</v>
      </c>
    </row>
    <row r="397" spans="1:502" x14ac:dyDescent="0.3">
      <c r="A397" s="1">
        <v>44204</v>
      </c>
      <c r="B397">
        <v>118.05902099609381</v>
      </c>
      <c r="C397">
        <v>52.109275817871087</v>
      </c>
      <c r="D397">
        <v>103.361198425293</v>
      </c>
      <c r="E397">
        <v>90.503227233886719</v>
      </c>
      <c r="F397">
        <v>249.38792419433591</v>
      </c>
      <c r="G397">
        <v>485.10000610351563</v>
      </c>
      <c r="H397">
        <v>94.580001831054688</v>
      </c>
      <c r="I397">
        <v>22.092275619506839</v>
      </c>
      <c r="J397">
        <v>40.475292205810547</v>
      </c>
      <c r="K397">
        <v>123.785774230957</v>
      </c>
      <c r="L397">
        <v>259.16195678710938</v>
      </c>
      <c r="M397">
        <v>149.77000427246091</v>
      </c>
      <c r="N397">
        <v>103.4599990844727</v>
      </c>
      <c r="O397">
        <v>177.11634826660159</v>
      </c>
      <c r="P397">
        <v>143.70448303222659</v>
      </c>
      <c r="Q397">
        <v>570.530029296875</v>
      </c>
      <c r="R397">
        <v>114.1108322143555</v>
      </c>
      <c r="S397">
        <v>42.955741882324219</v>
      </c>
      <c r="T397">
        <v>99.133644104003906</v>
      </c>
      <c r="U397">
        <v>89.566810607910156</v>
      </c>
      <c r="V397">
        <v>90.0369873046875</v>
      </c>
      <c r="W397">
        <v>30.189727783203121</v>
      </c>
      <c r="X397">
        <v>159.13499450683591</v>
      </c>
      <c r="Y397">
        <v>9.6151466369628906</v>
      </c>
      <c r="Z397">
        <v>66.670333862304688</v>
      </c>
      <c r="AA397">
        <v>67.598373413085938</v>
      </c>
      <c r="AB397">
        <v>115.85121154785161</v>
      </c>
      <c r="AC397">
        <v>37.018180847167969</v>
      </c>
      <c r="AD397">
        <v>198.5996398925781</v>
      </c>
      <c r="AE397">
        <v>144.91619873046881</v>
      </c>
      <c r="AF397">
        <v>188.5492858886719</v>
      </c>
      <c r="AG397">
        <v>120.3874588012695</v>
      </c>
      <c r="AH397">
        <v>210.38133239746091</v>
      </c>
      <c r="AI397">
        <v>32.563350677490227</v>
      </c>
      <c r="AJ397">
        <v>146.0009460449219</v>
      </c>
      <c r="AK397">
        <v>374.66000366210938</v>
      </c>
      <c r="AL397">
        <v>198.89817810058591</v>
      </c>
      <c r="AM397">
        <v>15.12794303894043</v>
      </c>
      <c r="AN397">
        <v>42.516769409179688</v>
      </c>
      <c r="AO397">
        <v>128.98394775390619</v>
      </c>
      <c r="AP397">
        <v>92.428619384765625</v>
      </c>
      <c r="AQ397">
        <v>145.55999755859381</v>
      </c>
      <c r="AR397">
        <v>34.650741577148438</v>
      </c>
      <c r="AS397">
        <v>47.517379760742188</v>
      </c>
      <c r="AT397">
        <v>19.132499694824219</v>
      </c>
      <c r="AU397">
        <v>115.59609222412109</v>
      </c>
      <c r="AV397">
        <v>128.57881164550781</v>
      </c>
      <c r="AW397">
        <v>16.53719520568848</v>
      </c>
      <c r="AX397">
        <v>80.472610473632813</v>
      </c>
      <c r="AY397">
        <v>319.85000610351563</v>
      </c>
      <c r="AZ397">
        <v>157.60498046875</v>
      </c>
      <c r="BA397">
        <v>1252.920043945312</v>
      </c>
      <c r="BB397">
        <v>138.73017883300781</v>
      </c>
      <c r="BC397">
        <v>147.28007507324219</v>
      </c>
      <c r="BD397">
        <v>125.36000061035161</v>
      </c>
      <c r="BE397">
        <v>20.098970413208011</v>
      </c>
      <c r="BF397">
        <v>86.4061279296875</v>
      </c>
      <c r="BG397">
        <v>29.496952056884769</v>
      </c>
      <c r="BH397">
        <v>74.748374938964844</v>
      </c>
      <c r="BI397">
        <v>234.546630859375</v>
      </c>
      <c r="BJ397">
        <v>91.563217163085938</v>
      </c>
      <c r="BK397">
        <v>81.138893127441406</v>
      </c>
      <c r="BL397">
        <v>252.53999328613281</v>
      </c>
      <c r="BM397">
        <v>684.7158203125</v>
      </c>
      <c r="BN397">
        <v>54.099372863769531</v>
      </c>
      <c r="BO397">
        <v>39.422634124755859</v>
      </c>
      <c r="BP397">
        <v>209.8999938964844</v>
      </c>
      <c r="BQ397">
        <v>2261.48828125</v>
      </c>
      <c r="BR397">
        <v>33.475185394287109</v>
      </c>
      <c r="BS397">
        <v>36.75</v>
      </c>
      <c r="BT397">
        <v>53.831027984619141</v>
      </c>
      <c r="BU397">
        <v>40.452373504638672</v>
      </c>
      <c r="BV397">
        <v>145.99531555175781</v>
      </c>
      <c r="BW397">
        <v>46.662586212158203</v>
      </c>
      <c r="BX397">
        <v>40.169998168945313</v>
      </c>
      <c r="BY397">
        <v>63.47344970703125</v>
      </c>
      <c r="BZ397">
        <v>73.308204650878906</v>
      </c>
      <c r="CA397">
        <v>87.881645202636719</v>
      </c>
      <c r="CB397">
        <v>136.19000244140619</v>
      </c>
      <c r="CC397">
        <v>78.800003051757813</v>
      </c>
      <c r="CD397">
        <v>85.016159057617188</v>
      </c>
      <c r="CE397">
        <v>41.186985015869141</v>
      </c>
      <c r="CF397">
        <v>102.357177734375</v>
      </c>
      <c r="CG397">
        <v>50.172607421875</v>
      </c>
      <c r="CH397">
        <v>102.09999847412109</v>
      </c>
      <c r="CI397">
        <v>20.469999313354489</v>
      </c>
      <c r="CJ397">
        <v>38.523017883300781</v>
      </c>
      <c r="CK397">
        <v>178.6542053222656</v>
      </c>
      <c r="CL397">
        <v>94.313995361328125</v>
      </c>
      <c r="CM397">
        <v>62.639999389648438</v>
      </c>
      <c r="CN397">
        <v>128.68324279785159</v>
      </c>
      <c r="CO397">
        <v>125.6698913574219</v>
      </c>
      <c r="CP397">
        <v>104.9104843139648</v>
      </c>
      <c r="CQ397">
        <v>68.209999084472656</v>
      </c>
      <c r="CR397">
        <v>18.638006210327148</v>
      </c>
      <c r="CS397">
        <v>39.634681701660163</v>
      </c>
      <c r="CT397">
        <v>271.010009765625</v>
      </c>
      <c r="CU397">
        <v>55.931175231933587</v>
      </c>
      <c r="CV397">
        <v>634.3800048828125</v>
      </c>
      <c r="CW397">
        <v>77.057044982910156</v>
      </c>
      <c r="CX397">
        <v>28.048799514770511</v>
      </c>
      <c r="CY397">
        <v>145.7528991699219</v>
      </c>
      <c r="CZ397">
        <v>81.503440856933594</v>
      </c>
      <c r="DA397">
        <v>206.1501770019531</v>
      </c>
      <c r="DB397">
        <v>79.365776062011719</v>
      </c>
      <c r="DC397">
        <v>78.438972473144531</v>
      </c>
      <c r="DD397">
        <v>39.934844970703118</v>
      </c>
      <c r="DE397">
        <v>55.810604095458977</v>
      </c>
      <c r="DF397">
        <v>32.917648315429688</v>
      </c>
      <c r="DG397">
        <v>173.9436950683594</v>
      </c>
      <c r="DH397">
        <v>168.34400939941409</v>
      </c>
      <c r="DI397">
        <v>50.996311187744141</v>
      </c>
      <c r="DJ397">
        <v>45.243144989013672</v>
      </c>
      <c r="DK397">
        <v>77.073738098144531</v>
      </c>
      <c r="DL397">
        <v>74.550979614257813</v>
      </c>
      <c r="DM397">
        <v>46.339744567871087</v>
      </c>
      <c r="DN397">
        <v>28.679391860961911</v>
      </c>
      <c r="DO397">
        <v>38.626720428466797</v>
      </c>
      <c r="DP397">
        <v>60.468582153320313</v>
      </c>
      <c r="DQ397">
        <v>216.1513366699219</v>
      </c>
      <c r="DS397">
        <v>90.763259887695313</v>
      </c>
      <c r="DT397">
        <v>30.545000076293949</v>
      </c>
      <c r="DU397">
        <v>32.816356658935547</v>
      </c>
      <c r="DV397">
        <v>275.83999633789063</v>
      </c>
      <c r="DW397">
        <v>41.341396331787109</v>
      </c>
      <c r="DX397">
        <v>91.952003479003906</v>
      </c>
      <c r="DY397">
        <v>351.46630859375</v>
      </c>
      <c r="DZ397">
        <v>13.80042171478271</v>
      </c>
      <c r="EA397">
        <v>223.72999572753909</v>
      </c>
      <c r="EB397">
        <v>128.50517272949219</v>
      </c>
      <c r="EC397">
        <v>30.347433090209961</v>
      </c>
      <c r="ED397">
        <v>211.66749572753909</v>
      </c>
      <c r="EE397">
        <v>65.553855895996094</v>
      </c>
      <c r="EF397">
        <v>212.49993896484381</v>
      </c>
      <c r="EG397">
        <v>108.9101486206055</v>
      </c>
      <c r="EH397">
        <v>123.88999938964839</v>
      </c>
      <c r="EI397">
        <v>105.7200012207031</v>
      </c>
      <c r="EJ397">
        <v>52.404998779296882</v>
      </c>
      <c r="EK397">
        <v>279.11245727539063</v>
      </c>
      <c r="EL397">
        <v>36.385845184326172</v>
      </c>
      <c r="EM397">
        <v>39.400550842285163</v>
      </c>
      <c r="EN397">
        <v>14.36529636383057</v>
      </c>
      <c r="EO397">
        <v>97.022499084472656</v>
      </c>
      <c r="EP397">
        <v>47.256587982177727</v>
      </c>
      <c r="EQ397">
        <v>115.8312225341797</v>
      </c>
      <c r="ER397">
        <v>89.061737060546875</v>
      </c>
      <c r="ES397">
        <v>204.00331115722659</v>
      </c>
      <c r="ET397">
        <v>112.9700012207031</v>
      </c>
      <c r="EU397">
        <v>61.557109832763672</v>
      </c>
      <c r="EV397">
        <v>370.79193115234381</v>
      </c>
      <c r="EW397">
        <v>122.7509307861328</v>
      </c>
      <c r="EX397">
        <v>47.659690856933587</v>
      </c>
      <c r="EY397">
        <v>64.280120849609375</v>
      </c>
      <c r="EZ397">
        <v>88.201881408691406</v>
      </c>
      <c r="FA397">
        <v>76.701454162597656</v>
      </c>
      <c r="FB397">
        <v>75.902114868164063</v>
      </c>
      <c r="FC397">
        <v>92.883201599121094</v>
      </c>
      <c r="FD397">
        <v>118.1002731323242</v>
      </c>
      <c r="FE397">
        <v>50.688236236572273</v>
      </c>
      <c r="FF397">
        <v>212.11421203613281</v>
      </c>
      <c r="FG397">
        <v>52.337867736816413</v>
      </c>
      <c r="FH397">
        <v>90.669998168945313</v>
      </c>
      <c r="FI397">
        <v>138.77470397949219</v>
      </c>
      <c r="FJ397">
        <v>321.06661987304688</v>
      </c>
      <c r="FK397">
        <v>75.002296447753906</v>
      </c>
      <c r="FL397">
        <v>207.4100036621094</v>
      </c>
      <c r="FM397">
        <v>38.292694091796882</v>
      </c>
      <c r="FN397">
        <v>47.514205932617188</v>
      </c>
      <c r="FO397">
        <v>342.3699951171875</v>
      </c>
      <c r="FP397">
        <v>13.80297946929932</v>
      </c>
      <c r="FQ397">
        <v>180.94123840332031</v>
      </c>
      <c r="FR397">
        <v>643.323486328125</v>
      </c>
      <c r="FS397">
        <v>50.227294921875</v>
      </c>
      <c r="FT397">
        <v>240.76542663574219</v>
      </c>
      <c r="FU397">
        <v>203.5817565917969</v>
      </c>
      <c r="FV397">
        <v>246.95478820800781</v>
      </c>
      <c r="FW397">
        <v>220.7114562988281</v>
      </c>
      <c r="FX397">
        <v>45.104915618896477</v>
      </c>
      <c r="FY397">
        <v>78.167770385742188</v>
      </c>
      <c r="FZ397">
        <v>26.138296127319339</v>
      </c>
      <c r="GA397">
        <v>144.02000427246091</v>
      </c>
      <c r="GB397">
        <v>90.255889892578125</v>
      </c>
      <c r="GC397">
        <v>96.830024719238281</v>
      </c>
      <c r="GD397">
        <v>38.5185546875</v>
      </c>
      <c r="GE397">
        <v>191.24000549316409</v>
      </c>
      <c r="GF397">
        <v>322.6844482421875</v>
      </c>
      <c r="GG397">
        <v>500.3599853515625</v>
      </c>
      <c r="GH397">
        <v>45.669582366943359</v>
      </c>
      <c r="GI397">
        <v>71.819847106933594</v>
      </c>
      <c r="GJ397">
        <v>227.77784729003909</v>
      </c>
      <c r="GK397">
        <v>126.91464996337891</v>
      </c>
      <c r="GL397">
        <v>26.84783935546875</v>
      </c>
      <c r="GM397">
        <v>104.09999847412109</v>
      </c>
      <c r="GN397">
        <v>25.0782356262207</v>
      </c>
      <c r="GO397">
        <v>116.7900009155273</v>
      </c>
      <c r="GP397">
        <v>108.9061965942383</v>
      </c>
      <c r="GQ397">
        <v>7.3347606658935547</v>
      </c>
      <c r="GR397">
        <v>29.628000259399411</v>
      </c>
      <c r="GS397">
        <v>71.379997253417969</v>
      </c>
      <c r="GT397">
        <v>28.462612152099609</v>
      </c>
      <c r="GU397">
        <v>27.89051628112793</v>
      </c>
      <c r="GV397">
        <v>21.044851303100589</v>
      </c>
      <c r="GW397">
        <v>29.485982894897461</v>
      </c>
      <c r="GX397">
        <v>111.2302551269531</v>
      </c>
      <c r="GY397">
        <v>169.1000061035156</v>
      </c>
      <c r="GZ397">
        <v>55.565338134765618</v>
      </c>
      <c r="HC397">
        <v>19.29279708862305</v>
      </c>
      <c r="HD397">
        <v>252.5</v>
      </c>
      <c r="HE397">
        <v>136.85478210449219</v>
      </c>
      <c r="HF397">
        <v>49.561981201171882</v>
      </c>
      <c r="HG397">
        <v>41.975902557373047</v>
      </c>
      <c r="HH397">
        <v>92.988822937011719</v>
      </c>
      <c r="HI397">
        <v>53.483123779296882</v>
      </c>
      <c r="HJ397">
        <v>199.8913879394531</v>
      </c>
      <c r="HK397">
        <v>93.231407165527344</v>
      </c>
      <c r="HL397">
        <v>82.050003051757813</v>
      </c>
      <c r="HM397">
        <v>262.84805297851563</v>
      </c>
      <c r="HN397">
        <v>18.93306922912598</v>
      </c>
      <c r="HO397">
        <v>45.742958068847663</v>
      </c>
      <c r="HP397">
        <v>82.827194213867188</v>
      </c>
      <c r="HQ397">
        <v>166.22236633300781</v>
      </c>
      <c r="HR397">
        <v>23.5051383972168</v>
      </c>
      <c r="HS397">
        <v>72.099998474121094</v>
      </c>
      <c r="HT397">
        <v>139.40214538574219</v>
      </c>
      <c r="HU397">
        <v>57.230621337890618</v>
      </c>
      <c r="HV397">
        <v>10.524326324462891</v>
      </c>
      <c r="HW397">
        <v>113.0037155151367</v>
      </c>
      <c r="HX397">
        <v>80.489997863769531</v>
      </c>
      <c r="HY397">
        <v>244.17314147949219</v>
      </c>
      <c r="HZ397">
        <v>193.8069152832031</v>
      </c>
      <c r="IA397">
        <v>40.682949066162109</v>
      </c>
      <c r="IB397">
        <v>12.89043712615967</v>
      </c>
      <c r="IC397">
        <v>27.585115432739261</v>
      </c>
      <c r="ID397">
        <v>22.49373626708984</v>
      </c>
      <c r="IE397">
        <v>156.1242370605469</v>
      </c>
      <c r="IF397">
        <v>423.04141235351563</v>
      </c>
      <c r="IG397">
        <v>12.00861167907715</v>
      </c>
      <c r="IH397">
        <v>154.59197998046881</v>
      </c>
      <c r="II397">
        <v>101.8064270019531</v>
      </c>
      <c r="IJ397">
        <v>196.92121887207031</v>
      </c>
      <c r="IK397">
        <v>513.20001220703125</v>
      </c>
      <c r="IL397">
        <v>190.78955078125</v>
      </c>
      <c r="IM397">
        <v>93.830001831054688</v>
      </c>
      <c r="IN397">
        <v>46.210136413574219</v>
      </c>
      <c r="IO397">
        <v>265.75</v>
      </c>
      <c r="IP397">
        <v>46.692909240722663</v>
      </c>
      <c r="IQ397">
        <v>111.57456970214839</v>
      </c>
      <c r="IR397">
        <v>106.51844787597661</v>
      </c>
      <c r="IS397">
        <v>40.879039764404297</v>
      </c>
      <c r="IT397">
        <v>20.99384689331055</v>
      </c>
      <c r="IU397">
        <v>365.271484375</v>
      </c>
      <c r="IV397">
        <v>272.91665649414063</v>
      </c>
      <c r="IW397">
        <v>15.812788963317869</v>
      </c>
      <c r="IX397">
        <v>26.132455825805661</v>
      </c>
      <c r="IY397">
        <v>191.08000183105469</v>
      </c>
      <c r="IZ397">
        <v>23.970706939697269</v>
      </c>
      <c r="JA397">
        <v>143.9120788574219</v>
      </c>
      <c r="JB397">
        <v>43.702022552490227</v>
      </c>
      <c r="JC397">
        <v>159.04791259765619</v>
      </c>
      <c r="JD397">
        <v>91.86151123046875</v>
      </c>
      <c r="JE397">
        <v>143.09919738769531</v>
      </c>
      <c r="JF397">
        <v>46.999881744384773</v>
      </c>
      <c r="JG397">
        <v>122.23895263671881</v>
      </c>
      <c r="JH397">
        <v>21.32380485534668</v>
      </c>
      <c r="JI397">
        <v>49.017993927001953</v>
      </c>
      <c r="JK397">
        <v>29.134174346923832</v>
      </c>
      <c r="JL397">
        <v>15.03335666656494</v>
      </c>
      <c r="JM397">
        <v>146.80000305175781</v>
      </c>
      <c r="JN397">
        <v>114.2207870483398</v>
      </c>
      <c r="JO397">
        <v>13.070040702819821</v>
      </c>
      <c r="JP397">
        <v>11.188502311706539</v>
      </c>
      <c r="JQ397">
        <v>38.967391967773438</v>
      </c>
      <c r="JR397">
        <v>270.61788940429688</v>
      </c>
      <c r="JS397">
        <v>28.2435417175293</v>
      </c>
      <c r="JT397">
        <v>29.010063171386719</v>
      </c>
      <c r="JU397">
        <v>166.33616638183591</v>
      </c>
      <c r="JV397">
        <v>177.2027893066406</v>
      </c>
      <c r="JW397">
        <v>38.0743408203125</v>
      </c>
      <c r="JX397">
        <v>72.148574829101563</v>
      </c>
      <c r="JY397">
        <v>56.161090850830078</v>
      </c>
      <c r="JZ397">
        <v>99.05084228515625</v>
      </c>
      <c r="KA397">
        <v>66.939842224121094</v>
      </c>
      <c r="KB397">
        <v>260.5955810546875</v>
      </c>
      <c r="KC397">
        <v>159.09747314453119</v>
      </c>
      <c r="KD397">
        <v>255.7547302246094</v>
      </c>
      <c r="KE397">
        <v>73.459999084472656</v>
      </c>
      <c r="KF397">
        <v>35.6533203125</v>
      </c>
      <c r="KG397">
        <v>301.59158325195313</v>
      </c>
      <c r="KH397">
        <v>45.838241577148438</v>
      </c>
      <c r="KI397">
        <v>152.88703918457031</v>
      </c>
      <c r="KJ397">
        <v>365.45999145507813</v>
      </c>
      <c r="KK397">
        <v>75.566047668457031</v>
      </c>
      <c r="KL397">
        <v>126.80284118652339</v>
      </c>
      <c r="KM397">
        <v>38.724704742431641</v>
      </c>
      <c r="KN397">
        <v>531.08123779296875</v>
      </c>
      <c r="KO397">
        <v>126.29409027099609</v>
      </c>
      <c r="KP397">
        <v>106.6877899169922</v>
      </c>
      <c r="KQ397">
        <v>302.61669921875</v>
      </c>
      <c r="KR397">
        <v>50.534019470214837</v>
      </c>
      <c r="KS397">
        <v>345.87637329101563</v>
      </c>
      <c r="KT397">
        <v>150.90748596191409</v>
      </c>
      <c r="KU397">
        <v>88.104171752929688</v>
      </c>
      <c r="KV397">
        <v>197.0697021484375</v>
      </c>
      <c r="KW397">
        <v>178.92118835449219</v>
      </c>
      <c r="KX397">
        <v>106.3296661376953</v>
      </c>
      <c r="KY397">
        <v>70.139236450195313</v>
      </c>
      <c r="KZ397">
        <v>266.55181884765619</v>
      </c>
      <c r="LA397">
        <v>43.306011199951172</v>
      </c>
      <c r="LB397">
        <v>1236.989990234375</v>
      </c>
      <c r="LC397">
        <v>31.34043121337891</v>
      </c>
      <c r="LD397">
        <v>68.750457763671875</v>
      </c>
      <c r="LE397">
        <v>75.786003112792969</v>
      </c>
      <c r="LF397">
        <v>212.2886657714844</v>
      </c>
      <c r="LG397">
        <v>108.629524230957</v>
      </c>
      <c r="LH397">
        <v>112.75</v>
      </c>
      <c r="LI397">
        <v>143.67999267578119</v>
      </c>
      <c r="LJ397">
        <v>243.1000061035156</v>
      </c>
      <c r="LK397">
        <v>44.686199188232422</v>
      </c>
      <c r="LL397">
        <v>52.932037353515618</v>
      </c>
      <c r="LM397">
        <v>376.7271728515625</v>
      </c>
      <c r="LN397">
        <v>47.494998931884773</v>
      </c>
      <c r="LO397">
        <v>270.789794921875</v>
      </c>
      <c r="LP397">
        <v>65.512161254882813</v>
      </c>
      <c r="LQ397">
        <v>24.90512847900391</v>
      </c>
      <c r="LR397">
        <v>166.0442810058594</v>
      </c>
      <c r="LS397">
        <v>435.5135498046875</v>
      </c>
      <c r="LT397">
        <v>43.760723114013672</v>
      </c>
      <c r="LU397">
        <v>58.916049957275391</v>
      </c>
      <c r="LV397">
        <v>510.39999389648438</v>
      </c>
      <c r="LW397">
        <v>54.529911041259773</v>
      </c>
      <c r="LX397">
        <v>17.941841125488281</v>
      </c>
      <c r="LY397">
        <v>17.4954833984375</v>
      </c>
      <c r="LZ397">
        <v>73.619384765625</v>
      </c>
      <c r="MA397">
        <v>139.48704528808591</v>
      </c>
      <c r="MB397">
        <v>18.783918380737301</v>
      </c>
      <c r="MC397">
        <v>194.99281311035159</v>
      </c>
      <c r="MD397">
        <v>232.5924987792969</v>
      </c>
      <c r="ME397">
        <v>85.498893737792969</v>
      </c>
      <c r="MF397">
        <v>270.13980102539063</v>
      </c>
      <c r="MG397">
        <v>24.430000305175781</v>
      </c>
      <c r="MH397">
        <v>34.010269165039063</v>
      </c>
      <c r="MI397">
        <v>52.666694641113281</v>
      </c>
      <c r="MJ397">
        <v>13.24314022064209</v>
      </c>
      <c r="MK397">
        <v>3930</v>
      </c>
      <c r="ML397">
        <v>164.15966796875</v>
      </c>
      <c r="MM397">
        <v>477.92001342773438</v>
      </c>
      <c r="MN397">
        <v>19.3382568359375</v>
      </c>
      <c r="MO397">
        <v>101.07887268066411</v>
      </c>
      <c r="MP397">
        <v>55.389713287353523</v>
      </c>
      <c r="MQ397">
        <v>35.520000457763672</v>
      </c>
      <c r="MR397">
        <v>31.07346153259277</v>
      </c>
      <c r="MS397">
        <v>59.786933898925781</v>
      </c>
      <c r="MT397">
        <v>63.097591400146477</v>
      </c>
      <c r="MU397">
        <v>49.866241455078118</v>
      </c>
      <c r="MV397">
        <v>127.8736953735352</v>
      </c>
      <c r="MW397">
        <v>25.20000076293945</v>
      </c>
      <c r="MX397">
        <v>61.091667175292969</v>
      </c>
      <c r="MY397">
        <v>36.155498504638672</v>
      </c>
      <c r="MZ397">
        <v>264.47457885742188</v>
      </c>
      <c r="NA397">
        <v>81.8790283203125</v>
      </c>
      <c r="NB397">
        <v>435.468017578125</v>
      </c>
      <c r="NC397">
        <v>242.46000671386719</v>
      </c>
      <c r="ND397">
        <v>52.938144683837891</v>
      </c>
      <c r="NE397">
        <v>128.513916015625</v>
      </c>
      <c r="NF397">
        <v>30.69138336181641</v>
      </c>
      <c r="NG397">
        <v>12.19733333587646</v>
      </c>
      <c r="NH397">
        <v>67.540069580078125</v>
      </c>
      <c r="NI397">
        <v>60.345306396484382</v>
      </c>
      <c r="NJ397">
        <v>64.185272216796875</v>
      </c>
      <c r="NK397">
        <v>135.83015441894531</v>
      </c>
      <c r="NL397">
        <v>374.86996459960938</v>
      </c>
      <c r="NM397">
        <v>137.9506530761719</v>
      </c>
      <c r="NN397">
        <v>23.683961868286129</v>
      </c>
      <c r="NO397">
        <v>44.975231170654297</v>
      </c>
      <c r="NP397">
        <v>124.94321441650391</v>
      </c>
      <c r="NQ397">
        <v>89.919326782226563</v>
      </c>
      <c r="NR397">
        <v>86.966285705566406</v>
      </c>
      <c r="NS397">
        <v>66.689704895019531</v>
      </c>
      <c r="NT397">
        <v>50.032291412353523</v>
      </c>
      <c r="NU397">
        <v>127.94000244140619</v>
      </c>
      <c r="NV397">
        <v>187.1761779785156</v>
      </c>
      <c r="NW397">
        <v>39.868236541748047</v>
      </c>
      <c r="NX397">
        <v>75.393417358398438</v>
      </c>
      <c r="NY397">
        <v>143.79484558105469</v>
      </c>
      <c r="NZ397">
        <v>113.0250625610352</v>
      </c>
      <c r="OA397">
        <v>100.1890106201172</v>
      </c>
      <c r="OB397">
        <v>64.201591491699219</v>
      </c>
      <c r="OC397">
        <v>63.449634552001953</v>
      </c>
      <c r="OD397">
        <v>47.365562438964837</v>
      </c>
      <c r="OE397">
        <v>38.756847381591797</v>
      </c>
      <c r="OF397">
        <v>498.73001098632813</v>
      </c>
      <c r="OG397">
        <v>15.00495719909668</v>
      </c>
      <c r="OH397">
        <v>91.796234130859375</v>
      </c>
      <c r="OI397">
        <v>211.65168762207031</v>
      </c>
      <c r="OJ397">
        <v>158.3008117675781</v>
      </c>
      <c r="OK397">
        <v>244.22186279296881</v>
      </c>
      <c r="OL397">
        <v>38.783824920654297</v>
      </c>
      <c r="OM397">
        <v>421.40463256835938</v>
      </c>
      <c r="ON397">
        <v>117.05072021484381</v>
      </c>
      <c r="OO397">
        <v>72.631462097167969</v>
      </c>
      <c r="OP397">
        <v>315.863037109375</v>
      </c>
      <c r="OQ397">
        <v>220.80668640136719</v>
      </c>
      <c r="OR397">
        <v>254.82542419433591</v>
      </c>
      <c r="OS397">
        <v>22.860553741455082</v>
      </c>
      <c r="OT397">
        <v>51.098987579345703</v>
      </c>
      <c r="OU397">
        <v>52.740272521972663</v>
      </c>
      <c r="OV397">
        <v>529.6400146484375</v>
      </c>
      <c r="OW397">
        <v>234.41880798339841</v>
      </c>
      <c r="OX397">
        <v>69.662315368652344</v>
      </c>
      <c r="OY397">
        <v>149.7061462402344</v>
      </c>
      <c r="OZ397">
        <v>102.436653137207</v>
      </c>
      <c r="PB397">
        <v>156.15728759765619</v>
      </c>
      <c r="PD397">
        <v>52.665019989013672</v>
      </c>
      <c r="PE397">
        <v>44.664352416992188</v>
      </c>
      <c r="PF397">
        <v>156.84819030761719</v>
      </c>
      <c r="PG397">
        <v>96.923774719238281</v>
      </c>
      <c r="PH397">
        <v>67.755912780761719</v>
      </c>
      <c r="PI397">
        <v>36.996616363525391</v>
      </c>
      <c r="PJ397">
        <v>195.5539245605469</v>
      </c>
      <c r="PK397">
        <v>233.54890441894531</v>
      </c>
      <c r="PL397">
        <v>3.187999963760376</v>
      </c>
      <c r="PM397">
        <v>33.085777282714837</v>
      </c>
      <c r="PN397">
        <v>262.79998779296881</v>
      </c>
      <c r="PO397">
        <v>70.007057189941406</v>
      </c>
      <c r="PP397">
        <v>132.51800537109381</v>
      </c>
      <c r="PQ397">
        <v>130.67829895019531</v>
      </c>
      <c r="PR397">
        <v>210.42999267578119</v>
      </c>
      <c r="PS397">
        <v>30.723030090332031</v>
      </c>
      <c r="PT397">
        <v>26.917228698730469</v>
      </c>
      <c r="PU397">
        <v>175.9398193359375</v>
      </c>
      <c r="PV397">
        <v>122.7182235717773</v>
      </c>
      <c r="PW397">
        <v>368.32998657226563</v>
      </c>
      <c r="PX397">
        <v>404.70733642578119</v>
      </c>
      <c r="PY397">
        <v>130.07081604003909</v>
      </c>
      <c r="PZ397">
        <v>293.33999633789063</v>
      </c>
      <c r="QA397">
        <v>152.1864013671875</v>
      </c>
      <c r="QB397">
        <v>252.59983825683591</v>
      </c>
      <c r="QC397">
        <v>48.207050323486328</v>
      </c>
      <c r="QD397">
        <v>507.40484619140619</v>
      </c>
      <c r="QE397">
        <v>66.011985778808594</v>
      </c>
      <c r="QF397">
        <v>26.071420669555661</v>
      </c>
      <c r="QG397">
        <v>144.52644348144531</v>
      </c>
      <c r="QH397">
        <v>544.7535400390625</v>
      </c>
      <c r="QI397">
        <v>128.36579895019531</v>
      </c>
      <c r="QJ397">
        <v>72.319999694824219</v>
      </c>
      <c r="QK397">
        <v>42.043544769287109</v>
      </c>
      <c r="QL397">
        <v>436.3900146484375</v>
      </c>
      <c r="QM397">
        <v>56.993106842041023</v>
      </c>
      <c r="QN397">
        <v>41.564300537109382</v>
      </c>
      <c r="QO397">
        <v>53.279998779296882</v>
      </c>
      <c r="QP397">
        <v>32.253105163574219</v>
      </c>
      <c r="QQ397">
        <v>294.260009765625</v>
      </c>
      <c r="QR397">
        <v>200.32005310058591</v>
      </c>
      <c r="QS397">
        <v>43.290000915527337</v>
      </c>
      <c r="QT397">
        <v>137.70454406738281</v>
      </c>
      <c r="QU397">
        <v>254.2117004394531</v>
      </c>
      <c r="QV397">
        <v>343.19900512695313</v>
      </c>
      <c r="QW397">
        <v>138.0420227050781</v>
      </c>
      <c r="QX397">
        <v>49.209152221679688</v>
      </c>
      <c r="QY397">
        <v>40.843441009521477</v>
      </c>
      <c r="RA397">
        <v>202.44000244140619</v>
      </c>
      <c r="RB397">
        <v>195.90446472167969</v>
      </c>
      <c r="RC397">
        <v>45.470569610595703</v>
      </c>
      <c r="RD397">
        <v>237</v>
      </c>
      <c r="RE397">
        <v>15.718685150146481</v>
      </c>
      <c r="RF397">
        <v>20.938163757324219</v>
      </c>
      <c r="RG397">
        <v>208.9015808105469</v>
      </c>
      <c r="RH397">
        <v>18.979885101318359</v>
      </c>
      <c r="RI397">
        <v>157.5686950683594</v>
      </c>
      <c r="RJ397">
        <v>26.87729454040527</v>
      </c>
      <c r="RK397">
        <v>378.04623413085938</v>
      </c>
      <c r="RL397">
        <v>79.351478576660156</v>
      </c>
      <c r="RM397">
        <v>35.892196655273438</v>
      </c>
      <c r="RN397">
        <v>46.102771759033203</v>
      </c>
      <c r="RO397">
        <v>176.50947570800781</v>
      </c>
      <c r="RP397">
        <v>34.630001068115227</v>
      </c>
      <c r="RQ397">
        <v>111.2557067871094</v>
      </c>
      <c r="RR397">
        <v>261.82000732421881</v>
      </c>
      <c r="RS397">
        <v>76.939544677734375</v>
      </c>
      <c r="RT397">
        <v>30.074359893798832</v>
      </c>
      <c r="RU397">
        <v>55.812374114990227</v>
      </c>
      <c r="RV397">
        <v>304.54052734375</v>
      </c>
      <c r="RW397">
        <v>51.819999694824219</v>
      </c>
      <c r="RX397">
        <v>28.19351959228516</v>
      </c>
      <c r="RY397">
        <v>17.22563552856445</v>
      </c>
      <c r="RZ397">
        <v>192.80946350097659</v>
      </c>
      <c r="SA397">
        <v>227.6499938964844</v>
      </c>
      <c r="SB397">
        <v>107.00661468505859</v>
      </c>
      <c r="SC397">
        <v>57.94256591796875</v>
      </c>
      <c r="SD397">
        <v>102.5196228027344</v>
      </c>
      <c r="SE397">
        <v>99.506309509277344</v>
      </c>
      <c r="SF397">
        <v>405.47000122070313</v>
      </c>
      <c r="SG397">
        <v>149.59965515136719</v>
      </c>
      <c r="SH397">
        <v>162.3669738769531</v>
      </c>
    </row>
    <row r="398" spans="1:502" x14ac:dyDescent="0.3">
      <c r="A398" s="1">
        <v>44207</v>
      </c>
      <c r="B398">
        <v>117.0528945922852</v>
      </c>
      <c r="C398">
        <v>52.795909881591797</v>
      </c>
      <c r="D398">
        <v>102.64808654785161</v>
      </c>
      <c r="E398">
        <v>91.979690551757813</v>
      </c>
      <c r="F398">
        <v>245.79096984863281</v>
      </c>
      <c r="G398">
        <v>474.239990234375</v>
      </c>
      <c r="H398">
        <v>97.25</v>
      </c>
      <c r="I398">
        <v>22.127035140991211</v>
      </c>
      <c r="J398">
        <v>40.493484497070313</v>
      </c>
      <c r="K398">
        <v>124.8476867675781</v>
      </c>
      <c r="L398">
        <v>256.79473876953119</v>
      </c>
      <c r="M398">
        <v>148.1300048828125</v>
      </c>
      <c r="N398">
        <v>102.370002746582</v>
      </c>
      <c r="O398">
        <v>170.56468200683591</v>
      </c>
      <c r="P398">
        <v>142.7170715332031</v>
      </c>
      <c r="Q398">
        <v>557.03997802734375</v>
      </c>
      <c r="R398">
        <v>114.443717956543</v>
      </c>
      <c r="S398">
        <v>42.259403228759773</v>
      </c>
      <c r="T398">
        <v>98.412338256835938</v>
      </c>
      <c r="U398">
        <v>87.497314453125</v>
      </c>
      <c r="V398">
        <v>88.019729614257813</v>
      </c>
      <c r="W398">
        <v>30.015512466430661</v>
      </c>
      <c r="X398">
        <v>155.71049499511719</v>
      </c>
      <c r="Y398">
        <v>9.6485891342163086</v>
      </c>
      <c r="Z398">
        <v>66.70587158203125</v>
      </c>
      <c r="AA398">
        <v>67.256912231445313</v>
      </c>
      <c r="AB398">
        <v>115.1662902832031</v>
      </c>
      <c r="AC398">
        <v>36.708324432373047</v>
      </c>
      <c r="AD398">
        <v>192.09288024902341</v>
      </c>
      <c r="AE398">
        <v>144.60235595703119</v>
      </c>
      <c r="AF398">
        <v>188.57731628417969</v>
      </c>
      <c r="AG398">
        <v>120.98191070556641</v>
      </c>
      <c r="AH398">
        <v>209.56971740722659</v>
      </c>
      <c r="AI398">
        <v>32.640335083007813</v>
      </c>
      <c r="AJ398">
        <v>147.45408630371091</v>
      </c>
      <c r="AK398">
        <v>373.32998657226563</v>
      </c>
      <c r="AL398">
        <v>195.90339660644531</v>
      </c>
      <c r="AM398">
        <v>15.20093441009521</v>
      </c>
      <c r="AN398">
        <v>42.969463348388672</v>
      </c>
      <c r="AO398">
        <v>125.9852294921875</v>
      </c>
      <c r="AP398">
        <v>94.749984741210938</v>
      </c>
      <c r="AQ398">
        <v>145.08000183105469</v>
      </c>
      <c r="AR398">
        <v>34.393997192382813</v>
      </c>
      <c r="AS398">
        <v>47.038318634033203</v>
      </c>
      <c r="AT398">
        <v>18.934999465942379</v>
      </c>
      <c r="AU398">
        <v>113.3099899291992</v>
      </c>
      <c r="AV398">
        <v>127.83673095703119</v>
      </c>
      <c r="AW398">
        <v>16.451717376708981</v>
      </c>
      <c r="AX398">
        <v>79.039161682128906</v>
      </c>
      <c r="AY398">
        <v>317.80999755859381</v>
      </c>
      <c r="AZ398">
        <v>155.2646484375</v>
      </c>
      <c r="BA398">
        <v>1265.4599609375</v>
      </c>
      <c r="BB398">
        <v>137.80206298828119</v>
      </c>
      <c r="BC398">
        <v>151.59281921386719</v>
      </c>
      <c r="BD398">
        <v>124.8399963378906</v>
      </c>
      <c r="BE398">
        <v>20.259979248046879</v>
      </c>
      <c r="BF398">
        <v>86.396598815917969</v>
      </c>
      <c r="BG398">
        <v>29.98659515380859</v>
      </c>
      <c r="BH398">
        <v>75.452880859375</v>
      </c>
      <c r="BI398">
        <v>236.4317626953125</v>
      </c>
      <c r="BJ398">
        <v>94.295555114746094</v>
      </c>
      <c r="BK398">
        <v>82.443946838378906</v>
      </c>
      <c r="BL398">
        <v>267.51998901367188</v>
      </c>
      <c r="BM398">
        <v>693.9757080078125</v>
      </c>
      <c r="BN398">
        <v>53.918750762939453</v>
      </c>
      <c r="BO398">
        <v>40.091411590576172</v>
      </c>
      <c r="BP398">
        <v>206.78999328613281</v>
      </c>
      <c r="BQ398">
        <v>2201.748291015625</v>
      </c>
      <c r="BR398">
        <v>33.383785247802727</v>
      </c>
      <c r="BS398">
        <v>36.439998626708977</v>
      </c>
      <c r="BT398">
        <v>55.967380523681641</v>
      </c>
      <c r="BU398">
        <v>40.463264465332031</v>
      </c>
      <c r="BV398">
        <v>144.87373352050781</v>
      </c>
      <c r="BW398">
        <v>45.651985168457031</v>
      </c>
      <c r="BX398">
        <v>39.630001068115227</v>
      </c>
      <c r="BY398">
        <v>63.039455413818359</v>
      </c>
      <c r="BZ398">
        <v>72.941818237304688</v>
      </c>
      <c r="CA398">
        <v>87.132461547851563</v>
      </c>
      <c r="CB398">
        <v>134.69000244140619</v>
      </c>
      <c r="CC398">
        <v>78.269996643066406</v>
      </c>
      <c r="CD398">
        <v>84.331024169921875</v>
      </c>
      <c r="CE398">
        <v>40.45745849609375</v>
      </c>
      <c r="CF398">
        <v>101.1999053955078</v>
      </c>
      <c r="CG398">
        <v>50.020057678222663</v>
      </c>
      <c r="CH398">
        <v>104.63999938964839</v>
      </c>
      <c r="CI398">
        <v>20.139999389648441</v>
      </c>
      <c r="CJ398">
        <v>39.356159210205078</v>
      </c>
      <c r="CK398">
        <v>178.28631591796881</v>
      </c>
      <c r="CL398">
        <v>95.258964538574219</v>
      </c>
      <c r="CM398">
        <v>62.240001678466797</v>
      </c>
      <c r="CN398">
        <v>127.7845001220703</v>
      </c>
      <c r="CO398">
        <v>125.826042175293</v>
      </c>
      <c r="CP398">
        <v>102.3551712036133</v>
      </c>
      <c r="CQ398">
        <v>68.680000305175781</v>
      </c>
      <c r="CR398">
        <v>18.70999908447266</v>
      </c>
      <c r="CS398">
        <v>39.588775634765618</v>
      </c>
      <c r="CT398">
        <v>276.30999755859381</v>
      </c>
      <c r="CU398">
        <v>57.135517120361328</v>
      </c>
      <c r="CV398">
        <v>641.1300048828125</v>
      </c>
      <c r="CW398">
        <v>77.496978759765625</v>
      </c>
      <c r="CX398">
        <v>28.052400588989261</v>
      </c>
      <c r="CY398">
        <v>144.5617370605469</v>
      </c>
      <c r="CZ398">
        <v>81.04534912109375</v>
      </c>
      <c r="DA398">
        <v>205.32855224609381</v>
      </c>
      <c r="DB398">
        <v>80.170463562011719</v>
      </c>
      <c r="DC398">
        <v>76.05322265625</v>
      </c>
      <c r="DD398">
        <v>40.200717926025391</v>
      </c>
      <c r="DE398">
        <v>56.724128723144531</v>
      </c>
      <c r="DF398">
        <v>33.142311096191413</v>
      </c>
      <c r="DG398">
        <v>170.3301696777344</v>
      </c>
      <c r="DH398">
        <v>167.7201232910156</v>
      </c>
      <c r="DI398">
        <v>50.510040283203118</v>
      </c>
      <c r="DJ398">
        <v>44.463695526123047</v>
      </c>
      <c r="DK398">
        <v>75.371444702148438</v>
      </c>
      <c r="DL398">
        <v>74.360885620117188</v>
      </c>
      <c r="DM398">
        <v>46.321765899658203</v>
      </c>
      <c r="DN398">
        <v>27.862869262695309</v>
      </c>
      <c r="DO398">
        <v>39.197052001953118</v>
      </c>
      <c r="DP398">
        <v>59.430946350097663</v>
      </c>
      <c r="DQ398">
        <v>213.02470397949219</v>
      </c>
      <c r="DS398">
        <v>89.868682861328125</v>
      </c>
      <c r="DT398">
        <v>30.217500686645511</v>
      </c>
      <c r="DU398">
        <v>33.340354919433587</v>
      </c>
      <c r="DV398">
        <v>270.3699951171875</v>
      </c>
      <c r="DW398">
        <v>41.695068359375</v>
      </c>
      <c r="DX398">
        <v>90.436996459960938</v>
      </c>
      <c r="DY398">
        <v>345.83236694335938</v>
      </c>
      <c r="DZ398">
        <v>14.415727615356451</v>
      </c>
      <c r="EA398">
        <v>232.24000549316409</v>
      </c>
      <c r="EB398">
        <v>127.67104339599609</v>
      </c>
      <c r="EC398">
        <v>30.394939422607418</v>
      </c>
      <c r="ED398">
        <v>213.8085021972656</v>
      </c>
      <c r="EE398">
        <v>66.613449096679688</v>
      </c>
      <c r="EF398">
        <v>213.0497741699219</v>
      </c>
      <c r="EG398">
        <v>109.7071838378906</v>
      </c>
      <c r="EH398">
        <v>123.120002746582</v>
      </c>
      <c r="EI398">
        <v>102.1600036621094</v>
      </c>
      <c r="EJ398">
        <v>54.486667633056641</v>
      </c>
      <c r="EK398">
        <v>280.07156372070313</v>
      </c>
      <c r="EL398">
        <v>35.636638641357422</v>
      </c>
      <c r="EM398">
        <v>38.799991607666023</v>
      </c>
      <c r="EN398">
        <v>14.53980541229248</v>
      </c>
      <c r="EO398">
        <v>92.660003662109375</v>
      </c>
      <c r="EP398">
        <v>48.538742065429688</v>
      </c>
      <c r="EQ398">
        <v>113.8111038208008</v>
      </c>
      <c r="ER398">
        <v>87.337570190429688</v>
      </c>
      <c r="ES398">
        <v>203.48338317871091</v>
      </c>
      <c r="ET398">
        <v>112.4300003051758</v>
      </c>
      <c r="EU398">
        <v>61.111412048339837</v>
      </c>
      <c r="EV398">
        <v>372.42263793945313</v>
      </c>
      <c r="EW398">
        <v>122.1156005859375</v>
      </c>
      <c r="EX398">
        <v>48.191886901855469</v>
      </c>
      <c r="EY398">
        <v>65.336090087890625</v>
      </c>
      <c r="EZ398">
        <v>88.045158386230469</v>
      </c>
      <c r="FA398">
        <v>76.054107666015625</v>
      </c>
      <c r="FB398">
        <v>77.934471130371094</v>
      </c>
      <c r="FC398">
        <v>94.148239135742188</v>
      </c>
      <c r="FD398">
        <v>118.1747589111328</v>
      </c>
      <c r="FE398">
        <v>50.176532745361328</v>
      </c>
      <c r="FF398">
        <v>211.45420837402341</v>
      </c>
      <c r="FG398">
        <v>51.808605194091797</v>
      </c>
      <c r="FH398">
        <v>89.370002746582031</v>
      </c>
      <c r="FI398">
        <v>138.14862060546881</v>
      </c>
      <c r="FJ398">
        <v>322.67642211914063</v>
      </c>
      <c r="FK398">
        <v>75.735626220703125</v>
      </c>
      <c r="FL398">
        <v>201.67999267578119</v>
      </c>
      <c r="FM398">
        <v>37.851581573486328</v>
      </c>
      <c r="FN398">
        <v>48.111461639404297</v>
      </c>
      <c r="FO398">
        <v>342.83999633789063</v>
      </c>
      <c r="FP398">
        <v>14.468410491943359</v>
      </c>
      <c r="FQ398">
        <v>179.60893249511719</v>
      </c>
      <c r="FR398">
        <v>633.96795654296875</v>
      </c>
      <c r="FS398">
        <v>50.046249389648438</v>
      </c>
      <c r="FT398">
        <v>238.76902770996091</v>
      </c>
      <c r="FU398">
        <v>201.3099365234375</v>
      </c>
      <c r="FV398">
        <v>244.4731750488281</v>
      </c>
      <c r="FW398">
        <v>219.1229248046875</v>
      </c>
      <c r="FX398">
        <v>44.628341674804688</v>
      </c>
      <c r="FY398">
        <v>77.19854736328125</v>
      </c>
      <c r="FZ398">
        <v>25.921564102172852</v>
      </c>
      <c r="GA398">
        <v>142.96000671386719</v>
      </c>
      <c r="GB398">
        <v>89.825759887695313</v>
      </c>
      <c r="GC398">
        <v>96.225090026855469</v>
      </c>
      <c r="GD398">
        <v>39.687828063964837</v>
      </c>
      <c r="GE398">
        <v>190.3500061035156</v>
      </c>
      <c r="GF398">
        <v>320.56185913085938</v>
      </c>
      <c r="GG398">
        <v>495.67001342773438</v>
      </c>
      <c r="GH398">
        <v>45.426609039306641</v>
      </c>
      <c r="GI398">
        <v>70.163055419921875</v>
      </c>
      <c r="GJ398">
        <v>228.10328674316409</v>
      </c>
      <c r="GK398">
        <v>124.5348815917969</v>
      </c>
      <c r="GL398">
        <v>27.020048141479489</v>
      </c>
      <c r="GM398">
        <v>103.7600021362305</v>
      </c>
      <c r="GN398">
        <v>25.321392059326168</v>
      </c>
      <c r="GO398">
        <v>115.0500030517578</v>
      </c>
      <c r="GP398">
        <v>107.3681182861328</v>
      </c>
      <c r="GQ398">
        <v>7.579254150390625</v>
      </c>
      <c r="GR398">
        <v>29.634000778198239</v>
      </c>
      <c r="GS398">
        <v>69.914642333984375</v>
      </c>
      <c r="GT398">
        <v>28.689632415771481</v>
      </c>
      <c r="GU398">
        <v>27.965847015380859</v>
      </c>
      <c r="GV398">
        <v>21.436117172241211</v>
      </c>
      <c r="GW398">
        <v>28.700319290161129</v>
      </c>
      <c r="GX398">
        <v>110.5463409423828</v>
      </c>
      <c r="GY398">
        <v>167.17999267578119</v>
      </c>
      <c r="GZ398">
        <v>56.104324340820313</v>
      </c>
      <c r="HC398">
        <v>19.283626556396481</v>
      </c>
      <c r="HD398">
        <v>260.79998779296881</v>
      </c>
      <c r="HE398">
        <v>137.77162170410159</v>
      </c>
      <c r="HF398">
        <v>48.832599639892578</v>
      </c>
      <c r="HG398">
        <v>43.876800537109382</v>
      </c>
      <c r="HH398">
        <v>94.58154296875</v>
      </c>
      <c r="HI398">
        <v>53.033470153808587</v>
      </c>
      <c r="HJ398">
        <v>194.99873352050781</v>
      </c>
      <c r="HK398">
        <v>92.187332153320313</v>
      </c>
      <c r="HL398">
        <v>81.220001220703125</v>
      </c>
      <c r="HM398">
        <v>266.24600219726563</v>
      </c>
      <c r="HN398">
        <v>19.356521606445309</v>
      </c>
      <c r="HO398">
        <v>46.073047637939453</v>
      </c>
      <c r="HP398">
        <v>82.47802734375</v>
      </c>
      <c r="HQ398">
        <v>165.34437561035159</v>
      </c>
      <c r="HR398">
        <v>23.406478881835941</v>
      </c>
      <c r="HS398">
        <v>72.379997253417969</v>
      </c>
      <c r="HT398">
        <v>137.64161682128909</v>
      </c>
      <c r="HU398">
        <v>57.886043548583977</v>
      </c>
      <c r="HV398">
        <v>10.60405826568604</v>
      </c>
      <c r="HW398">
        <v>112.0336380004883</v>
      </c>
      <c r="HX398">
        <v>78.519996643066406</v>
      </c>
      <c r="HY398">
        <v>246.1150207519531</v>
      </c>
      <c r="HZ398">
        <v>192.2659606933594</v>
      </c>
      <c r="IA398">
        <v>39.778678894042969</v>
      </c>
      <c r="IB398">
        <v>12.58394145965576</v>
      </c>
      <c r="IC398">
        <v>27.881620407104489</v>
      </c>
      <c r="ID398">
        <v>22.7140007019043</v>
      </c>
      <c r="IE398">
        <v>157.8678283691406</v>
      </c>
      <c r="IF398">
        <v>419.91293334960938</v>
      </c>
      <c r="IG398">
        <v>12.25827026367188</v>
      </c>
      <c r="IH398">
        <v>154.69255065917969</v>
      </c>
      <c r="II398">
        <v>101.8460235595703</v>
      </c>
      <c r="IJ398">
        <v>198.4914855957031</v>
      </c>
      <c r="IK398">
        <v>506.54998779296881</v>
      </c>
      <c r="IL398">
        <v>189.97691345214841</v>
      </c>
      <c r="IM398">
        <v>93.319999694824219</v>
      </c>
      <c r="IN398">
        <v>46.299751281738281</v>
      </c>
      <c r="IO398">
        <v>254.6499938964844</v>
      </c>
      <c r="IP398">
        <v>46.593463897705078</v>
      </c>
      <c r="IQ398">
        <v>111.59352111816411</v>
      </c>
      <c r="IR398">
        <v>109.6065673828125</v>
      </c>
      <c r="IS398">
        <v>41.371364593505859</v>
      </c>
      <c r="IT398">
        <v>21.062850952148441</v>
      </c>
      <c r="IU398">
        <v>363.20346069335938</v>
      </c>
      <c r="IV398">
        <v>271.2166748046875</v>
      </c>
      <c r="IW398">
        <v>16.058673858642582</v>
      </c>
      <c r="IX398">
        <v>25.882978439331051</v>
      </c>
      <c r="IY398">
        <v>191.44000244140619</v>
      </c>
      <c r="IZ398">
        <v>23.508926391601559</v>
      </c>
      <c r="JA398">
        <v>142.7461242675781</v>
      </c>
      <c r="JB398">
        <v>43.878952026367188</v>
      </c>
      <c r="JC398">
        <v>157.171142578125</v>
      </c>
      <c r="JD398">
        <v>91.448814392089844</v>
      </c>
      <c r="JE398">
        <v>142.5000915527344</v>
      </c>
      <c r="JF398">
        <v>46.715866088867188</v>
      </c>
      <c r="JG398">
        <v>124.06325531005859</v>
      </c>
      <c r="JH398">
        <v>21.332761764526371</v>
      </c>
      <c r="JI398">
        <v>48.342170715332031</v>
      </c>
      <c r="JK398">
        <v>28.55148887634277</v>
      </c>
      <c r="JL398">
        <v>15.231167793273929</v>
      </c>
      <c r="JM398">
        <v>150.1499938964844</v>
      </c>
      <c r="JN398">
        <v>113.95204162597661</v>
      </c>
      <c r="JO398">
        <v>12.883810043334959</v>
      </c>
      <c r="JP398">
        <v>11.38154315948486</v>
      </c>
      <c r="JQ398">
        <v>39.054008483886719</v>
      </c>
      <c r="JR398">
        <v>276.28482055664063</v>
      </c>
      <c r="JS398">
        <v>27.596677780151371</v>
      </c>
      <c r="JT398">
        <v>29.12929534912109</v>
      </c>
      <c r="JU398">
        <v>168.90440368652341</v>
      </c>
      <c r="JV398">
        <v>180.06559753417969</v>
      </c>
      <c r="JW398">
        <v>39.201473236083977</v>
      </c>
      <c r="JX398">
        <v>71.378547668457031</v>
      </c>
      <c r="JY398">
        <v>54.696952819824219</v>
      </c>
      <c r="JZ398">
        <v>98.416740417480469</v>
      </c>
      <c r="KA398">
        <v>69.210990905761719</v>
      </c>
      <c r="KB398">
        <v>260.576416015625</v>
      </c>
      <c r="KC398">
        <v>177.76927185058591</v>
      </c>
      <c r="KD398">
        <v>253.04022216796881</v>
      </c>
      <c r="KE398">
        <v>72.239997863769531</v>
      </c>
      <c r="KF398">
        <v>35.253971099853523</v>
      </c>
      <c r="KG398">
        <v>303.0093994140625</v>
      </c>
      <c r="KH398">
        <v>45.8087158203125</v>
      </c>
      <c r="KI398">
        <v>154.06343078613281</v>
      </c>
      <c r="KJ398">
        <v>361.66000366210938</v>
      </c>
      <c r="KK398">
        <v>75.745719909667969</v>
      </c>
      <c r="KL398">
        <v>128.96543884277341</v>
      </c>
      <c r="KM398">
        <v>39.092399597167969</v>
      </c>
      <c r="KN398">
        <v>523.0296630859375</v>
      </c>
      <c r="KO398">
        <v>125.2910842895508</v>
      </c>
      <c r="KP398">
        <v>105.85105895996089</v>
      </c>
      <c r="KQ398">
        <v>302.25607299804688</v>
      </c>
      <c r="KR398">
        <v>52.110870361328118</v>
      </c>
      <c r="KS398">
        <v>340.35357666015619</v>
      </c>
      <c r="KT398">
        <v>151.01686096191409</v>
      </c>
      <c r="KU398">
        <v>86.642097473144531</v>
      </c>
      <c r="KV398">
        <v>195.572509765625</v>
      </c>
      <c r="KW398">
        <v>178.77494812011719</v>
      </c>
      <c r="KX398">
        <v>105.25490570068359</v>
      </c>
      <c r="KY398">
        <v>71.803398132324219</v>
      </c>
      <c r="KZ398">
        <v>255.86262512207031</v>
      </c>
      <c r="LA398">
        <v>43.2972412109375</v>
      </c>
      <c r="LB398">
        <v>1245.02001953125</v>
      </c>
      <c r="LC398">
        <v>30.77079010009766</v>
      </c>
      <c r="LD398">
        <v>68.941703796386719</v>
      </c>
      <c r="LE398">
        <v>77.0096435546875</v>
      </c>
      <c r="LF398">
        <v>210.2297668457031</v>
      </c>
      <c r="LG398">
        <v>107.71035003662109</v>
      </c>
      <c r="LH398">
        <v>117.2600021362305</v>
      </c>
      <c r="LI398">
        <v>147.58000183105469</v>
      </c>
      <c r="LJ398">
        <v>241.80000305175781</v>
      </c>
      <c r="LK398">
        <v>44.848697662353523</v>
      </c>
      <c r="LL398">
        <v>51.931434631347663</v>
      </c>
      <c r="LM398">
        <v>381.63800048828119</v>
      </c>
      <c r="LN398">
        <v>46.470001220703118</v>
      </c>
      <c r="LO398">
        <v>267.05960083007813</v>
      </c>
      <c r="LP398">
        <v>66.217330932617188</v>
      </c>
      <c r="LQ398">
        <v>24.867971420288089</v>
      </c>
      <c r="LR398">
        <v>165.2261962890625</v>
      </c>
      <c r="LS398">
        <v>434.65731811523438</v>
      </c>
      <c r="LT398">
        <v>44.419601440429688</v>
      </c>
      <c r="LU398">
        <v>59.142749786376953</v>
      </c>
      <c r="LV398">
        <v>499.10000610351563</v>
      </c>
      <c r="LW398">
        <v>53.800407409667969</v>
      </c>
      <c r="LX398">
        <v>17.970731735229489</v>
      </c>
      <c r="LY398">
        <v>17.601461410522461</v>
      </c>
      <c r="LZ398">
        <v>72.312721252441406</v>
      </c>
      <c r="MA398">
        <v>140.15419006347659</v>
      </c>
      <c r="MB398">
        <v>18.844207763671879</v>
      </c>
      <c r="MC398">
        <v>195.91375732421881</v>
      </c>
      <c r="MD398">
        <v>232.89459228515619</v>
      </c>
      <c r="ME398">
        <v>86.381340026855469</v>
      </c>
      <c r="MF398">
        <v>276.14547729492188</v>
      </c>
      <c r="MG398">
        <v>24.139999389648441</v>
      </c>
      <c r="MH398">
        <v>34.629268646240227</v>
      </c>
      <c r="MI398">
        <v>53.400009155273438</v>
      </c>
      <c r="MJ398">
        <v>13.587016105651861</v>
      </c>
      <c r="MK398">
        <v>3986.8701171875</v>
      </c>
      <c r="ML398">
        <v>162.45269775390619</v>
      </c>
      <c r="MM398">
        <v>483.82998657226563</v>
      </c>
      <c r="MN398">
        <v>19.3382568359375</v>
      </c>
      <c r="MO398">
        <v>99.495521545410156</v>
      </c>
      <c r="MP398">
        <v>55.48553466796875</v>
      </c>
      <c r="MQ398">
        <v>36.049999237060547</v>
      </c>
      <c r="MR398">
        <v>32.085128784179688</v>
      </c>
      <c r="MS398">
        <v>59.456779479980469</v>
      </c>
      <c r="MT398">
        <v>62.653820037841797</v>
      </c>
      <c r="MU398">
        <v>50.104789733886719</v>
      </c>
      <c r="MV398">
        <v>128.80108642578119</v>
      </c>
      <c r="MW398">
        <v>25.930000305175781</v>
      </c>
      <c r="MX398">
        <v>60.799999237060547</v>
      </c>
      <c r="MY398">
        <v>37.058029174804688</v>
      </c>
      <c r="MZ398">
        <v>267.6407470703125</v>
      </c>
      <c r="NA398">
        <v>80.971450805664063</v>
      </c>
      <c r="NB398">
        <v>421.6773681640625</v>
      </c>
      <c r="NC398">
        <v>237.5</v>
      </c>
      <c r="ND398">
        <v>53.608131408691413</v>
      </c>
      <c r="NE398">
        <v>126.6510391235352</v>
      </c>
      <c r="NF398">
        <v>31.220403671264648</v>
      </c>
      <c r="NG398">
        <v>12.16743755340576</v>
      </c>
      <c r="NH398">
        <v>66.906044006347656</v>
      </c>
      <c r="NI398">
        <v>61.6766357421875</v>
      </c>
      <c r="NJ398">
        <v>63.293922424316413</v>
      </c>
      <c r="NK398">
        <v>136.85194396972659</v>
      </c>
      <c r="NL398">
        <v>369.36666870117188</v>
      </c>
      <c r="NM398">
        <v>139.0203552246094</v>
      </c>
      <c r="NN398">
        <v>23.649892807006839</v>
      </c>
      <c r="NO398">
        <v>44.923187255859382</v>
      </c>
      <c r="NP398">
        <v>124.09702301025391</v>
      </c>
      <c r="NQ398">
        <v>90.480712890625</v>
      </c>
      <c r="NR398">
        <v>85.219734191894531</v>
      </c>
      <c r="NS398">
        <v>66.755828857421875</v>
      </c>
      <c r="NT398">
        <v>49.744197845458977</v>
      </c>
      <c r="NU398">
        <v>129.1600036621094</v>
      </c>
      <c r="NV398">
        <v>186.02433776855469</v>
      </c>
      <c r="NW398">
        <v>40.396236419677727</v>
      </c>
      <c r="NX398">
        <v>74.72857666015625</v>
      </c>
      <c r="NY398">
        <v>143.3083190917969</v>
      </c>
      <c r="NZ398">
        <v>113.6316757202148</v>
      </c>
      <c r="OA398">
        <v>101.2048034667969</v>
      </c>
      <c r="OB398">
        <v>65.026145935058594</v>
      </c>
      <c r="OC398">
        <v>63.395133972167969</v>
      </c>
      <c r="OD398">
        <v>47.111854553222663</v>
      </c>
      <c r="OE398">
        <v>37.504432678222663</v>
      </c>
      <c r="OF398">
        <v>502.92001342773438</v>
      </c>
      <c r="OG398">
        <v>15.26970195770264</v>
      </c>
      <c r="OH398">
        <v>90.641342163085938</v>
      </c>
      <c r="OI398">
        <v>212.9664306640625</v>
      </c>
      <c r="OJ398">
        <v>157.79548645019531</v>
      </c>
      <c r="OK398">
        <v>244.94956970214841</v>
      </c>
      <c r="OL398">
        <v>38.888389587402337</v>
      </c>
      <c r="OM398">
        <v>428.66751098632813</v>
      </c>
      <c r="ON398">
        <v>115.5781555175781</v>
      </c>
      <c r="OO398">
        <v>71.785408020019531</v>
      </c>
      <c r="OP398">
        <v>308.47015380859381</v>
      </c>
      <c r="OQ398">
        <v>217.0377502441406</v>
      </c>
      <c r="OR398">
        <v>247.72737121582031</v>
      </c>
      <c r="OS398">
        <v>22.998598098754879</v>
      </c>
      <c r="OT398">
        <v>50.856494903564453</v>
      </c>
      <c r="OU398">
        <v>52.137062072753913</v>
      </c>
      <c r="OV398">
        <v>523.05999755859375</v>
      </c>
      <c r="OW398">
        <v>236.4034729003906</v>
      </c>
      <c r="OX398">
        <v>66.964096069335938</v>
      </c>
      <c r="OY398">
        <v>148.39665222167969</v>
      </c>
      <c r="OZ398">
        <v>100.6547088623047</v>
      </c>
      <c r="PB398">
        <v>154.80250549316409</v>
      </c>
      <c r="PD398">
        <v>52.357089996337891</v>
      </c>
      <c r="PE398">
        <v>45.1016845703125</v>
      </c>
      <c r="PF398">
        <v>156.51091003417969</v>
      </c>
      <c r="PG398">
        <v>95.942337036132813</v>
      </c>
      <c r="PH398">
        <v>68.643157958984375</v>
      </c>
      <c r="PI398">
        <v>37.483783721923828</v>
      </c>
      <c r="PJ398">
        <v>193.2880859375</v>
      </c>
      <c r="PK398">
        <v>231.81401062011719</v>
      </c>
      <c r="PL398">
        <v>3.2100000381469731</v>
      </c>
      <c r="PM398">
        <v>32.823482513427727</v>
      </c>
      <c r="PN398">
        <v>260.42999267578119</v>
      </c>
      <c r="PO398">
        <v>70.007057189941406</v>
      </c>
      <c r="PP398">
        <v>130.42808532714841</v>
      </c>
      <c r="PQ398">
        <v>131.40562438964841</v>
      </c>
      <c r="PR398">
        <v>206.53999328613281</v>
      </c>
      <c r="PS398">
        <v>31.019229888916019</v>
      </c>
      <c r="PT398">
        <v>26.926445007324219</v>
      </c>
      <c r="PU398">
        <v>177.46656799316409</v>
      </c>
      <c r="PV398">
        <v>122.7182235717773</v>
      </c>
      <c r="PW398">
        <v>372.19000244140619</v>
      </c>
      <c r="PX398">
        <v>395.38705444335938</v>
      </c>
      <c r="PY398">
        <v>133.5649719238281</v>
      </c>
      <c r="PZ398">
        <v>270.39666748046881</v>
      </c>
      <c r="QA398">
        <v>152.31977844238281</v>
      </c>
      <c r="QB398">
        <v>274.2017822265625</v>
      </c>
      <c r="QC398">
        <v>48.376304626464837</v>
      </c>
      <c r="QD398">
        <v>508.44476318359381</v>
      </c>
      <c r="QE398">
        <v>64.272850036621094</v>
      </c>
      <c r="QF398">
        <v>26.104598999023441</v>
      </c>
      <c r="QG398">
        <v>144.2138366699219</v>
      </c>
      <c r="QH398">
        <v>544.45147705078125</v>
      </c>
      <c r="QI398">
        <v>126.32518005371089</v>
      </c>
      <c r="QJ398">
        <v>73.080001831054688</v>
      </c>
      <c r="QK398">
        <v>42.284263610839837</v>
      </c>
      <c r="QL398">
        <v>429.64999389648438</v>
      </c>
      <c r="QM398">
        <v>57.651782989501953</v>
      </c>
      <c r="QN398">
        <v>41.581157684326172</v>
      </c>
      <c r="QO398">
        <v>54.590000152587891</v>
      </c>
      <c r="QP398">
        <v>31.968364715576168</v>
      </c>
      <c r="QQ398">
        <v>290.17999267578119</v>
      </c>
      <c r="QR398">
        <v>198.97431945800781</v>
      </c>
      <c r="QS398">
        <v>42.700000762939453</v>
      </c>
      <c r="QT398">
        <v>140.72135925292969</v>
      </c>
      <c r="QU398">
        <v>251.5733642578125</v>
      </c>
      <c r="QV398">
        <v>340.7056884765625</v>
      </c>
      <c r="QW398">
        <v>132.15419006347659</v>
      </c>
      <c r="QX398">
        <v>50.002166748046882</v>
      </c>
      <c r="QY398">
        <v>40.029006958007813</v>
      </c>
      <c r="RA398">
        <v>199.1499938964844</v>
      </c>
      <c r="RB398">
        <v>192.9498291015625</v>
      </c>
      <c r="RC398">
        <v>45.203094482421882</v>
      </c>
      <c r="RD398">
        <v>234.63999938964841</v>
      </c>
      <c r="RE398">
        <v>15.864706993103029</v>
      </c>
      <c r="RF398">
        <v>20.669002532958981</v>
      </c>
      <c r="RG398">
        <v>206.41941833496091</v>
      </c>
      <c r="RH398">
        <v>19.142648696899411</v>
      </c>
      <c r="RI398">
        <v>157.73316955566409</v>
      </c>
      <c r="RJ398">
        <v>26.881343841552731</v>
      </c>
      <c r="RK398">
        <v>373.30972290039063</v>
      </c>
      <c r="RL398">
        <v>79.78131103515625</v>
      </c>
      <c r="RM398">
        <v>37.869003295898438</v>
      </c>
      <c r="RN398">
        <v>46.310287475585938</v>
      </c>
      <c r="RO398">
        <v>176.90458679199219</v>
      </c>
      <c r="RP398">
        <v>35.130001068115227</v>
      </c>
      <c r="RQ398">
        <v>109.7923202514648</v>
      </c>
      <c r="RR398">
        <v>266.04998779296881</v>
      </c>
      <c r="RS398">
        <v>76.073501586914063</v>
      </c>
      <c r="RT398">
        <v>30.11966514587402</v>
      </c>
      <c r="RU398">
        <v>54.476718902587891</v>
      </c>
      <c r="RV398">
        <v>299.4703369140625</v>
      </c>
      <c r="RW398">
        <v>51.560001373291023</v>
      </c>
      <c r="RX398">
        <v>27.957023620605469</v>
      </c>
      <c r="RY398">
        <v>17.395465850830082</v>
      </c>
      <c r="RZ398">
        <v>188.634033203125</v>
      </c>
      <c r="SA398">
        <v>228.83000183105469</v>
      </c>
      <c r="SB398">
        <v>106.0251770019531</v>
      </c>
      <c r="SC398">
        <v>56.744255065917969</v>
      </c>
      <c r="SD398">
        <v>101.2211608886719</v>
      </c>
      <c r="SE398">
        <v>99.989212036132813</v>
      </c>
      <c r="SF398">
        <v>413.79000854492188</v>
      </c>
      <c r="SG398">
        <v>149.6466979980469</v>
      </c>
      <c r="SH398">
        <v>163.60321044921881</v>
      </c>
    </row>
    <row r="399" spans="1:502" x14ac:dyDescent="0.3">
      <c r="A399" s="1">
        <v>44208</v>
      </c>
      <c r="B399">
        <v>117.9811096191406</v>
      </c>
      <c r="C399">
        <v>54.540313720703118</v>
      </c>
      <c r="D399">
        <v>100.7959060668945</v>
      </c>
      <c r="E399">
        <v>92.62091064453125</v>
      </c>
      <c r="F399">
        <v>244.82999694824221</v>
      </c>
      <c r="G399">
        <v>471.64999389648438</v>
      </c>
      <c r="H399">
        <v>95.360000610351563</v>
      </c>
      <c r="I399">
        <v>22.613725662231449</v>
      </c>
      <c r="J399">
        <v>42.012783050537109</v>
      </c>
      <c r="K399">
        <v>123.6980895996094</v>
      </c>
      <c r="L399">
        <v>256.73129272460938</v>
      </c>
      <c r="M399">
        <v>160.80000305175781</v>
      </c>
      <c r="N399">
        <v>101.6800003051758</v>
      </c>
      <c r="O399">
        <v>175.5770568847656</v>
      </c>
      <c r="P399">
        <v>142.05876159667969</v>
      </c>
      <c r="Q399">
        <v>552.8800048828125</v>
      </c>
      <c r="R399">
        <v>114.01572418212891</v>
      </c>
      <c r="S399">
        <v>41.806781768798828</v>
      </c>
      <c r="T399">
        <v>98.980377197265625</v>
      </c>
      <c r="U399">
        <v>86.557716369628906</v>
      </c>
      <c r="V399">
        <v>87.014846801757813</v>
      </c>
      <c r="W399">
        <v>29.71064376831055</v>
      </c>
      <c r="X399">
        <v>156.04150390625</v>
      </c>
      <c r="Y399">
        <v>9.7238397598266602</v>
      </c>
      <c r="Z399">
        <v>65.994735717773438</v>
      </c>
      <c r="AA399">
        <v>66.454383850097656</v>
      </c>
      <c r="AB399">
        <v>115.69903564453119</v>
      </c>
      <c r="AC399">
        <v>37.364482879638672</v>
      </c>
      <c r="AD399">
        <v>192.08392333984381</v>
      </c>
      <c r="AE399">
        <v>144.2238464355469</v>
      </c>
      <c r="AF399">
        <v>191.35578918457031</v>
      </c>
      <c r="AG399">
        <v>120.9526443481445</v>
      </c>
      <c r="AH399">
        <v>208.70524597167969</v>
      </c>
      <c r="AI399">
        <v>32.462303161621087</v>
      </c>
      <c r="AJ399">
        <v>148.18994140625</v>
      </c>
      <c r="AK399">
        <v>373.26998901367188</v>
      </c>
      <c r="AL399">
        <v>196.24263000488281</v>
      </c>
      <c r="AM399">
        <v>16.907159805297852</v>
      </c>
      <c r="AN399">
        <v>42.534881591796882</v>
      </c>
      <c r="AO399">
        <v>125.8093948364258</v>
      </c>
      <c r="AP399">
        <v>96.732803344726563</v>
      </c>
      <c r="AQ399">
        <v>151.0899963378906</v>
      </c>
      <c r="AR399">
        <v>34.584178924560547</v>
      </c>
      <c r="AS399">
        <v>46.459827423095703</v>
      </c>
      <c r="AT399">
        <v>19.767499923706051</v>
      </c>
      <c r="AU399">
        <v>113.3865127563477</v>
      </c>
      <c r="AV399">
        <v>130.95355224609381</v>
      </c>
      <c r="AW399">
        <v>16.38333702087402</v>
      </c>
      <c r="AX399">
        <v>78.994064331054688</v>
      </c>
      <c r="AY399">
        <v>320.1300048828125</v>
      </c>
      <c r="AZ399">
        <v>155.77140808105469</v>
      </c>
      <c r="BA399">
        <v>1282.150024414062</v>
      </c>
      <c r="BB399">
        <v>137.80206298828119</v>
      </c>
      <c r="BC399">
        <v>153.55653381347659</v>
      </c>
      <c r="BD399">
        <v>135</v>
      </c>
      <c r="BE399">
        <v>20.608829498291019</v>
      </c>
      <c r="BF399">
        <v>86.091316223144531</v>
      </c>
      <c r="BG399">
        <v>30.521587371826168</v>
      </c>
      <c r="BH399">
        <v>73.705375671386719</v>
      </c>
      <c r="BI399">
        <v>241.92161560058591</v>
      </c>
      <c r="BJ399">
        <v>97.640754699707031</v>
      </c>
      <c r="BK399">
        <v>82.2445068359375</v>
      </c>
      <c r="BL399">
        <v>267.3900146484375</v>
      </c>
      <c r="BM399">
        <v>703.98681640625</v>
      </c>
      <c r="BN399">
        <v>53.824138641357422</v>
      </c>
      <c r="BO399">
        <v>40.971382141113281</v>
      </c>
      <c r="BP399">
        <v>208.4100036621094</v>
      </c>
      <c r="BQ399">
        <v>2177.037841796875</v>
      </c>
      <c r="BR399">
        <v>34.206329345703118</v>
      </c>
      <c r="BS399">
        <v>35.330001831054688</v>
      </c>
      <c r="BT399">
        <v>56.363636016845703</v>
      </c>
      <c r="BU399">
        <v>40.792774200439453</v>
      </c>
      <c r="BV399">
        <v>144.64012145996091</v>
      </c>
      <c r="BW399">
        <v>45.525665283203118</v>
      </c>
      <c r="BX399">
        <v>39.5</v>
      </c>
      <c r="BY399">
        <v>63.012344360351563</v>
      </c>
      <c r="BZ399">
        <v>74.464332580566406</v>
      </c>
      <c r="CA399">
        <v>88.369071960449219</v>
      </c>
      <c r="CB399">
        <v>133.7200012207031</v>
      </c>
      <c r="CC399">
        <v>79.080001831054688</v>
      </c>
      <c r="CD399">
        <v>84.849266052246094</v>
      </c>
      <c r="CE399">
        <v>39.982852935791023</v>
      </c>
      <c r="CF399">
        <v>102.5423278808594</v>
      </c>
      <c r="CG399">
        <v>50.244407653808587</v>
      </c>
      <c r="CH399">
        <v>106.5</v>
      </c>
      <c r="CI399">
        <v>20.129999160766602</v>
      </c>
      <c r="CJ399">
        <v>39.517105102539063</v>
      </c>
      <c r="CK399">
        <v>181.67066955566409</v>
      </c>
      <c r="CL399">
        <v>96.423423767089844</v>
      </c>
      <c r="CM399">
        <v>63.040000915527337</v>
      </c>
      <c r="CN399">
        <v>128.5207214355469</v>
      </c>
      <c r="CO399">
        <v>127.44261169433589</v>
      </c>
      <c r="CP399">
        <v>101.5637893676758</v>
      </c>
      <c r="CQ399">
        <v>68.139999389648438</v>
      </c>
      <c r="CR399">
        <v>18.629007339477539</v>
      </c>
      <c r="CS399">
        <v>42.003952026367188</v>
      </c>
      <c r="CT399">
        <v>268.239990234375</v>
      </c>
      <c r="CU399">
        <v>58.036415100097663</v>
      </c>
      <c r="CV399">
        <v>621.489990234375</v>
      </c>
      <c r="CW399">
        <v>78.969085693359375</v>
      </c>
      <c r="CX399">
        <v>28.03280067443848</v>
      </c>
      <c r="CY399">
        <v>146.88780212402341</v>
      </c>
      <c r="CZ399">
        <v>80.043258666992188</v>
      </c>
      <c r="DA399">
        <v>210.27691650390619</v>
      </c>
      <c r="DB399">
        <v>83.606208801269531</v>
      </c>
      <c r="DC399">
        <v>76.046485900878906</v>
      </c>
      <c r="DD399">
        <v>40.581806182861328</v>
      </c>
      <c r="DE399">
        <v>56.920490264892578</v>
      </c>
      <c r="DF399">
        <v>33.533393859863281</v>
      </c>
      <c r="DG399">
        <v>170.778564453125</v>
      </c>
      <c r="DH399">
        <v>169.86991882324219</v>
      </c>
      <c r="DI399">
        <v>49.838119506835938</v>
      </c>
      <c r="DJ399">
        <v>44.383987426757813</v>
      </c>
      <c r="DK399">
        <v>74.901199340820313</v>
      </c>
      <c r="DL399">
        <v>74.469505310058594</v>
      </c>
      <c r="DM399">
        <v>44.964126586914063</v>
      </c>
      <c r="DN399">
        <v>27.70293045043945</v>
      </c>
      <c r="DO399">
        <v>40.977165222167969</v>
      </c>
      <c r="DP399">
        <v>58.730522155761719</v>
      </c>
      <c r="DQ399">
        <v>214.16078186035159</v>
      </c>
      <c r="DS399">
        <v>89.458892822265625</v>
      </c>
      <c r="DT399">
        <v>30.457500457763668</v>
      </c>
      <c r="DU399">
        <v>33.269302368164063</v>
      </c>
      <c r="DV399">
        <v>273.25</v>
      </c>
      <c r="DW399">
        <v>42.612712860107422</v>
      </c>
      <c r="DX399">
        <v>88.228996276855469</v>
      </c>
      <c r="DY399">
        <v>346.01287841796881</v>
      </c>
      <c r="DZ399">
        <v>14.84724235534668</v>
      </c>
      <c r="EA399">
        <v>233.5899963378906</v>
      </c>
      <c r="EB399">
        <v>125.50230407714839</v>
      </c>
      <c r="EC399">
        <v>30.36326789855957</v>
      </c>
      <c r="ED399">
        <v>218.64152526855469</v>
      </c>
      <c r="EE399">
        <v>66.779823303222656</v>
      </c>
      <c r="EF399">
        <v>210.05628967285159</v>
      </c>
      <c r="EG399">
        <v>111.5201416015625</v>
      </c>
      <c r="EH399">
        <v>123.8000030517578</v>
      </c>
      <c r="EI399">
        <v>101.76999664306641</v>
      </c>
      <c r="EJ399">
        <v>55.436668395996087</v>
      </c>
      <c r="EK399">
        <v>286.88058471679688</v>
      </c>
      <c r="EL399">
        <v>36.164379119873047</v>
      </c>
      <c r="EM399">
        <v>39.676212310791023</v>
      </c>
      <c r="EN399">
        <v>15.63444995880127</v>
      </c>
      <c r="EO399">
        <v>90.042503356933594</v>
      </c>
      <c r="EP399">
        <v>52.343589782714837</v>
      </c>
      <c r="EQ399">
        <v>114.0191955566406</v>
      </c>
      <c r="ER399">
        <v>87.42926025390625</v>
      </c>
      <c r="ES399">
        <v>206.43272399902341</v>
      </c>
      <c r="ET399">
        <v>114.1800003051758</v>
      </c>
      <c r="EU399">
        <v>60.152732849121087</v>
      </c>
      <c r="EV399">
        <v>367.61642456054688</v>
      </c>
      <c r="EW399">
        <v>122.893196105957</v>
      </c>
      <c r="EX399">
        <v>49.976768493652337</v>
      </c>
      <c r="EY399">
        <v>65.691276550292969</v>
      </c>
      <c r="EZ399">
        <v>89.000396728515625</v>
      </c>
      <c r="FA399">
        <v>75.747482299804688</v>
      </c>
      <c r="FB399">
        <v>80.143142700195313</v>
      </c>
      <c r="FC399">
        <v>96.687065124511719</v>
      </c>
      <c r="FD399">
        <v>119.45924377441411</v>
      </c>
      <c r="FE399">
        <v>52.139667510986328</v>
      </c>
      <c r="FF399">
        <v>213.43424987792969</v>
      </c>
      <c r="FG399">
        <v>52.5142822265625</v>
      </c>
      <c r="FH399">
        <v>87.849998474121094</v>
      </c>
      <c r="FI399">
        <v>136.03556823730469</v>
      </c>
      <c r="FJ399">
        <v>318.87591552734381</v>
      </c>
      <c r="FK399">
        <v>76.973136901855469</v>
      </c>
      <c r="FL399">
        <v>206.49000549316409</v>
      </c>
      <c r="FM399">
        <v>37.173870086669922</v>
      </c>
      <c r="FN399">
        <v>50.395565032958977</v>
      </c>
      <c r="FO399">
        <v>331.73001098632813</v>
      </c>
      <c r="FP399">
        <v>15.666189193725589</v>
      </c>
      <c r="FQ399">
        <v>178.85038757324219</v>
      </c>
      <c r="FR399">
        <v>628.52386474609375</v>
      </c>
      <c r="FS399">
        <v>50.477310180664063</v>
      </c>
      <c r="FT399">
        <v>238.6390075683594</v>
      </c>
      <c r="FU399">
        <v>202.3022155761719</v>
      </c>
      <c r="FV399">
        <v>241.9158630371094</v>
      </c>
      <c r="FW399">
        <v>221.1271057128906</v>
      </c>
      <c r="FX399">
        <v>45.011302947998047</v>
      </c>
      <c r="FY399">
        <v>77.44085693359375</v>
      </c>
      <c r="FZ399">
        <v>26.057798385620121</v>
      </c>
      <c r="GA399">
        <v>140.94999694824219</v>
      </c>
      <c r="GB399">
        <v>92.789031982421875</v>
      </c>
      <c r="GC399">
        <v>96.700401306152344</v>
      </c>
      <c r="GD399">
        <v>40.569034576416023</v>
      </c>
      <c r="GE399">
        <v>192.9700012207031</v>
      </c>
      <c r="GF399">
        <v>323.63967895507813</v>
      </c>
      <c r="GG399">
        <v>492.27999877929688</v>
      </c>
      <c r="GH399">
        <v>46.452491760253913</v>
      </c>
      <c r="GI399">
        <v>72.049224853515625</v>
      </c>
      <c r="GJ399">
        <v>231.57167053222659</v>
      </c>
      <c r="GK399">
        <v>122.3107452392578</v>
      </c>
      <c r="GL399">
        <v>27.398918151855469</v>
      </c>
      <c r="GM399">
        <v>104.3199996948242</v>
      </c>
      <c r="GN399">
        <v>25.564542770385739</v>
      </c>
      <c r="GO399">
        <v>111.1999969482422</v>
      </c>
      <c r="GP399">
        <v>109.95855712890619</v>
      </c>
      <c r="GQ399">
        <v>7.9704403877258301</v>
      </c>
      <c r="GR399">
        <v>30.582000732421879</v>
      </c>
      <c r="GS399">
        <v>69.914642333984375</v>
      </c>
      <c r="GT399">
        <v>28.159921646118161</v>
      </c>
      <c r="GU399">
        <v>27.47620964050293</v>
      </c>
      <c r="GV399">
        <v>22.085443496704102</v>
      </c>
      <c r="GW399">
        <v>29.334526062011719</v>
      </c>
      <c r="GX399">
        <v>111.2667236328125</v>
      </c>
      <c r="GY399">
        <v>168.58000183105469</v>
      </c>
      <c r="GZ399">
        <v>57.7213134765625</v>
      </c>
      <c r="HC399">
        <v>19.56788444519043</v>
      </c>
      <c r="HD399">
        <v>259.04998779296881</v>
      </c>
      <c r="HE399">
        <v>139.33283996582031</v>
      </c>
      <c r="HF399">
        <v>47.778095245361328</v>
      </c>
      <c r="HG399">
        <v>46.616062164306641</v>
      </c>
      <c r="HH399">
        <v>97.451988220214844</v>
      </c>
      <c r="HI399">
        <v>52.668666839599609</v>
      </c>
      <c r="HJ399">
        <v>194.29145812988281</v>
      </c>
      <c r="HK399">
        <v>92.467674255371094</v>
      </c>
      <c r="HL399">
        <v>81.260002136230469</v>
      </c>
      <c r="HM399">
        <v>273.8392333984375</v>
      </c>
      <c r="HN399">
        <v>20.824489593505859</v>
      </c>
      <c r="HO399">
        <v>47.549209594726563</v>
      </c>
      <c r="HP399">
        <v>84.411178588867188</v>
      </c>
      <c r="HQ399">
        <v>166.18379211425781</v>
      </c>
      <c r="HR399">
        <v>23.521585464477539</v>
      </c>
      <c r="HS399">
        <v>73.790000915527344</v>
      </c>
      <c r="HT399">
        <v>136.9722595214844</v>
      </c>
      <c r="HU399">
        <v>60.640708923339837</v>
      </c>
      <c r="HV399">
        <v>10.75465679168701</v>
      </c>
      <c r="HW399">
        <v>111.192253112793</v>
      </c>
      <c r="HX399">
        <v>77.650001525878906</v>
      </c>
      <c r="HY399">
        <v>250.7428283691406</v>
      </c>
      <c r="HZ399">
        <v>192.74578857421881</v>
      </c>
      <c r="IA399">
        <v>39.456371307373047</v>
      </c>
      <c r="IB399">
        <v>12.776596069335939</v>
      </c>
      <c r="IC399">
        <v>28.533943176269531</v>
      </c>
      <c r="ID399">
        <v>22.828542709350589</v>
      </c>
      <c r="IE399">
        <v>160.30145263671881</v>
      </c>
      <c r="IF399">
        <v>409.19088745117188</v>
      </c>
      <c r="IG399">
        <v>12.399744987487789</v>
      </c>
      <c r="IH399">
        <v>157.4444580078125</v>
      </c>
      <c r="II399">
        <v>102.3450546264648</v>
      </c>
      <c r="IJ399">
        <v>198.7820739746094</v>
      </c>
      <c r="IK399">
        <v>496.73001098632813</v>
      </c>
      <c r="IL399">
        <v>191.1365051269531</v>
      </c>
      <c r="IM399">
        <v>94.30999755859375</v>
      </c>
      <c r="IN399">
        <v>46.867424011230469</v>
      </c>
      <c r="IO399">
        <v>265.82000732421881</v>
      </c>
      <c r="IP399">
        <v>48.13031005859375</v>
      </c>
      <c r="IQ399">
        <v>111.7927322387695</v>
      </c>
      <c r="IR399">
        <v>112.76634216308589</v>
      </c>
      <c r="IS399">
        <v>41.792217254638672</v>
      </c>
      <c r="IT399">
        <v>21.174972534179691</v>
      </c>
      <c r="IU399">
        <v>356.69717407226563</v>
      </c>
      <c r="IV399">
        <v>262.80999755859381</v>
      </c>
      <c r="IW399">
        <v>16.601310729980469</v>
      </c>
      <c r="IX399">
        <v>25.597866058349609</v>
      </c>
      <c r="IY399">
        <v>189.41999816894531</v>
      </c>
      <c r="IZ399">
        <v>23.55930137634277</v>
      </c>
      <c r="JA399">
        <v>143.6037292480469</v>
      </c>
      <c r="JB399">
        <v>44.075546264648438</v>
      </c>
      <c r="JC399">
        <v>152.79841613769531</v>
      </c>
      <c r="JD399">
        <v>91.910057067871094</v>
      </c>
      <c r="JE399">
        <v>141.391357421875</v>
      </c>
      <c r="JF399">
        <v>47.494617462158203</v>
      </c>
      <c r="JG399">
        <v>126.0133819580078</v>
      </c>
      <c r="JH399">
        <v>21.332761764526371</v>
      </c>
      <c r="JI399">
        <v>47.682624816894531</v>
      </c>
      <c r="JK399">
        <v>28.55148887634277</v>
      </c>
      <c r="JL399">
        <v>15.527877807617189</v>
      </c>
      <c r="JM399">
        <v>146.82000732421881</v>
      </c>
      <c r="JN399">
        <v>112.97247314453119</v>
      </c>
      <c r="JO399">
        <v>13.120832443237299</v>
      </c>
      <c r="JP399">
        <v>11.744454383850099</v>
      </c>
      <c r="JQ399">
        <v>38.9000244140625</v>
      </c>
      <c r="JR399">
        <v>278.0814208984375</v>
      </c>
      <c r="JS399">
        <v>27.0338249206543</v>
      </c>
      <c r="JT399">
        <v>28.9091796875</v>
      </c>
      <c r="JU399">
        <v>170.2759704589844</v>
      </c>
      <c r="JV399">
        <v>182.72093200683591</v>
      </c>
      <c r="JW399">
        <v>40.716461181640618</v>
      </c>
      <c r="JX399">
        <v>70.505195617675781</v>
      </c>
      <c r="JY399">
        <v>54.900569915771477</v>
      </c>
      <c r="JZ399">
        <v>99.732246398925781</v>
      </c>
      <c r="KA399">
        <v>69.858589172363281</v>
      </c>
      <c r="KB399">
        <v>269.09112548828119</v>
      </c>
      <c r="KC399">
        <v>170.94300842285159</v>
      </c>
      <c r="KD399">
        <v>252.1795349121094</v>
      </c>
      <c r="KE399">
        <v>73.370002746582031</v>
      </c>
      <c r="KF399">
        <v>36.981376647949219</v>
      </c>
      <c r="KG399">
        <v>306.75125122070313</v>
      </c>
      <c r="KH399">
        <v>46.172832489013672</v>
      </c>
      <c r="KI399">
        <v>156.53668212890619</v>
      </c>
      <c r="KJ399">
        <v>356.92999267578119</v>
      </c>
      <c r="KK399">
        <v>77.487419128417969</v>
      </c>
      <c r="KL399">
        <v>131.55879211425781</v>
      </c>
      <c r="KM399">
        <v>40.877071380615227</v>
      </c>
      <c r="KN399">
        <v>508.56201171875</v>
      </c>
      <c r="KO399">
        <v>124.054328918457</v>
      </c>
      <c r="KP399">
        <v>106.2365264892578</v>
      </c>
      <c r="KQ399">
        <v>306.88650512695313</v>
      </c>
      <c r="KR399">
        <v>52.736007690429688</v>
      </c>
      <c r="KS399">
        <v>335.19259643554688</v>
      </c>
      <c r="KT399">
        <v>152.6771545410156</v>
      </c>
      <c r="KU399">
        <v>85.550155639648438</v>
      </c>
      <c r="KV399">
        <v>193.17156982421881</v>
      </c>
      <c r="KW399">
        <v>178.64823913574219</v>
      </c>
      <c r="KX399">
        <v>104.1801452636719</v>
      </c>
      <c r="KY399">
        <v>70.18994140625</v>
      </c>
      <c r="KZ399">
        <v>250.13450622558591</v>
      </c>
      <c r="LA399">
        <v>43.998416900634773</v>
      </c>
      <c r="LB399">
        <v>1220.47998046875</v>
      </c>
      <c r="LC399">
        <v>30.271100997924801</v>
      </c>
      <c r="LD399">
        <v>69.645980834960938</v>
      </c>
      <c r="LE399">
        <v>77.782958984375</v>
      </c>
      <c r="LF399">
        <v>207.7552185058594</v>
      </c>
      <c r="LG399">
        <v>108.1265869140625</v>
      </c>
      <c r="LH399">
        <v>124.5500030517578</v>
      </c>
      <c r="LI399">
        <v>150.8699951171875</v>
      </c>
      <c r="LJ399">
        <v>237.88999938964841</v>
      </c>
      <c r="LK399">
        <v>46.807666778564453</v>
      </c>
      <c r="LL399">
        <v>52.140651702880859</v>
      </c>
      <c r="LM399">
        <v>380.72384643554688</v>
      </c>
      <c r="LN399">
        <v>46.994998931884773</v>
      </c>
      <c r="LO399">
        <v>264.8465576171875</v>
      </c>
      <c r="LP399">
        <v>65.990989685058594</v>
      </c>
      <c r="LQ399">
        <v>26.437898635864261</v>
      </c>
      <c r="LR399">
        <v>165.7493591308594</v>
      </c>
      <c r="LS399">
        <v>436.00421142578119</v>
      </c>
      <c r="LT399">
        <v>44.741165161132813</v>
      </c>
      <c r="LU399">
        <v>59.995155334472663</v>
      </c>
      <c r="LV399">
        <v>494.25</v>
      </c>
      <c r="LW399">
        <v>54.269371032714837</v>
      </c>
      <c r="LX399">
        <v>17.7203369140625</v>
      </c>
      <c r="LY399">
        <v>17.408779144287109</v>
      </c>
      <c r="LZ399">
        <v>72.367149353027344</v>
      </c>
      <c r="MA399">
        <v>138.24800109863281</v>
      </c>
      <c r="MB399">
        <v>18.835590362548832</v>
      </c>
      <c r="MC399">
        <v>198.8970947265625</v>
      </c>
      <c r="MD399">
        <v>234.78987121582031</v>
      </c>
      <c r="ME399">
        <v>87.669692993164063</v>
      </c>
      <c r="MF399">
        <v>278.76885986328119</v>
      </c>
      <c r="MG399">
        <v>24.520000457763668</v>
      </c>
      <c r="MH399">
        <v>35.588291168212891</v>
      </c>
      <c r="MI399">
        <v>54.622196197509773</v>
      </c>
      <c r="MJ399">
        <v>13.45061588287354</v>
      </c>
      <c r="MK399">
        <v>3963.18994140625</v>
      </c>
      <c r="ML399">
        <v>165.14442443847659</v>
      </c>
      <c r="MM399">
        <v>495.39999389648438</v>
      </c>
      <c r="MN399">
        <v>21.7844352722168</v>
      </c>
      <c r="MO399">
        <v>99.992172241210938</v>
      </c>
      <c r="MP399">
        <v>55.685871124267578</v>
      </c>
      <c r="MQ399">
        <v>36.409999847412109</v>
      </c>
      <c r="MR399">
        <v>33.859420776367188</v>
      </c>
      <c r="MS399">
        <v>58.881355285644531</v>
      </c>
      <c r="MT399">
        <v>61.586925506591797</v>
      </c>
      <c r="MU399">
        <v>50.809047698974609</v>
      </c>
      <c r="MV399">
        <v>130.03759765625</v>
      </c>
      <c r="MW399">
        <v>26.180000305175781</v>
      </c>
      <c r="MX399">
        <v>61.746665954589837</v>
      </c>
      <c r="MY399">
        <v>37.707855224609382</v>
      </c>
      <c r="MZ399">
        <v>271.1651611328125</v>
      </c>
      <c r="NA399">
        <v>80.722297668457031</v>
      </c>
      <c r="NB399">
        <v>415.39898681640619</v>
      </c>
      <c r="NC399">
        <v>237.63999938964841</v>
      </c>
      <c r="ND399">
        <v>55.184001922607422</v>
      </c>
      <c r="NE399">
        <v>126.06272125244141</v>
      </c>
      <c r="NF399">
        <v>30.732711791992191</v>
      </c>
      <c r="NG399">
        <v>12.13754177093506</v>
      </c>
      <c r="NH399">
        <v>65.898101806640625</v>
      </c>
      <c r="NI399">
        <v>62.931148529052727</v>
      </c>
      <c r="NJ399">
        <v>63.071086883544922</v>
      </c>
      <c r="NK399">
        <v>138.86973571777341</v>
      </c>
      <c r="NL399">
        <v>369.12689208984381</v>
      </c>
      <c r="NM399">
        <v>140.72265625</v>
      </c>
      <c r="NN399">
        <v>23.803188323974609</v>
      </c>
      <c r="NO399">
        <v>45.582298278808587</v>
      </c>
      <c r="NP399">
        <v>123.376823425293</v>
      </c>
      <c r="NQ399">
        <v>90.461685180664063</v>
      </c>
      <c r="NR399">
        <v>85.264762878417969</v>
      </c>
      <c r="NS399">
        <v>68.003654479980469</v>
      </c>
      <c r="NT399">
        <v>50.067207336425781</v>
      </c>
      <c r="NU399">
        <v>128.5</v>
      </c>
      <c r="NV399">
        <v>186.856689453125</v>
      </c>
      <c r="NW399">
        <v>40.953029632568359</v>
      </c>
      <c r="NX399">
        <v>75.671249389648438</v>
      </c>
      <c r="NY399">
        <v>141.784423828125</v>
      </c>
      <c r="NZ399">
        <v>116.0122375488281</v>
      </c>
      <c r="OA399">
        <v>104.79212951660161</v>
      </c>
      <c r="OB399">
        <v>65.164634704589844</v>
      </c>
      <c r="OC399">
        <v>64.957298278808594</v>
      </c>
      <c r="OD399">
        <v>45.835323333740227</v>
      </c>
      <c r="OE399">
        <v>38.126384735107422</v>
      </c>
      <c r="OF399">
        <v>505.75</v>
      </c>
      <c r="OG399">
        <v>15.5942268371582</v>
      </c>
      <c r="OH399">
        <v>90.168006896972656</v>
      </c>
      <c r="OI399">
        <v>209.66029357910159</v>
      </c>
      <c r="OJ399">
        <v>150.5919189453125</v>
      </c>
      <c r="OK399">
        <v>247.63603210449219</v>
      </c>
      <c r="OL399">
        <v>39.458740234375</v>
      </c>
      <c r="OM399">
        <v>420.319580078125</v>
      </c>
      <c r="ON399">
        <v>115.8554611206055</v>
      </c>
      <c r="OO399">
        <v>72.133781433105469</v>
      </c>
      <c r="OP399">
        <v>305.24237060546881</v>
      </c>
      <c r="OQ399">
        <v>214.32292175292969</v>
      </c>
      <c r="OR399">
        <v>248.5361328125</v>
      </c>
      <c r="OS399">
        <v>24.05695724487305</v>
      </c>
      <c r="OT399">
        <v>51.124969482421882</v>
      </c>
      <c r="OU399">
        <v>51.956527709960938</v>
      </c>
      <c r="OV399">
        <v>513.21002197265625</v>
      </c>
      <c r="OW399">
        <v>237.7608947753906</v>
      </c>
      <c r="OX399">
        <v>68.808570861816406</v>
      </c>
      <c r="OY399">
        <v>144.85267639160159</v>
      </c>
      <c r="OZ399">
        <v>98.122894287109375</v>
      </c>
      <c r="PB399">
        <v>157.39471435546881</v>
      </c>
      <c r="PD399">
        <v>50.312763214111328</v>
      </c>
      <c r="PE399">
        <v>45.757678985595703</v>
      </c>
      <c r="PF399">
        <v>156.61741638183591</v>
      </c>
      <c r="PG399">
        <v>94.309661865234375</v>
      </c>
      <c r="PH399">
        <v>70.646064758300781</v>
      </c>
      <c r="PI399">
        <v>39.142024993896477</v>
      </c>
      <c r="PJ399">
        <v>185.18855285644531</v>
      </c>
      <c r="PK399">
        <v>229.2835388183594</v>
      </c>
      <c r="PL399">
        <v>3.2409999370574951</v>
      </c>
      <c r="PM399">
        <v>33.06768798828125</v>
      </c>
      <c r="PN399">
        <v>258.57998657226563</v>
      </c>
      <c r="PO399">
        <v>70.747299194335938</v>
      </c>
      <c r="PP399">
        <v>126.2678985595703</v>
      </c>
      <c r="PQ399">
        <v>133.8835144042969</v>
      </c>
      <c r="PR399">
        <v>199.1499938964844</v>
      </c>
      <c r="PS399">
        <v>31.719314575195309</v>
      </c>
      <c r="PT399">
        <v>28.585725784301761</v>
      </c>
      <c r="PU399">
        <v>180.9381408691406</v>
      </c>
      <c r="PV399">
        <v>121.8340682983398</v>
      </c>
      <c r="PW399">
        <v>382.510009765625</v>
      </c>
      <c r="PX399">
        <v>388.72964477539063</v>
      </c>
      <c r="PY399">
        <v>134.93312072753909</v>
      </c>
      <c r="PZ399">
        <v>283.14666748046881</v>
      </c>
      <c r="QA399">
        <v>153.20005798339841</v>
      </c>
      <c r="QB399">
        <v>277.7935791015625</v>
      </c>
      <c r="QC399">
        <v>49.531200408935547</v>
      </c>
      <c r="QD399">
        <v>494.004150390625</v>
      </c>
      <c r="QE399">
        <v>64.301055908203125</v>
      </c>
      <c r="QF399">
        <v>26.49747467041016</v>
      </c>
      <c r="QG399">
        <v>143.92021179199219</v>
      </c>
      <c r="QH399">
        <v>548.88409423828125</v>
      </c>
      <c r="QI399">
        <v>129.07356262207031</v>
      </c>
      <c r="QJ399">
        <v>71.910003662109375</v>
      </c>
      <c r="QK399">
        <v>43.371681213378913</v>
      </c>
      <c r="QL399">
        <v>424.67001342773438</v>
      </c>
      <c r="QM399">
        <v>56.975311279296882</v>
      </c>
      <c r="QN399">
        <v>41.842403411865227</v>
      </c>
      <c r="QO399">
        <v>58.540000915527337</v>
      </c>
      <c r="QP399">
        <v>32.382514953613281</v>
      </c>
      <c r="QQ399">
        <v>294.22000122070313</v>
      </c>
      <c r="QR399">
        <v>200.15522766113281</v>
      </c>
      <c r="QS399">
        <v>44.080001831054688</v>
      </c>
      <c r="QT399">
        <v>142.5036315917969</v>
      </c>
      <c r="QU399">
        <v>256.15625</v>
      </c>
      <c r="QV399">
        <v>337.51336669921881</v>
      </c>
      <c r="QW399">
        <v>134.55039978027341</v>
      </c>
      <c r="QX399">
        <v>50.744003295898438</v>
      </c>
      <c r="QY399">
        <v>40.462215423583977</v>
      </c>
      <c r="RA399">
        <v>198.58000183105469</v>
      </c>
      <c r="RB399">
        <v>191.75042724609381</v>
      </c>
      <c r="RC399">
        <v>45.045753479003913</v>
      </c>
      <c r="RD399">
        <v>229.3800048828125</v>
      </c>
      <c r="RE399">
        <v>15.667149543762211</v>
      </c>
      <c r="RF399">
        <v>20.57927131652832</v>
      </c>
      <c r="RG399">
        <v>202.5119323730469</v>
      </c>
      <c r="RH399">
        <v>19.495296478271481</v>
      </c>
      <c r="RI399">
        <v>160.8298034667969</v>
      </c>
      <c r="RJ399">
        <v>27.237764358520511</v>
      </c>
      <c r="RK399">
        <v>382.79238891601563</v>
      </c>
      <c r="RL399">
        <v>81.647125244140625</v>
      </c>
      <c r="RM399">
        <v>38.075412750244141</v>
      </c>
      <c r="RN399">
        <v>46.838512420654297</v>
      </c>
      <c r="RO399">
        <v>173.84242248535159</v>
      </c>
      <c r="RP399">
        <v>35.299999237060547</v>
      </c>
      <c r="RQ399">
        <v>109.1919479370117</v>
      </c>
      <c r="RR399">
        <v>266.510009765625</v>
      </c>
      <c r="RS399">
        <v>74.595069885253906</v>
      </c>
      <c r="RT399">
        <v>30.753957748413089</v>
      </c>
      <c r="RU399">
        <v>54.396579742431641</v>
      </c>
      <c r="RV399">
        <v>295.58840942382813</v>
      </c>
      <c r="RW399">
        <v>49.900001525878913</v>
      </c>
      <c r="RX399">
        <v>27.627628326416019</v>
      </c>
      <c r="RY399">
        <v>18.139482498168949</v>
      </c>
      <c r="RZ399">
        <v>189.31573486328119</v>
      </c>
      <c r="SA399">
        <v>225.6199951171875</v>
      </c>
      <c r="SB399">
        <v>107.9586181640625</v>
      </c>
      <c r="SC399">
        <v>55.863121032714837</v>
      </c>
      <c r="SD399">
        <v>101.039794921875</v>
      </c>
      <c r="SE399">
        <v>99.989212036132813</v>
      </c>
      <c r="SF399">
        <v>407.95001220703119</v>
      </c>
      <c r="SG399">
        <v>150.4278869628906</v>
      </c>
      <c r="SH399">
        <v>160.4449157714844</v>
      </c>
    </row>
    <row r="400" spans="1:502" x14ac:dyDescent="0.3">
      <c r="A400" s="1">
        <v>44209</v>
      </c>
      <c r="B400">
        <v>117.81813812255859</v>
      </c>
      <c r="C400">
        <v>54.113491058349609</v>
      </c>
      <c r="D400">
        <v>104.3112899780273</v>
      </c>
      <c r="E400">
        <v>96.173565673828122</v>
      </c>
      <c r="F400">
        <v>243.533203125</v>
      </c>
      <c r="G400">
        <v>472.04998779296881</v>
      </c>
      <c r="H400">
        <v>91.779998779296875</v>
      </c>
      <c r="I400">
        <v>23.361146926879879</v>
      </c>
      <c r="J400">
        <v>41.930900573730469</v>
      </c>
      <c r="K400">
        <v>123.70786285400391</v>
      </c>
      <c r="L400">
        <v>263.63348388671881</v>
      </c>
      <c r="M400">
        <v>169.99000549316409</v>
      </c>
      <c r="N400">
        <v>101.6800003051758</v>
      </c>
      <c r="O400">
        <v>173.09489440917969</v>
      </c>
      <c r="P400">
        <v>146.29429626464841</v>
      </c>
      <c r="Q400">
        <v>551.1400146484375</v>
      </c>
      <c r="R400">
        <v>111.28611755371089</v>
      </c>
      <c r="S400">
        <v>42.433490753173828</v>
      </c>
      <c r="T400">
        <v>98.168914794921875</v>
      </c>
      <c r="U400">
        <v>87.046951293945313</v>
      </c>
      <c r="V400">
        <v>87.40594482421875</v>
      </c>
      <c r="W400">
        <v>29.826787948608398</v>
      </c>
      <c r="X400">
        <v>158.29449462890619</v>
      </c>
      <c r="Y400">
        <v>9.5566205978393555</v>
      </c>
      <c r="Z400">
        <v>67.114776611328125</v>
      </c>
      <c r="AA400">
        <v>66.719039916992188</v>
      </c>
      <c r="AB400">
        <v>116.441047668457</v>
      </c>
      <c r="AC400">
        <v>37.10931396484375</v>
      </c>
      <c r="AD400">
        <v>193.46929931640619</v>
      </c>
      <c r="AE400">
        <v>147.4179382324219</v>
      </c>
      <c r="AF400">
        <v>189.97123718261719</v>
      </c>
      <c r="AG400">
        <v>118.341064453125</v>
      </c>
      <c r="AH400">
        <v>209.71968078613281</v>
      </c>
      <c r="AI400">
        <v>32.346843719482422</v>
      </c>
      <c r="AJ400">
        <v>147.62171936035159</v>
      </c>
      <c r="AK400">
        <v>375.57998657226563</v>
      </c>
      <c r="AL400">
        <v>200.52642822265619</v>
      </c>
      <c r="AM400">
        <v>16.241096496582031</v>
      </c>
      <c r="AN400">
        <v>42.679740905761719</v>
      </c>
      <c r="AO400">
        <v>127.8508682250977</v>
      </c>
      <c r="AP400">
        <v>94.837028503417969</v>
      </c>
      <c r="AQ400">
        <v>146.05999755859381</v>
      </c>
      <c r="AR400">
        <v>33.861495971679688</v>
      </c>
      <c r="AS400">
        <v>46.794273376464837</v>
      </c>
      <c r="AT400">
        <v>19.351875305175781</v>
      </c>
      <c r="AU400">
        <v>112.8030319213867</v>
      </c>
      <c r="AV400">
        <v>130.19287109375</v>
      </c>
      <c r="AW400">
        <v>16.303554534912109</v>
      </c>
      <c r="AX400">
        <v>79.751380920410156</v>
      </c>
      <c r="AY400">
        <v>314.32998657226563</v>
      </c>
      <c r="AZ400">
        <v>151.71723937988281</v>
      </c>
      <c r="BA400">
        <v>1259.43994140625</v>
      </c>
      <c r="BB400">
        <v>139.38691711425781</v>
      </c>
      <c r="BC400">
        <v>153.08674621582031</v>
      </c>
      <c r="BD400">
        <v>145.25999450683591</v>
      </c>
      <c r="BE400">
        <v>20.573043823242191</v>
      </c>
      <c r="BF400">
        <v>86.902236938476563</v>
      </c>
      <c r="BG400">
        <v>30.340238571166989</v>
      </c>
      <c r="BH400">
        <v>75.388824462890625</v>
      </c>
      <c r="BI400">
        <v>241.85728454589841</v>
      </c>
      <c r="BJ400">
        <v>96.372474670410156</v>
      </c>
      <c r="BK400">
        <v>81.399917602539063</v>
      </c>
      <c r="BL400">
        <v>266.67001342773438</v>
      </c>
      <c r="BM400">
        <v>705.80633544921875</v>
      </c>
      <c r="BN400">
        <v>55.019657135009773</v>
      </c>
      <c r="BO400">
        <v>40.760189056396477</v>
      </c>
      <c r="BP400">
        <v>207.21000671386719</v>
      </c>
      <c r="BQ400">
        <v>2163.23974609375</v>
      </c>
      <c r="BR400">
        <v>33.358860015869141</v>
      </c>
      <c r="BS400">
        <v>36.060001373291023</v>
      </c>
      <c r="BT400">
        <v>55.760643005371087</v>
      </c>
      <c r="BU400">
        <v>40.957984924316413</v>
      </c>
      <c r="BV400">
        <v>144.13542175292969</v>
      </c>
      <c r="BW400">
        <v>44.971771240234382</v>
      </c>
      <c r="BX400">
        <v>38.599998474121087</v>
      </c>
      <c r="BY400">
        <v>63.681423187255859</v>
      </c>
      <c r="BZ400">
        <v>74.977256774902344</v>
      </c>
      <c r="CA400">
        <v>86.39227294921875</v>
      </c>
      <c r="CB400">
        <v>134.1199951171875</v>
      </c>
      <c r="CC400">
        <v>76.519996643066406</v>
      </c>
      <c r="CD400">
        <v>85.270881652832031</v>
      </c>
      <c r="CE400">
        <v>39.930103302001953</v>
      </c>
      <c r="CF400">
        <v>103.76438903808589</v>
      </c>
      <c r="CG400">
        <v>49.714939117431641</v>
      </c>
      <c r="CH400">
        <v>105.4899978637695</v>
      </c>
      <c r="CI400">
        <v>20.10000038146973</v>
      </c>
      <c r="CJ400">
        <v>39.17626953125</v>
      </c>
      <c r="CK400">
        <v>180.15325927734381</v>
      </c>
      <c r="CL400">
        <v>92.949058532714844</v>
      </c>
      <c r="CM400">
        <v>61.810001373291023</v>
      </c>
      <c r="CN400">
        <v>129.0274658203125</v>
      </c>
      <c r="CO400">
        <v>125.6515274047852</v>
      </c>
      <c r="CP400">
        <v>100.70567321777339</v>
      </c>
      <c r="CQ400">
        <v>66.510002136230469</v>
      </c>
      <c r="CR400">
        <v>18.736997604370121</v>
      </c>
      <c r="CS400">
        <v>41.590717315673828</v>
      </c>
      <c r="CT400">
        <v>267.489990234375</v>
      </c>
      <c r="CU400">
        <v>56.43377685546875</v>
      </c>
      <c r="CV400">
        <v>618.010009765625</v>
      </c>
      <c r="CW400">
        <v>78.892921447753906</v>
      </c>
      <c r="CX400">
        <v>27.89999961853027</v>
      </c>
      <c r="CY400">
        <v>147.3661193847656</v>
      </c>
      <c r="CZ400">
        <v>80.625411987304688</v>
      </c>
      <c r="DA400">
        <v>208.96044921875</v>
      </c>
      <c r="DB400">
        <v>83.009475708007813</v>
      </c>
      <c r="DC400">
        <v>75.226615905761719</v>
      </c>
      <c r="DD400">
        <v>40.200717926025391</v>
      </c>
      <c r="DE400">
        <v>57.082714080810547</v>
      </c>
      <c r="DF400">
        <v>33.491786956787109</v>
      </c>
      <c r="DG400">
        <v>170.33892822265619</v>
      </c>
      <c r="DH400">
        <v>166.88548278808591</v>
      </c>
      <c r="DI400">
        <v>51.075897216796882</v>
      </c>
      <c r="DJ400">
        <v>44.428268432617188</v>
      </c>
      <c r="DK400">
        <v>74.87298583984375</v>
      </c>
      <c r="DL400">
        <v>74.677742004394531</v>
      </c>
      <c r="DM400">
        <v>45.098987579345703</v>
      </c>
      <c r="DN400">
        <v>28.098566055297852</v>
      </c>
      <c r="DO400">
        <v>40.640155792236328</v>
      </c>
      <c r="DP400">
        <v>60.191871643066413</v>
      </c>
      <c r="DQ400">
        <v>210.85575866699219</v>
      </c>
      <c r="DS400">
        <v>95.393501281738281</v>
      </c>
      <c r="DT400">
        <v>29.77499961853027</v>
      </c>
      <c r="DU400">
        <v>33.011749267578118</v>
      </c>
      <c r="DV400">
        <v>275.73001098632813</v>
      </c>
      <c r="DW400">
        <v>42.182563781738281</v>
      </c>
      <c r="DX400">
        <v>89.186996459960938</v>
      </c>
      <c r="DY400">
        <v>348.6256103515625</v>
      </c>
      <c r="DZ400">
        <v>15.11893367767334</v>
      </c>
      <c r="EA400">
        <v>226.41999816894531</v>
      </c>
      <c r="EB400">
        <v>127.3623962402344</v>
      </c>
      <c r="EC400">
        <v>29.967464447021481</v>
      </c>
      <c r="ED400">
        <v>217.5935974121094</v>
      </c>
      <c r="EE400">
        <v>65.606399536132813</v>
      </c>
      <c r="EF400">
        <v>209.3144836425781</v>
      </c>
      <c r="EG400">
        <v>109.35683441162109</v>
      </c>
      <c r="EH400">
        <v>120.7600021362305</v>
      </c>
      <c r="EI400">
        <v>99.400001525878906</v>
      </c>
      <c r="EJ400">
        <v>54.056667327880859</v>
      </c>
      <c r="EK400">
        <v>286.05435180664063</v>
      </c>
      <c r="EL400">
        <v>33.563377380371087</v>
      </c>
      <c r="EM400">
        <v>39.823898315429688</v>
      </c>
      <c r="EN400">
        <v>15.17438316345215</v>
      </c>
      <c r="EO400">
        <v>90.637496948242188</v>
      </c>
      <c r="EP400">
        <v>51.236274719238281</v>
      </c>
      <c r="EQ400">
        <v>115.441047668457</v>
      </c>
      <c r="ER400">
        <v>88.951683044433594</v>
      </c>
      <c r="ES400">
        <v>206.28147888183591</v>
      </c>
      <c r="ET400">
        <v>112.4700012207031</v>
      </c>
      <c r="EU400">
        <v>60.749797821044922</v>
      </c>
      <c r="EV400">
        <v>364.145263671875</v>
      </c>
      <c r="EW400">
        <v>120.54152679443359</v>
      </c>
      <c r="EX400">
        <v>49.149829864501953</v>
      </c>
      <c r="EY400">
        <v>65.969680786132813</v>
      </c>
      <c r="EZ400">
        <v>90.918312072753906</v>
      </c>
      <c r="FA400">
        <v>77.98760986328125</v>
      </c>
      <c r="FB400">
        <v>77.479728698730469</v>
      </c>
      <c r="FC400">
        <v>93.638702392578125</v>
      </c>
      <c r="FD400">
        <v>116.73199462890619</v>
      </c>
      <c r="FE400">
        <v>51.832633972167969</v>
      </c>
      <c r="FF400">
        <v>207.53236389160159</v>
      </c>
      <c r="FG400">
        <v>53.093948364257813</v>
      </c>
      <c r="FH400">
        <v>89.260002136230469</v>
      </c>
      <c r="FI400">
        <v>133.37471008300781</v>
      </c>
      <c r="FJ400">
        <v>314.73257446289063</v>
      </c>
      <c r="FK400">
        <v>75.753974914550781</v>
      </c>
      <c r="FL400">
        <v>203.69000244140619</v>
      </c>
      <c r="FM400">
        <v>37.554824829101563</v>
      </c>
      <c r="FN400">
        <v>49.180576324462891</v>
      </c>
      <c r="FO400">
        <v>333.54000854492188</v>
      </c>
      <c r="FP400">
        <v>16.341129302978519</v>
      </c>
      <c r="FQ400">
        <v>177.1388244628906</v>
      </c>
      <c r="FR400">
        <v>641.14935302734375</v>
      </c>
      <c r="FS400">
        <v>51.356670379638672</v>
      </c>
      <c r="FT400">
        <v>235.6769104003906</v>
      </c>
      <c r="FU400">
        <v>205.71424865722659</v>
      </c>
      <c r="FV400">
        <v>243.099853515625</v>
      </c>
      <c r="FW400">
        <v>220.03727722167969</v>
      </c>
      <c r="FX400">
        <v>46.177223205566413</v>
      </c>
      <c r="FY400">
        <v>78.020660400390625</v>
      </c>
      <c r="FZ400">
        <v>26.5036506652832</v>
      </c>
      <c r="GA400">
        <v>140.61000061035159</v>
      </c>
      <c r="GB400">
        <v>90.494873046875</v>
      </c>
      <c r="GC400">
        <v>96.665840148925781</v>
      </c>
      <c r="GD400">
        <v>41.026580810546882</v>
      </c>
      <c r="GE400">
        <v>191.71000671386719</v>
      </c>
      <c r="GF400">
        <v>319.34619140625</v>
      </c>
      <c r="GG400">
        <v>488.95999145507813</v>
      </c>
      <c r="GH400">
        <v>45.624588012695313</v>
      </c>
      <c r="GI400">
        <v>73.315200805664063</v>
      </c>
      <c r="GJ400">
        <v>234.52861022949219</v>
      </c>
      <c r="GK400">
        <v>119.8485946655273</v>
      </c>
      <c r="GL400">
        <v>27.295589447021481</v>
      </c>
      <c r="GM400">
        <v>104.1800003051758</v>
      </c>
      <c r="GN400">
        <v>25.81607627868652</v>
      </c>
      <c r="GO400">
        <v>110.2399978637695</v>
      </c>
      <c r="GP400">
        <v>109.6617431640625</v>
      </c>
      <c r="GQ400">
        <v>7.9704403877258301</v>
      </c>
      <c r="GR400">
        <v>29.579999923706051</v>
      </c>
      <c r="GS400">
        <v>69.039360046386719</v>
      </c>
      <c r="GT400">
        <v>28.339639663696289</v>
      </c>
      <c r="GU400">
        <v>27.598615646362301</v>
      </c>
      <c r="GV400">
        <v>22.018844604492191</v>
      </c>
      <c r="GW400">
        <v>28.9275016784668</v>
      </c>
      <c r="GX400">
        <v>110.1451110839844</v>
      </c>
      <c r="GY400">
        <v>165.22999572753909</v>
      </c>
      <c r="GZ400">
        <v>56.692317962646477</v>
      </c>
      <c r="HC400">
        <v>19.13691329956055</v>
      </c>
      <c r="HD400">
        <v>252.6300048828125</v>
      </c>
      <c r="HE400">
        <v>139.64312133789059</v>
      </c>
      <c r="HF400">
        <v>48.674430847167969</v>
      </c>
      <c r="HG400">
        <v>47.503147125244141</v>
      </c>
      <c r="HH400">
        <v>95.28338623046875</v>
      </c>
      <c r="HI400">
        <v>52.210521697998047</v>
      </c>
      <c r="HJ400">
        <v>192.8478698730469</v>
      </c>
      <c r="HK400">
        <v>92.719024658203125</v>
      </c>
      <c r="HL400">
        <v>81.819999694824219</v>
      </c>
      <c r="HM400">
        <v>274.50076293945313</v>
      </c>
      <c r="HN400">
        <v>20.297531127929691</v>
      </c>
      <c r="HO400">
        <v>47.585880279541023</v>
      </c>
      <c r="HP400">
        <v>84.521865844726563</v>
      </c>
      <c r="HQ400">
        <v>164.4760437011719</v>
      </c>
      <c r="HR400">
        <v>24.203964233398441</v>
      </c>
      <c r="HS400">
        <v>73.879997253417969</v>
      </c>
      <c r="HT400">
        <v>137.4674377441406</v>
      </c>
      <c r="HU400">
        <v>58.987899780273438</v>
      </c>
      <c r="HV400">
        <v>10.781233787536619</v>
      </c>
      <c r="HW400">
        <v>110.73691558837891</v>
      </c>
      <c r="HX400">
        <v>77.849998474121094</v>
      </c>
      <c r="HY400">
        <v>248.67388916015619</v>
      </c>
      <c r="HZ400">
        <v>191.0294494628906</v>
      </c>
      <c r="IA400">
        <v>39.40264892578125</v>
      </c>
      <c r="IB400">
        <v>12.916708946228029</v>
      </c>
      <c r="IC400">
        <v>27.802553176879879</v>
      </c>
      <c r="ID400">
        <v>22.652326583862301</v>
      </c>
      <c r="IE400">
        <v>154.46453857421881</v>
      </c>
      <c r="IF400">
        <v>402.943603515625</v>
      </c>
      <c r="IG400">
        <v>12.374776840209959</v>
      </c>
      <c r="IH400">
        <v>156.61247253417969</v>
      </c>
      <c r="II400">
        <v>100.5311660766602</v>
      </c>
      <c r="IJ400">
        <v>193.57904052734381</v>
      </c>
      <c r="IK400">
        <v>497.57998657226563</v>
      </c>
      <c r="IL400">
        <v>189.2099304199219</v>
      </c>
      <c r="IM400">
        <v>92.739997863769531</v>
      </c>
      <c r="IN400">
        <v>45.891433715820313</v>
      </c>
      <c r="IO400">
        <v>270.39999389648438</v>
      </c>
      <c r="IP400">
        <v>51.484233856201172</v>
      </c>
      <c r="IQ400">
        <v>111.7737655639648</v>
      </c>
      <c r="IR400">
        <v>108.7741241455078</v>
      </c>
      <c r="IS400">
        <v>40.339061737060547</v>
      </c>
      <c r="IT400">
        <v>21.080097198486332</v>
      </c>
      <c r="IU400">
        <v>356.00454711914063</v>
      </c>
      <c r="IV400">
        <v>270.48333740234381</v>
      </c>
      <c r="IW400">
        <v>16.550436019897461</v>
      </c>
      <c r="IX400">
        <v>25.50876617431641</v>
      </c>
      <c r="IY400">
        <v>189.36000061035159</v>
      </c>
      <c r="IZ400">
        <v>23.878351211547852</v>
      </c>
      <c r="JA400">
        <v>143.78680419921881</v>
      </c>
      <c r="JB400">
        <v>43.819976806640618</v>
      </c>
      <c r="JC400">
        <v>150.4167785644531</v>
      </c>
      <c r="JD400">
        <v>91.254592895507813</v>
      </c>
      <c r="JE400">
        <v>141.17677307128909</v>
      </c>
      <c r="JF400">
        <v>47.650371551513672</v>
      </c>
      <c r="JG400">
        <v>126.130241394043</v>
      </c>
      <c r="JH400">
        <v>21.05501747131348</v>
      </c>
      <c r="JI400">
        <v>48.154899597167969</v>
      </c>
      <c r="JK400">
        <v>28.82462120056152</v>
      </c>
      <c r="JL400">
        <v>15.486672401428221</v>
      </c>
      <c r="JM400">
        <v>146.61000061035159</v>
      </c>
      <c r="JN400">
        <v>114.14276123046881</v>
      </c>
      <c r="JO400">
        <v>13.476362228393549</v>
      </c>
      <c r="JP400">
        <v>11.821670532226561</v>
      </c>
      <c r="JQ400">
        <v>39.650691986083977</v>
      </c>
      <c r="JR400">
        <v>277.23086547851563</v>
      </c>
      <c r="JS400">
        <v>26.891010284423832</v>
      </c>
      <c r="JT400">
        <v>29.34024810791016</v>
      </c>
      <c r="JU400">
        <v>171.88688659667969</v>
      </c>
      <c r="JV400">
        <v>182.60478210449219</v>
      </c>
      <c r="JW400">
        <v>39.962001800537109</v>
      </c>
      <c r="JX400">
        <v>72.01708984375</v>
      </c>
      <c r="JY400">
        <v>53.620658874511719</v>
      </c>
      <c r="JZ400">
        <v>99.93096923828125</v>
      </c>
      <c r="KA400">
        <v>69.63055419921875</v>
      </c>
      <c r="KB400">
        <v>267.32162475585938</v>
      </c>
      <c r="KC400">
        <v>177.34858703613281</v>
      </c>
      <c r="KD400">
        <v>253.2293701171875</v>
      </c>
      <c r="KE400">
        <v>73.319999694824219</v>
      </c>
      <c r="KF400">
        <v>36.554164886474609</v>
      </c>
      <c r="KG400">
        <v>310.01754760742188</v>
      </c>
      <c r="KH400">
        <v>46.389320373535163</v>
      </c>
      <c r="KI400">
        <v>157.3148193359375</v>
      </c>
      <c r="KJ400">
        <v>352.1400146484375</v>
      </c>
      <c r="KK400">
        <v>75.870658874511719</v>
      </c>
      <c r="KL400">
        <v>128.97419738769531</v>
      </c>
      <c r="KM400">
        <v>39.747077941894531</v>
      </c>
      <c r="KN400">
        <v>515.9111328125</v>
      </c>
      <c r="KO400">
        <v>123.1973571777344</v>
      </c>
      <c r="KP400">
        <v>106.6877899169922</v>
      </c>
      <c r="KQ400">
        <v>297.35260009765619</v>
      </c>
      <c r="KR400">
        <v>52.306819915771477</v>
      </c>
      <c r="KS400">
        <v>338.52572631835938</v>
      </c>
      <c r="KT400">
        <v>154.11872863769531</v>
      </c>
      <c r="KU400">
        <v>86.299736022949219</v>
      </c>
      <c r="KV400">
        <v>193.61888122558591</v>
      </c>
      <c r="KW400">
        <v>178.77494812011719</v>
      </c>
      <c r="KX400">
        <v>105.4503173828125</v>
      </c>
      <c r="KY400">
        <v>69.556381225585938</v>
      </c>
      <c r="KZ400">
        <v>250.6824035644531</v>
      </c>
      <c r="LA400">
        <v>44.112361907958977</v>
      </c>
      <c r="LB400">
        <v>1216.630004882812</v>
      </c>
      <c r="LC400">
        <v>30.021257400512699</v>
      </c>
      <c r="LD400">
        <v>70.289649963378906</v>
      </c>
      <c r="LE400">
        <v>78.223464965820313</v>
      </c>
      <c r="LF400">
        <v>209.11814880371091</v>
      </c>
      <c r="LG400">
        <v>110.6517776489258</v>
      </c>
      <c r="LH400">
        <v>124.05999755859381</v>
      </c>
      <c r="LI400">
        <v>149.66999816894531</v>
      </c>
      <c r="LJ400">
        <v>228.5899963378906</v>
      </c>
      <c r="LK400">
        <v>47.204872131347663</v>
      </c>
      <c r="LL400">
        <v>52.186141967773438</v>
      </c>
      <c r="LM400">
        <v>377.51486206054688</v>
      </c>
      <c r="LN400">
        <v>45.935001373291023</v>
      </c>
      <c r="LO400">
        <v>265.03012084960938</v>
      </c>
      <c r="LP400">
        <v>65.782058715820313</v>
      </c>
      <c r="LQ400">
        <v>26.103473663330082</v>
      </c>
      <c r="LR400">
        <v>165.6067199707031</v>
      </c>
      <c r="LS400">
        <v>421.77511596679688</v>
      </c>
      <c r="LT400">
        <v>44.920860290527337</v>
      </c>
      <c r="LU400">
        <v>59.124603271484382</v>
      </c>
      <c r="LV400">
        <v>507.79000854492188</v>
      </c>
      <c r="LW400">
        <v>53.904624938964837</v>
      </c>
      <c r="LX400">
        <v>17.604766845703121</v>
      </c>
      <c r="LY400">
        <v>17.302803039550781</v>
      </c>
      <c r="LZ400">
        <v>74.263671875</v>
      </c>
      <c r="MA400">
        <v>136.33222961425781</v>
      </c>
      <c r="MB400">
        <v>18.956171035766602</v>
      </c>
      <c r="MC400">
        <v>195.31898498535159</v>
      </c>
      <c r="MD400">
        <v>232.99534606933591</v>
      </c>
      <c r="ME400">
        <v>86.769607543945313</v>
      </c>
      <c r="MF400">
        <v>280.567626953125</v>
      </c>
      <c r="MG400">
        <v>24.610000610351559</v>
      </c>
      <c r="MH400">
        <v>36.093959808349609</v>
      </c>
      <c r="MI400">
        <v>53.315391540527337</v>
      </c>
      <c r="MJ400">
        <v>13.49749279022217</v>
      </c>
      <c r="MK400">
        <v>3971.39990234375</v>
      </c>
      <c r="ML400">
        <v>166.40122985839841</v>
      </c>
      <c r="MM400">
        <v>482.80999755859381</v>
      </c>
      <c r="MN400">
        <v>21.505146026611332</v>
      </c>
      <c r="MO400">
        <v>98.816925048828125</v>
      </c>
      <c r="MP400">
        <v>54.823539733886719</v>
      </c>
      <c r="MQ400">
        <v>36.990001678466797</v>
      </c>
      <c r="MR400">
        <v>34.015052795410163</v>
      </c>
      <c r="MS400">
        <v>58.541763305664063</v>
      </c>
      <c r="MT400">
        <v>60.397300720214837</v>
      </c>
      <c r="MU400">
        <v>50.519390106201172</v>
      </c>
      <c r="MV400">
        <v>126.8756561279297</v>
      </c>
      <c r="MW400">
        <v>25.5</v>
      </c>
      <c r="MX400">
        <v>60.966667175292969</v>
      </c>
      <c r="MY400">
        <v>38.917243957519531</v>
      </c>
      <c r="MZ400">
        <v>269.71389770507813</v>
      </c>
      <c r="NA400">
        <v>79.690139770507813</v>
      </c>
      <c r="NB400">
        <v>410.21633911132813</v>
      </c>
      <c r="NC400">
        <v>244.8999938964844</v>
      </c>
      <c r="ND400">
        <v>55.146255493164063</v>
      </c>
      <c r="NE400">
        <v>127.0966796875</v>
      </c>
      <c r="NF400">
        <v>30.468208312988281</v>
      </c>
      <c r="NG400">
        <v>12.057821273803709</v>
      </c>
      <c r="NH400">
        <v>66.011886596679688</v>
      </c>
      <c r="NI400">
        <v>61.249927520751953</v>
      </c>
      <c r="NJ400">
        <v>64.317329406738281</v>
      </c>
      <c r="NK400">
        <v>136.61152648925781</v>
      </c>
      <c r="NL400">
        <v>358.31198120117188</v>
      </c>
      <c r="NM400">
        <v>141.40171813964841</v>
      </c>
      <c r="NN400">
        <v>23.922414779663089</v>
      </c>
      <c r="NO400">
        <v>45.703708648681641</v>
      </c>
      <c r="NP400">
        <v>123.56589508056641</v>
      </c>
      <c r="NQ400">
        <v>90.328475952148438</v>
      </c>
      <c r="NR400">
        <v>85.894950866699219</v>
      </c>
      <c r="NS400">
        <v>67.96234130859375</v>
      </c>
      <c r="NT400">
        <v>51.228313446044922</v>
      </c>
      <c r="NU400">
        <v>124.5100021362305</v>
      </c>
      <c r="NV400">
        <v>189.00071716308591</v>
      </c>
      <c r="NW400">
        <v>40.857025146484382</v>
      </c>
      <c r="NX400">
        <v>74.192741394042969</v>
      </c>
      <c r="NY400">
        <v>144.5108642578125</v>
      </c>
      <c r="NZ400">
        <v>115.3044891357422</v>
      </c>
      <c r="OA400">
        <v>103.35536956787109</v>
      </c>
      <c r="OB400">
        <v>64.126052856445313</v>
      </c>
      <c r="OC400">
        <v>64.030899047851563</v>
      </c>
      <c r="OD400">
        <v>45.811550140380859</v>
      </c>
      <c r="OE400">
        <v>39.506595611572273</v>
      </c>
      <c r="OF400">
        <v>511.89999389648438</v>
      </c>
      <c r="OG400">
        <v>15.508823394775391</v>
      </c>
      <c r="OH400">
        <v>89.401237487792969</v>
      </c>
      <c r="OI400">
        <v>209.27357482910159</v>
      </c>
      <c r="OJ400">
        <v>150.1361083984375</v>
      </c>
      <c r="OK400">
        <v>244.7909851074219</v>
      </c>
      <c r="OL400">
        <v>37.890277862548828</v>
      </c>
      <c r="OM400">
        <v>403.85833740234381</v>
      </c>
      <c r="ON400">
        <v>113.9430313110352</v>
      </c>
      <c r="OO400">
        <v>71.914802551269531</v>
      </c>
      <c r="OP400">
        <v>301.56048583984381</v>
      </c>
      <c r="OQ400">
        <v>216.96812438964841</v>
      </c>
      <c r="OR400">
        <v>252.54185485839841</v>
      </c>
      <c r="OS400">
        <v>23.431148529052731</v>
      </c>
      <c r="OT400">
        <v>51.869804382324219</v>
      </c>
      <c r="OU400">
        <v>53.343505859375</v>
      </c>
      <c r="OV400">
        <v>521.71002197265625</v>
      </c>
      <c r="OW400">
        <v>234.21617126464841</v>
      </c>
      <c r="OX400">
        <v>71.579269409179688</v>
      </c>
      <c r="OY400">
        <v>144.58711242675781</v>
      </c>
      <c r="OZ400">
        <v>98.405181884765625</v>
      </c>
      <c r="PB400">
        <v>154.9831237792969</v>
      </c>
      <c r="PD400">
        <v>51.074043273925781</v>
      </c>
      <c r="PE400">
        <v>45.62457275390625</v>
      </c>
      <c r="PF400">
        <v>153.9194030761719</v>
      </c>
      <c r="PG400">
        <v>94.373886108398438</v>
      </c>
      <c r="PH400">
        <v>69.099960327148438</v>
      </c>
      <c r="PI400">
        <v>38.158329010009773</v>
      </c>
      <c r="PJ400">
        <v>187.1555480957031</v>
      </c>
      <c r="PK400">
        <v>233.10798645019531</v>
      </c>
      <c r="PL400">
        <v>3.2539999485015869</v>
      </c>
      <c r="PM400">
        <v>33.836494445800781</v>
      </c>
      <c r="PN400">
        <v>257.1400146484375</v>
      </c>
      <c r="PO400">
        <v>68.734214782714844</v>
      </c>
      <c r="PP400">
        <v>126.08148193359381</v>
      </c>
      <c r="PQ400">
        <v>132.9447937011719</v>
      </c>
      <c r="PR400">
        <v>199.5</v>
      </c>
      <c r="PS400">
        <v>30.543527603149411</v>
      </c>
      <c r="PT400">
        <v>28.290742874145511</v>
      </c>
      <c r="PU400">
        <v>178.8660888671875</v>
      </c>
      <c r="PV400">
        <v>122.1914978027344</v>
      </c>
      <c r="PW400">
        <v>386.95999145507813</v>
      </c>
      <c r="PX400">
        <v>389.40524291992188</v>
      </c>
      <c r="PY400">
        <v>133.87994384765619</v>
      </c>
      <c r="PZ400">
        <v>284.8033447265625</v>
      </c>
      <c r="QA400">
        <v>152.40870666503909</v>
      </c>
      <c r="QB400">
        <v>263.06967163085938</v>
      </c>
      <c r="QC400">
        <v>48.724761962890618</v>
      </c>
      <c r="QD400">
        <v>496.91604614257813</v>
      </c>
      <c r="QE400">
        <v>64.047256469726563</v>
      </c>
      <c r="QF400">
        <v>26.74716949462891</v>
      </c>
      <c r="QG400">
        <v>142.98243713378909</v>
      </c>
      <c r="QH400">
        <v>542.7548828125</v>
      </c>
      <c r="QI400">
        <v>130.7557067871094</v>
      </c>
      <c r="QJ400">
        <v>70.019996643066406</v>
      </c>
      <c r="QK400">
        <v>43.230564117431641</v>
      </c>
      <c r="QL400">
        <v>421.989990234375</v>
      </c>
      <c r="QM400">
        <v>57.046512603759773</v>
      </c>
      <c r="QN400">
        <v>41.724414825439453</v>
      </c>
      <c r="QO400">
        <v>59.400001525878913</v>
      </c>
      <c r="QP400">
        <v>33.003768920898438</v>
      </c>
      <c r="QQ400">
        <v>294.010009765625</v>
      </c>
      <c r="QR400">
        <v>198.29689025878909</v>
      </c>
      <c r="QS400">
        <v>44.430000305175781</v>
      </c>
      <c r="QT400">
        <v>141.80812072753909</v>
      </c>
      <c r="QU400">
        <v>248.64178466796881</v>
      </c>
      <c r="QV400">
        <v>335.31295776367188</v>
      </c>
      <c r="QW400">
        <v>132.70188903808591</v>
      </c>
      <c r="QX400">
        <v>49.20062255859375</v>
      </c>
      <c r="QY400">
        <v>41.675216674804688</v>
      </c>
      <c r="RA400">
        <v>199.3999938964844</v>
      </c>
      <c r="RB400">
        <v>191.98443603515619</v>
      </c>
      <c r="RC400">
        <v>44.888412475585938</v>
      </c>
      <c r="RD400">
        <v>227.1000061035156</v>
      </c>
      <c r="RE400">
        <v>15.80457878112793</v>
      </c>
      <c r="RF400">
        <v>20.61190032958984</v>
      </c>
      <c r="RG400">
        <v>202.98701477050781</v>
      </c>
      <c r="RH400">
        <v>19.712314605712891</v>
      </c>
      <c r="RI400">
        <v>156.3784484863281</v>
      </c>
      <c r="RJ400">
        <v>26.958303451538089</v>
      </c>
      <c r="RK400">
        <v>370.24102783203119</v>
      </c>
      <c r="RL400">
        <v>80.7874755859375</v>
      </c>
      <c r="RM400">
        <v>38.853435516357422</v>
      </c>
      <c r="RN400">
        <v>46.360595703125</v>
      </c>
      <c r="RO400">
        <v>173.9708251953125</v>
      </c>
      <c r="RP400">
        <v>36.689998626708977</v>
      </c>
      <c r="RQ400">
        <v>109.0137252807617</v>
      </c>
      <c r="RR400">
        <v>264.79998779296881</v>
      </c>
      <c r="RS400">
        <v>76.860832214355469</v>
      </c>
      <c r="RT400">
        <v>30.627105712890621</v>
      </c>
      <c r="RU400">
        <v>56.818553924560547</v>
      </c>
      <c r="RV400">
        <v>295.10321044921881</v>
      </c>
      <c r="RW400">
        <v>49.470001220703118</v>
      </c>
      <c r="RX400">
        <v>27.163080215454102</v>
      </c>
      <c r="RY400">
        <v>17.9858283996582</v>
      </c>
      <c r="RZ400">
        <v>193.40599060058591</v>
      </c>
      <c r="SA400">
        <v>229.07000732421881</v>
      </c>
      <c r="SB400">
        <v>105.8975830078125</v>
      </c>
      <c r="SC400">
        <v>57.281723022460938</v>
      </c>
      <c r="SD400">
        <v>100.4478302001953</v>
      </c>
      <c r="SE400">
        <v>99.506309509277344</v>
      </c>
      <c r="SF400">
        <v>412.45001220703119</v>
      </c>
      <c r="SG400">
        <v>153.36433410644531</v>
      </c>
      <c r="SH400">
        <v>156.41740417480469</v>
      </c>
    </row>
    <row r="401" spans="1:502" x14ac:dyDescent="0.3">
      <c r="A401" s="1">
        <v>44210</v>
      </c>
      <c r="B401">
        <v>117.910270690918</v>
      </c>
      <c r="C401">
        <v>53.278396606445313</v>
      </c>
      <c r="D401">
        <v>102.31776428222661</v>
      </c>
      <c r="E401">
        <v>95.283294677734375</v>
      </c>
      <c r="F401">
        <v>241.56278991699219</v>
      </c>
      <c r="G401">
        <v>463.26998901367188</v>
      </c>
      <c r="H401">
        <v>90.790000915527344</v>
      </c>
      <c r="I401">
        <v>23.856525421142582</v>
      </c>
      <c r="J401">
        <v>42.640522003173828</v>
      </c>
      <c r="K401">
        <v>122.7823181152344</v>
      </c>
      <c r="L401">
        <v>259.62451171875</v>
      </c>
      <c r="M401">
        <v>180.5</v>
      </c>
      <c r="N401">
        <v>102.84999847412109</v>
      </c>
      <c r="O401">
        <v>175.45195007324219</v>
      </c>
      <c r="P401">
        <v>145.22889709472659</v>
      </c>
      <c r="Q401">
        <v>554.6400146484375</v>
      </c>
      <c r="R401">
        <v>110.59181976318359</v>
      </c>
      <c r="S401">
        <v>41.8590087890625</v>
      </c>
      <c r="T401">
        <v>98.331207275390625</v>
      </c>
      <c r="U401">
        <v>86.2333984375</v>
      </c>
      <c r="V401">
        <v>86.697486877441406</v>
      </c>
      <c r="W401">
        <v>29.841306686401371</v>
      </c>
      <c r="X401">
        <v>156.3735046386719</v>
      </c>
      <c r="Y401">
        <v>9.5231761932373047</v>
      </c>
      <c r="Z401">
        <v>65.772506713867188</v>
      </c>
      <c r="AA401">
        <v>67.299591064453125</v>
      </c>
      <c r="AB401">
        <v>117.7538604736328</v>
      </c>
      <c r="AC401">
        <v>37.637893676757813</v>
      </c>
      <c r="AD401">
        <v>192.15544128417969</v>
      </c>
      <c r="AE401">
        <v>145.85783386230469</v>
      </c>
      <c r="AF401">
        <v>193.60096740722659</v>
      </c>
      <c r="AG401">
        <v>117.63941955566411</v>
      </c>
      <c r="AH401">
        <v>213.17768859863281</v>
      </c>
      <c r="AI401">
        <v>32.197681427001953</v>
      </c>
      <c r="AJ401">
        <v>148.53460693359381</v>
      </c>
      <c r="AK401">
        <v>369.04998779296881</v>
      </c>
      <c r="AL401">
        <v>200.2550964355469</v>
      </c>
      <c r="AM401">
        <v>16.742925643920898</v>
      </c>
      <c r="AN401">
        <v>43.648502349853523</v>
      </c>
      <c r="AO401">
        <v>125.91684722900391</v>
      </c>
      <c r="AP401">
        <v>102.33306884765619</v>
      </c>
      <c r="AQ401">
        <v>144.2200012207031</v>
      </c>
      <c r="AR401">
        <v>33.490646362304688</v>
      </c>
      <c r="AS401">
        <v>47.788547515869141</v>
      </c>
      <c r="AT401">
        <v>19.56875038146973</v>
      </c>
      <c r="AU401">
        <v>110.9664993286133</v>
      </c>
      <c r="AV401">
        <v>129.06120300292969</v>
      </c>
      <c r="AW401">
        <v>16.69105339050293</v>
      </c>
      <c r="AX401">
        <v>79.012100219726563</v>
      </c>
      <c r="AY401">
        <v>311.1099853515625</v>
      </c>
      <c r="AZ401">
        <v>149.18339538574219</v>
      </c>
      <c r="BA401">
        <v>1248.02001953125</v>
      </c>
      <c r="BB401">
        <v>140.525146484375</v>
      </c>
      <c r="BC401">
        <v>152.0062561035156</v>
      </c>
      <c r="BD401">
        <v>149.63999938964841</v>
      </c>
      <c r="BE401">
        <v>21.208126068115231</v>
      </c>
      <c r="BF401">
        <v>85.795570373535156</v>
      </c>
      <c r="BG401">
        <v>30.820817947387699</v>
      </c>
      <c r="BH401">
        <v>73.238792419433594</v>
      </c>
      <c r="BI401">
        <v>237.0386962890625</v>
      </c>
      <c r="BJ401">
        <v>96.96832275390625</v>
      </c>
      <c r="BK401">
        <v>83.029998779296875</v>
      </c>
      <c r="BL401">
        <v>280.29000854492188</v>
      </c>
      <c r="BM401">
        <v>672.99383544921875</v>
      </c>
      <c r="BN401">
        <v>54.61541748046875</v>
      </c>
      <c r="BO401">
        <v>40.944976806640618</v>
      </c>
      <c r="BP401">
        <v>209.9100036621094</v>
      </c>
      <c r="BQ401">
        <v>2163.408447265625</v>
      </c>
      <c r="BR401">
        <v>32.901885986328118</v>
      </c>
      <c r="BS401">
        <v>36.159999847412109</v>
      </c>
      <c r="BT401">
        <v>56.871883392333977</v>
      </c>
      <c r="BU401">
        <v>41.036048889160163</v>
      </c>
      <c r="BV401">
        <v>143.5279541015625</v>
      </c>
      <c r="BW401">
        <v>44.456756591796882</v>
      </c>
      <c r="BX401">
        <v>40.25</v>
      </c>
      <c r="BY401">
        <v>65.3270263671875</v>
      </c>
      <c r="BZ401">
        <v>76.980125427246094</v>
      </c>
      <c r="CA401">
        <v>87.890655517578125</v>
      </c>
      <c r="CB401">
        <v>135.3999938964844</v>
      </c>
      <c r="CC401">
        <v>78.160003662109375</v>
      </c>
      <c r="CD401">
        <v>87.115425109863281</v>
      </c>
      <c r="CE401">
        <v>40.316841125488281</v>
      </c>
      <c r="CF401">
        <v>105.91225433349609</v>
      </c>
      <c r="CG401">
        <v>49.705970764160163</v>
      </c>
      <c r="CH401">
        <v>106.34999847412109</v>
      </c>
      <c r="CI401">
        <v>20.920000076293949</v>
      </c>
      <c r="CJ401">
        <v>38.627159118652337</v>
      </c>
      <c r="CK401">
        <v>181.54191589355469</v>
      </c>
      <c r="CL401">
        <v>91.421852111816406</v>
      </c>
      <c r="CM401">
        <v>62.259998321533203</v>
      </c>
      <c r="CN401">
        <v>128.884033203125</v>
      </c>
      <c r="CO401">
        <v>126.3588180541992</v>
      </c>
      <c r="CP401">
        <v>100.724739074707</v>
      </c>
      <c r="CQ401">
        <v>65.029998779296875</v>
      </c>
      <c r="CR401">
        <v>18.76399993896484</v>
      </c>
      <c r="CS401">
        <v>41.599891662597663</v>
      </c>
      <c r="CT401">
        <v>266.91000366210938</v>
      </c>
      <c r="CU401">
        <v>56.263084411621087</v>
      </c>
      <c r="CV401">
        <v>623.09002685546875</v>
      </c>
      <c r="CW401">
        <v>80.788055419921875</v>
      </c>
      <c r="CX401">
        <v>28.23600006103516</v>
      </c>
      <c r="CY401">
        <v>146.14686584472659</v>
      </c>
      <c r="CZ401">
        <v>80.654045104980469</v>
      </c>
      <c r="DA401">
        <v>206.1315002441406</v>
      </c>
      <c r="DB401">
        <v>84.5284423828125</v>
      </c>
      <c r="DC401">
        <v>73.284393310546875</v>
      </c>
      <c r="DD401">
        <v>40.014610290527337</v>
      </c>
      <c r="DE401">
        <v>58.918304443359382</v>
      </c>
      <c r="DF401">
        <v>34.490299224853523</v>
      </c>
      <c r="DG401">
        <v>171.9303283691406</v>
      </c>
      <c r="DH401">
        <v>163.67335510253909</v>
      </c>
      <c r="DI401">
        <v>51.120094299316413</v>
      </c>
      <c r="DJ401">
        <v>43.604541778564453</v>
      </c>
      <c r="DK401">
        <v>75.286796569824219</v>
      </c>
      <c r="DL401">
        <v>74.1798095703125</v>
      </c>
      <c r="DM401">
        <v>44.577510833740227</v>
      </c>
      <c r="DN401">
        <v>28.66256141662598</v>
      </c>
      <c r="DO401">
        <v>41.366020202636719</v>
      </c>
      <c r="DP401">
        <v>59.197475433349609</v>
      </c>
      <c r="DQ401">
        <v>210.2266540527344</v>
      </c>
      <c r="DS401">
        <v>93.741798400878906</v>
      </c>
      <c r="DT401">
        <v>29.315000534057621</v>
      </c>
      <c r="DU401">
        <v>33.775535583496087</v>
      </c>
      <c r="DV401">
        <v>267.67999267578119</v>
      </c>
      <c r="DW401">
        <v>42.259033203125</v>
      </c>
      <c r="DX401">
        <v>86.8280029296875</v>
      </c>
      <c r="DY401">
        <v>344.25521850585938</v>
      </c>
      <c r="DZ401">
        <v>15.42258834838867</v>
      </c>
      <c r="EA401">
        <v>225.6199951171875</v>
      </c>
      <c r="EB401">
        <v>129.08903503417969</v>
      </c>
      <c r="EC401">
        <v>29.60332107543945</v>
      </c>
      <c r="ED401">
        <v>218.0091552734375</v>
      </c>
      <c r="EE401">
        <v>65.720237731933594</v>
      </c>
      <c r="EF401">
        <v>206.5741271972656</v>
      </c>
      <c r="EG401">
        <v>107.81536865234381</v>
      </c>
      <c r="EH401">
        <v>119.63999938964839</v>
      </c>
      <c r="EI401">
        <v>100.90000152587891</v>
      </c>
      <c r="EJ401">
        <v>53.976665496826172</v>
      </c>
      <c r="EK401">
        <v>287.60232543945313</v>
      </c>
      <c r="EL401">
        <v>34.515193939208977</v>
      </c>
      <c r="EM401">
        <v>40.828105926513672</v>
      </c>
      <c r="EN401">
        <v>16.086591720581051</v>
      </c>
      <c r="EO401">
        <v>88.019996643066406</v>
      </c>
      <c r="EP401">
        <v>51.560970306396477</v>
      </c>
      <c r="EQ401">
        <v>115.70114898681641</v>
      </c>
      <c r="ER401">
        <v>90.272346496582031</v>
      </c>
      <c r="ES401">
        <v>201.57392883300781</v>
      </c>
      <c r="ET401">
        <v>109.9700012207031</v>
      </c>
      <c r="EU401">
        <v>59.723857879638672</v>
      </c>
      <c r="EV401">
        <v>356.45916748046881</v>
      </c>
      <c r="EW401">
        <v>120.37083435058589</v>
      </c>
      <c r="EX401">
        <v>48.838703155517578</v>
      </c>
      <c r="EY401">
        <v>66.267280578613281</v>
      </c>
      <c r="EZ401">
        <v>90.821311950683594</v>
      </c>
      <c r="FA401">
        <v>78.072792053222656</v>
      </c>
      <c r="FB401">
        <v>76.663078308105469</v>
      </c>
      <c r="FC401">
        <v>93.542068481445313</v>
      </c>
      <c r="FD401">
        <v>115.99664306640619</v>
      </c>
      <c r="FE401">
        <v>51.423259735107422</v>
      </c>
      <c r="FF401">
        <v>203.19917297363281</v>
      </c>
      <c r="FG401">
        <v>51.775001525878913</v>
      </c>
      <c r="FH401">
        <v>87.489997863769531</v>
      </c>
      <c r="FI401">
        <v>135.91822814941409</v>
      </c>
      <c r="FJ401">
        <v>307.19827270507813</v>
      </c>
      <c r="FK401">
        <v>76.395637512207031</v>
      </c>
      <c r="FL401">
        <v>208.83000183105469</v>
      </c>
      <c r="FM401">
        <v>37.6951904296875</v>
      </c>
      <c r="FN401">
        <v>50.547615051269531</v>
      </c>
      <c r="FO401">
        <v>340.64999389648438</v>
      </c>
      <c r="FP401">
        <v>17.016067504882809</v>
      </c>
      <c r="FQ401">
        <v>172.7431335449219</v>
      </c>
      <c r="FR401">
        <v>640.73138427734375</v>
      </c>
      <c r="FS401">
        <v>52.063610076904297</v>
      </c>
      <c r="FT401">
        <v>231.9069519042969</v>
      </c>
      <c r="FU401">
        <v>206.3583679199219</v>
      </c>
      <c r="FV401">
        <v>236.81062316894531</v>
      </c>
      <c r="FW401">
        <v>217.2295227050781</v>
      </c>
      <c r="FX401">
        <v>45.368728637695313</v>
      </c>
      <c r="FY401">
        <v>77.510086059570313</v>
      </c>
      <c r="FZ401">
        <v>26.367414474487301</v>
      </c>
      <c r="GA401">
        <v>144.16999816894531</v>
      </c>
      <c r="GB401">
        <v>90.275016784667969</v>
      </c>
      <c r="GC401">
        <v>95.300445556640625</v>
      </c>
      <c r="GD401">
        <v>42.62799072265625</v>
      </c>
      <c r="GE401">
        <v>193.42999267578119</v>
      </c>
      <c r="GF401">
        <v>309.36032104492188</v>
      </c>
      <c r="GG401">
        <v>481.3800048828125</v>
      </c>
      <c r="GH401">
        <v>45.282630920410163</v>
      </c>
      <c r="GI401">
        <v>73.73150634765625</v>
      </c>
      <c r="GJ401">
        <v>238.2945251464844</v>
      </c>
      <c r="GK401">
        <v>118.2468185424805</v>
      </c>
      <c r="GL401">
        <v>28.01888275146484</v>
      </c>
      <c r="GM401">
        <v>106.0400009155273</v>
      </c>
      <c r="GN401">
        <v>26.201772689819339</v>
      </c>
      <c r="GO401">
        <v>107.98000335693359</v>
      </c>
      <c r="GP401">
        <v>109.4818572998047</v>
      </c>
      <c r="GQ401">
        <v>8.2882795333862305</v>
      </c>
      <c r="GR401">
        <v>29.506000518798832</v>
      </c>
      <c r="GS401">
        <v>69.363899230957031</v>
      </c>
      <c r="GT401">
        <v>29.578794479370121</v>
      </c>
      <c r="GU401">
        <v>28.568477630615231</v>
      </c>
      <c r="GV401">
        <v>22.576602935791019</v>
      </c>
      <c r="GW401">
        <v>30.281106948852539</v>
      </c>
      <c r="GX401">
        <v>110.227180480957</v>
      </c>
      <c r="GY401">
        <v>162.8800048828125</v>
      </c>
      <c r="GZ401">
        <v>57.133316040039063</v>
      </c>
      <c r="HC401">
        <v>18.65092849731445</v>
      </c>
      <c r="HD401">
        <v>253.05999755859381</v>
      </c>
      <c r="HE401">
        <v>140.88368225097659</v>
      </c>
      <c r="HF401">
        <v>48.990776062011719</v>
      </c>
      <c r="HG401">
        <v>50.232650756835938</v>
      </c>
      <c r="HH401">
        <v>94.437545776367188</v>
      </c>
      <c r="HI401">
        <v>52.940143585205078</v>
      </c>
      <c r="HJ401">
        <v>187.95524597167969</v>
      </c>
      <c r="HK401">
        <v>93.366737365722656</v>
      </c>
      <c r="HL401">
        <v>81.819999694824219</v>
      </c>
      <c r="HM401">
        <v>278.96792602539063</v>
      </c>
      <c r="HN401">
        <v>20.476320266723629</v>
      </c>
      <c r="HO401">
        <v>48.016815185546882</v>
      </c>
      <c r="HP401">
        <v>84.487815856933594</v>
      </c>
      <c r="HQ401">
        <v>162.35340881347659</v>
      </c>
      <c r="HR401">
        <v>24.54103851318359</v>
      </c>
      <c r="HS401">
        <v>73.029998779296875</v>
      </c>
      <c r="HT401">
        <v>135.17509460449219</v>
      </c>
      <c r="HU401">
        <v>60.583721160888672</v>
      </c>
      <c r="HV401">
        <v>11.05585765838623</v>
      </c>
      <c r="HW401">
        <v>110.9744873046875</v>
      </c>
      <c r="HX401">
        <v>76.480003356933594</v>
      </c>
      <c r="HY401">
        <v>243.49269104003909</v>
      </c>
      <c r="HZ401">
        <v>192.49662780761719</v>
      </c>
      <c r="IA401">
        <v>39.366840362548828</v>
      </c>
      <c r="IB401">
        <v>13.14439487457275</v>
      </c>
      <c r="IC401">
        <v>28.2572021484375</v>
      </c>
      <c r="ID401">
        <v>22.57303619384766</v>
      </c>
      <c r="IE401">
        <v>153.37361145019531</v>
      </c>
      <c r="IF401">
        <v>392.26998901367188</v>
      </c>
      <c r="IG401">
        <v>12.48296546936035</v>
      </c>
      <c r="IH401">
        <v>157.2707824707031</v>
      </c>
      <c r="II401">
        <v>102.15493011474609</v>
      </c>
      <c r="IJ401">
        <v>190.10658264160159</v>
      </c>
      <c r="IK401">
        <v>488.89999389648438</v>
      </c>
      <c r="IL401">
        <v>187.54820251464841</v>
      </c>
      <c r="IM401">
        <v>92.040000915527344</v>
      </c>
      <c r="IN401">
        <v>46.150371551513672</v>
      </c>
      <c r="IO401">
        <v>284.1400146484375</v>
      </c>
      <c r="IP401">
        <v>53.563499450683587</v>
      </c>
      <c r="IQ401">
        <v>109.6680450439453</v>
      </c>
      <c r="IR401">
        <v>107.35984802246089</v>
      </c>
      <c r="IS401">
        <v>39.687911987304688</v>
      </c>
      <c r="IT401">
        <v>21.502737045288089</v>
      </c>
      <c r="IU401">
        <v>356.54107666015619</v>
      </c>
      <c r="IV401">
        <v>265.71331787109381</v>
      </c>
      <c r="IW401">
        <v>17.18634033203125</v>
      </c>
      <c r="IX401">
        <v>25.793878555297852</v>
      </c>
      <c r="IY401">
        <v>188.11000061035159</v>
      </c>
      <c r="IZ401">
        <v>25.347663879394531</v>
      </c>
      <c r="JA401">
        <v>146.41743469238281</v>
      </c>
      <c r="JB401">
        <v>44.704627990722663</v>
      </c>
      <c r="JC401">
        <v>146.67277526855469</v>
      </c>
      <c r="JD401">
        <v>90.623420715332031</v>
      </c>
      <c r="JE401">
        <v>143.64459228515619</v>
      </c>
      <c r="JF401">
        <v>48.053489685058587</v>
      </c>
      <c r="JG401">
        <v>126.8671417236328</v>
      </c>
      <c r="JH401">
        <v>21.691146850585941</v>
      </c>
      <c r="JI401">
        <v>48.08160400390625</v>
      </c>
      <c r="JK401">
        <v>28.71537017822266</v>
      </c>
      <c r="JL401">
        <v>15.60205745697021</v>
      </c>
      <c r="JM401">
        <v>147.0299987792969</v>
      </c>
      <c r="JN401">
        <v>114.0560760498047</v>
      </c>
      <c r="JO401">
        <v>13.8742208480835</v>
      </c>
      <c r="JP401">
        <v>12.076478958129879</v>
      </c>
      <c r="JQ401">
        <v>39.43896484375</v>
      </c>
      <c r="JR401">
        <v>290.39962768554688</v>
      </c>
      <c r="JS401">
        <v>26.94981575012207</v>
      </c>
      <c r="JT401">
        <v>30.39499473571777</v>
      </c>
      <c r="JU401">
        <v>175.6057434082031</v>
      </c>
      <c r="JV401">
        <v>182.72093200683591</v>
      </c>
      <c r="JW401">
        <v>42.336952209472663</v>
      </c>
      <c r="JX401">
        <v>73.378738403320313</v>
      </c>
      <c r="JY401">
        <v>53.989116668701172</v>
      </c>
      <c r="JZ401">
        <v>100.5745391845703</v>
      </c>
      <c r="KA401">
        <v>68.417449951171875</v>
      </c>
      <c r="KB401">
        <v>270.67034912109381</v>
      </c>
      <c r="KC401">
        <v>178.4862976074219</v>
      </c>
      <c r="KD401">
        <v>249.4081726074219</v>
      </c>
      <c r="KE401">
        <v>73.330001831054688</v>
      </c>
      <c r="KF401">
        <v>36.284839630126953</v>
      </c>
      <c r="KG401">
        <v>311.76730346679688</v>
      </c>
      <c r="KH401">
        <v>46.645187377929688</v>
      </c>
      <c r="KI401">
        <v>157.8335266113281</v>
      </c>
      <c r="KJ401">
        <v>347.73001098632813</v>
      </c>
      <c r="KK401">
        <v>77.221870422363281</v>
      </c>
      <c r="KL401">
        <v>131.30387878417969</v>
      </c>
      <c r="KM401">
        <v>40.823265075683587</v>
      </c>
      <c r="KN401">
        <v>492.59368896484381</v>
      </c>
      <c r="KO401">
        <v>125.5539855957031</v>
      </c>
      <c r="KP401">
        <v>105.286994934082</v>
      </c>
      <c r="KQ401">
        <v>295.20797729492188</v>
      </c>
      <c r="KR401">
        <v>52.819995880126953</v>
      </c>
      <c r="KS401">
        <v>319.5628662109375</v>
      </c>
      <c r="KT401">
        <v>148.18342590332031</v>
      </c>
      <c r="KU401">
        <v>84.782119750976563</v>
      </c>
      <c r="KV401">
        <v>190.3415832519531</v>
      </c>
      <c r="KW401">
        <v>178.20960998535159</v>
      </c>
      <c r="KX401">
        <v>104.60650634765619</v>
      </c>
      <c r="KY401">
        <v>69.41278076171875</v>
      </c>
      <c r="KZ401">
        <v>244.70524597167969</v>
      </c>
      <c r="LA401">
        <v>45.199172973632813</v>
      </c>
      <c r="LB401">
        <v>1204.2099609375</v>
      </c>
      <c r="LC401">
        <v>30.2611083984375</v>
      </c>
      <c r="LD401">
        <v>71.493026733398438</v>
      </c>
      <c r="LE401">
        <v>79.584136962890625</v>
      </c>
      <c r="LF401">
        <v>205.90899658203119</v>
      </c>
      <c r="LG401">
        <v>112.77846527099609</v>
      </c>
      <c r="LH401">
        <v>129.7200012207031</v>
      </c>
      <c r="LI401">
        <v>151.9700012207031</v>
      </c>
      <c r="LJ401">
        <v>223.75999450683591</v>
      </c>
      <c r="LK401">
        <v>48.297195434570313</v>
      </c>
      <c r="LL401">
        <v>52.131557464599609</v>
      </c>
      <c r="LM401">
        <v>375.55059814453119</v>
      </c>
      <c r="LN401">
        <v>45.680000305175781</v>
      </c>
      <c r="LO401">
        <v>263.0103759765625</v>
      </c>
      <c r="LP401">
        <v>66.574287414550781</v>
      </c>
      <c r="LQ401">
        <v>26.846635818481449</v>
      </c>
      <c r="LR401">
        <v>165.01692199707031</v>
      </c>
      <c r="LS401">
        <v>393.99026489257813</v>
      </c>
      <c r="LT401">
        <v>44.807365417480469</v>
      </c>
      <c r="LU401">
        <v>59.704967498779297</v>
      </c>
      <c r="LV401">
        <v>500.8599853515625</v>
      </c>
      <c r="LW401">
        <v>54.998870849609382</v>
      </c>
      <c r="LX401">
        <v>17.999624252319339</v>
      </c>
      <c r="LY401">
        <v>17.659267425537109</v>
      </c>
      <c r="LZ401">
        <v>74.889785766601563</v>
      </c>
      <c r="MA401">
        <v>134.673828125</v>
      </c>
      <c r="MB401">
        <v>18.826984405517582</v>
      </c>
      <c r="MC401">
        <v>193.80332946777341</v>
      </c>
      <c r="MD401">
        <v>231.1458740234375</v>
      </c>
      <c r="ME401">
        <v>87.969734191894531</v>
      </c>
      <c r="MF401">
        <v>283.90304565429688</v>
      </c>
      <c r="MG401">
        <v>26.420000076293949</v>
      </c>
      <c r="MH401">
        <v>35.082633972167969</v>
      </c>
      <c r="MI401">
        <v>53.287193298339837</v>
      </c>
      <c r="MJ401">
        <v>13.16683292388916</v>
      </c>
      <c r="MK401">
        <v>3975.050048828125</v>
      </c>
      <c r="ML401">
        <v>168.82099914550781</v>
      </c>
      <c r="MM401">
        <v>471.5</v>
      </c>
      <c r="MN401">
        <v>23.344589233398441</v>
      </c>
      <c r="MO401">
        <v>102.03774261474609</v>
      </c>
      <c r="MP401">
        <v>55.215511322021477</v>
      </c>
      <c r="MQ401">
        <v>37.900001525878913</v>
      </c>
      <c r="MR401">
        <v>34.832164764404297</v>
      </c>
      <c r="MS401">
        <v>58.107837677001953</v>
      </c>
      <c r="MT401">
        <v>61.313137054443359</v>
      </c>
      <c r="MU401">
        <v>50.695461273193359</v>
      </c>
      <c r="MV401">
        <v>126.301513671875</v>
      </c>
      <c r="MW401">
        <v>24.920000076293949</v>
      </c>
      <c r="MX401">
        <v>60.526668548583977</v>
      </c>
      <c r="MY401">
        <v>41.516536712646477</v>
      </c>
      <c r="MZ401">
        <v>274.33135986328119</v>
      </c>
      <c r="NA401">
        <v>78.364334106445313</v>
      </c>
      <c r="NB401">
        <v>407.68923950195313</v>
      </c>
      <c r="NC401">
        <v>242.05999755859381</v>
      </c>
      <c r="ND401">
        <v>55.268936157226563</v>
      </c>
      <c r="NE401">
        <v>126.35687255859381</v>
      </c>
      <c r="NF401">
        <v>30.377279281616211</v>
      </c>
      <c r="NG401">
        <v>11.78876304626465</v>
      </c>
      <c r="NH401">
        <v>65.987510681152344</v>
      </c>
      <c r="NI401">
        <v>63.272529602050781</v>
      </c>
      <c r="NJ401">
        <v>63.591053009033203</v>
      </c>
      <c r="NK401">
        <v>139.82228698730469</v>
      </c>
      <c r="NL401">
        <v>351.5814208984375</v>
      </c>
      <c r="NM401">
        <v>141.15985107421881</v>
      </c>
      <c r="NN401">
        <v>24.024612426757809</v>
      </c>
      <c r="NO401">
        <v>46.570949554443359</v>
      </c>
      <c r="NP401">
        <v>122.2515411376953</v>
      </c>
      <c r="NQ401">
        <v>88.920234680175781</v>
      </c>
      <c r="NR401">
        <v>85.9759521484375</v>
      </c>
      <c r="NS401">
        <v>69.342414855957031</v>
      </c>
      <c r="NT401">
        <v>50.442607879638672</v>
      </c>
      <c r="NU401">
        <v>124.59999847412109</v>
      </c>
      <c r="NV401">
        <v>186.0074768066406</v>
      </c>
      <c r="NW401">
        <v>40.722625732421882</v>
      </c>
      <c r="NX401">
        <v>76.981048583984375</v>
      </c>
      <c r="NY401">
        <v>147.65962219238281</v>
      </c>
      <c r="NZ401">
        <v>114.8633193969727</v>
      </c>
      <c r="OA401">
        <v>102.01011657714839</v>
      </c>
      <c r="OB401">
        <v>64.642196655273438</v>
      </c>
      <c r="OC401">
        <v>64.430511474609375</v>
      </c>
      <c r="OD401">
        <v>45.851200103759773</v>
      </c>
      <c r="OE401">
        <v>40.094463348388672</v>
      </c>
      <c r="OF401">
        <v>517.90997314453125</v>
      </c>
      <c r="OG401">
        <v>15.92728900909424</v>
      </c>
      <c r="OH401">
        <v>88.700706481933594</v>
      </c>
      <c r="OI401">
        <v>206.18011474609381</v>
      </c>
      <c r="OJ401">
        <v>146.7770690917969</v>
      </c>
      <c r="OK401">
        <v>245.0987854003906</v>
      </c>
      <c r="OL401">
        <v>35.618381500244141</v>
      </c>
      <c r="OM401">
        <v>398.24746704101563</v>
      </c>
      <c r="ON401">
        <v>111.9445266723633</v>
      </c>
      <c r="OO401">
        <v>75.488143920898438</v>
      </c>
      <c r="OP401">
        <v>295.88775634765619</v>
      </c>
      <c r="OQ401">
        <v>214.40248107910159</v>
      </c>
      <c r="OR401">
        <v>251.3049621582031</v>
      </c>
      <c r="OS401">
        <v>23.891302108764648</v>
      </c>
      <c r="OT401">
        <v>51.930423736572273</v>
      </c>
      <c r="OU401">
        <v>53.951129913330078</v>
      </c>
      <c r="OV401">
        <v>514.34002685546875</v>
      </c>
      <c r="OW401">
        <v>231.20538330078119</v>
      </c>
      <c r="OX401">
        <v>76.476325988769531</v>
      </c>
      <c r="OY401">
        <v>144.6695251464844</v>
      </c>
      <c r="OZ401">
        <v>99.287361145019531</v>
      </c>
      <c r="PB401">
        <v>153.63734436035159</v>
      </c>
      <c r="PD401">
        <v>50.500946044921882</v>
      </c>
      <c r="PE401">
        <v>46.413661956787109</v>
      </c>
      <c r="PF401">
        <v>153.68865966796881</v>
      </c>
      <c r="PG401">
        <v>93.392440795898438</v>
      </c>
      <c r="PH401">
        <v>69.908149719238281</v>
      </c>
      <c r="PI401">
        <v>37.830429077148438</v>
      </c>
      <c r="PJ401">
        <v>183.04798889160159</v>
      </c>
      <c r="PK401">
        <v>232.08244323730469</v>
      </c>
      <c r="PL401">
        <v>3.2669999599456792</v>
      </c>
      <c r="PM401">
        <v>35.193210601806641</v>
      </c>
      <c r="PN401">
        <v>257.91000366210938</v>
      </c>
      <c r="PO401">
        <v>68.165481567382813</v>
      </c>
      <c r="PP401">
        <v>122.3431777954102</v>
      </c>
      <c r="PQ401">
        <v>134.06959533691409</v>
      </c>
      <c r="PR401">
        <v>195.4700012207031</v>
      </c>
      <c r="PS401">
        <v>30.57045936584473</v>
      </c>
      <c r="PT401">
        <v>28.641033172607418</v>
      </c>
      <c r="PU401">
        <v>179.9475402832031</v>
      </c>
      <c r="PV401">
        <v>122.4642639160156</v>
      </c>
      <c r="PW401">
        <v>388.1199951171875</v>
      </c>
      <c r="PX401">
        <v>379.52691650390619</v>
      </c>
      <c r="PY401">
        <v>136.2126770019531</v>
      </c>
      <c r="PZ401">
        <v>281.66665649414063</v>
      </c>
      <c r="QA401">
        <v>152.67539978027341</v>
      </c>
      <c r="QB401">
        <v>269.30422973632813</v>
      </c>
      <c r="QC401">
        <v>49.969272613525391</v>
      </c>
      <c r="QD401">
        <v>492.16195678710938</v>
      </c>
      <c r="QE401">
        <v>63.943832397460938</v>
      </c>
      <c r="QF401">
        <v>27.316408157348629</v>
      </c>
      <c r="QG401">
        <v>142.79298400878909</v>
      </c>
      <c r="QH401">
        <v>538.36669921875</v>
      </c>
      <c r="QI401">
        <v>130.820068359375</v>
      </c>
      <c r="QJ401">
        <v>69.870002746582031</v>
      </c>
      <c r="QK401">
        <v>44.110443115234382</v>
      </c>
      <c r="QL401">
        <v>419.22000122070313</v>
      </c>
      <c r="QM401">
        <v>57.64288330078125</v>
      </c>
      <c r="QN401">
        <v>41.530590057373047</v>
      </c>
      <c r="QO401">
        <v>56.909999847412109</v>
      </c>
      <c r="QP401">
        <v>33.417934417724609</v>
      </c>
      <c r="QQ401">
        <v>301.79000854492188</v>
      </c>
      <c r="QR401">
        <v>197.8849182128906</v>
      </c>
      <c r="QS401">
        <v>46.290000915527337</v>
      </c>
      <c r="QT401">
        <v>142.12109375</v>
      </c>
      <c r="QU401">
        <v>254.42662048339841</v>
      </c>
      <c r="QV401">
        <v>331.05349731445313</v>
      </c>
      <c r="QW401">
        <v>130.65777587890619</v>
      </c>
      <c r="QX401">
        <v>51.392059326171882</v>
      </c>
      <c r="QY401">
        <v>41.995800018310547</v>
      </c>
      <c r="RA401">
        <v>195.69999694824219</v>
      </c>
      <c r="RB401">
        <v>189.0590515136719</v>
      </c>
      <c r="RC401">
        <v>44.872688293457031</v>
      </c>
      <c r="RD401">
        <v>226.1199951171875</v>
      </c>
      <c r="RE401">
        <v>14.86832904815674</v>
      </c>
      <c r="RF401">
        <v>20.65268707275391</v>
      </c>
      <c r="RG401">
        <v>195.72465515136719</v>
      </c>
      <c r="RH401">
        <v>19.287324905395511</v>
      </c>
      <c r="RI401">
        <v>155.4300842285156</v>
      </c>
      <c r="RJ401">
        <v>26.735538482666019</v>
      </c>
      <c r="RK401">
        <v>365.39013671875</v>
      </c>
      <c r="RL401">
        <v>81.764350891113281</v>
      </c>
      <c r="RM401">
        <v>39.155117034912109</v>
      </c>
      <c r="RN401">
        <v>46.209671020507813</v>
      </c>
      <c r="RO401">
        <v>171.31364440917969</v>
      </c>
      <c r="RP401">
        <v>37.25</v>
      </c>
      <c r="RQ401">
        <v>107.5409393310547</v>
      </c>
      <c r="RR401">
        <v>262.89999389648438</v>
      </c>
      <c r="RS401">
        <v>75.986030578613281</v>
      </c>
      <c r="RT401">
        <v>31.487920761108398</v>
      </c>
      <c r="RU401">
        <v>56.595951080322273</v>
      </c>
      <c r="RV401">
        <v>295.81622314453119</v>
      </c>
      <c r="RW401">
        <v>50.369998931884773</v>
      </c>
      <c r="RX401">
        <v>27.593839645385739</v>
      </c>
      <c r="RY401">
        <v>18.349746704101559</v>
      </c>
      <c r="RZ401">
        <v>194.570556640625</v>
      </c>
      <c r="SA401">
        <v>227.33000183105469</v>
      </c>
      <c r="SB401">
        <v>106.9771728515625</v>
      </c>
      <c r="SC401">
        <v>56.004096984863281</v>
      </c>
      <c r="SD401">
        <v>100.7533493041992</v>
      </c>
      <c r="SE401">
        <v>100.09136962890619</v>
      </c>
      <c r="SF401">
        <v>411.98001098632813</v>
      </c>
      <c r="SG401">
        <v>153.05375671386719</v>
      </c>
      <c r="SH401">
        <v>155.46116638183591</v>
      </c>
    </row>
    <row r="402" spans="1:502" x14ac:dyDescent="0.3">
      <c r="A402" s="1">
        <v>44211</v>
      </c>
      <c r="B402">
        <v>117.300910949707</v>
      </c>
      <c r="C402">
        <v>52.730960845947273</v>
      </c>
      <c r="D402">
        <v>103.48935699462891</v>
      </c>
      <c r="E402">
        <v>94.335830688476563</v>
      </c>
      <c r="F402">
        <v>240.283935546875</v>
      </c>
      <c r="G402">
        <v>458.07998657226563</v>
      </c>
      <c r="H402">
        <v>88.209999084472656</v>
      </c>
      <c r="I402">
        <v>23.98688888549805</v>
      </c>
      <c r="J402">
        <v>42.285720825195313</v>
      </c>
      <c r="K402">
        <v>122.9576797485352</v>
      </c>
      <c r="L402">
        <v>260.22311401367188</v>
      </c>
      <c r="M402">
        <v>169.27000427246091</v>
      </c>
      <c r="N402">
        <v>106.4499969482422</v>
      </c>
      <c r="O402">
        <v>173.30656433105469</v>
      </c>
      <c r="P402">
        <v>145.835205078125</v>
      </c>
      <c r="Q402">
        <v>567.22998046875</v>
      </c>
      <c r="R402">
        <v>108.8133239746094</v>
      </c>
      <c r="S402">
        <v>43.060199737548828</v>
      </c>
      <c r="T402">
        <v>97.736122131347656</v>
      </c>
      <c r="U402">
        <v>86.068992614746094</v>
      </c>
      <c r="V402">
        <v>86.498710632324219</v>
      </c>
      <c r="W402">
        <v>29.906635284423832</v>
      </c>
      <c r="X402">
        <v>155.2124938964844</v>
      </c>
      <c r="Y402">
        <v>9.2389011383056641</v>
      </c>
      <c r="Z402">
        <v>66.128067016601563</v>
      </c>
      <c r="AA402">
        <v>68.699699401855469</v>
      </c>
      <c r="AB402">
        <v>116.20322418212891</v>
      </c>
      <c r="AC402">
        <v>37.683448791503913</v>
      </c>
      <c r="AD402">
        <v>196.53498840332031</v>
      </c>
      <c r="AE402">
        <v>147.4456481933594</v>
      </c>
      <c r="AF402">
        <v>194.84515380859381</v>
      </c>
      <c r="AG402">
        <v>115.9633026123047</v>
      </c>
      <c r="AH402">
        <v>216.55625915527341</v>
      </c>
      <c r="AI402">
        <v>31.6924934387207</v>
      </c>
      <c r="AJ402">
        <v>146.9417419433594</v>
      </c>
      <c r="AK402">
        <v>364.27999877929688</v>
      </c>
      <c r="AL402">
        <v>201.52471923828119</v>
      </c>
      <c r="AM402">
        <v>15.757515907287599</v>
      </c>
      <c r="AN402">
        <v>43.413101196289063</v>
      </c>
      <c r="AO402">
        <v>124.1879501342773</v>
      </c>
      <c r="AP402">
        <v>99.760223388671875</v>
      </c>
      <c r="AQ402">
        <v>142.75</v>
      </c>
      <c r="AR402">
        <v>32.986667633056641</v>
      </c>
      <c r="AS402">
        <v>47.182949066162109</v>
      </c>
      <c r="AT402">
        <v>19.816875457763668</v>
      </c>
      <c r="AU402">
        <v>111.06215667724609</v>
      </c>
      <c r="AV402">
        <v>130.02593994140619</v>
      </c>
      <c r="AW402">
        <v>16.622674942016602</v>
      </c>
      <c r="AX402">
        <v>81.166816711425781</v>
      </c>
      <c r="AY402">
        <v>308.510009765625</v>
      </c>
      <c r="AZ402">
        <v>148.4554748535156</v>
      </c>
      <c r="BA402">
        <v>1248.329956054688</v>
      </c>
      <c r="BB402">
        <v>143.59852600097659</v>
      </c>
      <c r="BC402">
        <v>149.70423889160159</v>
      </c>
      <c r="BD402">
        <v>150.77000427246091</v>
      </c>
      <c r="BE402">
        <v>20.45676422119141</v>
      </c>
      <c r="BF402">
        <v>86.263038635253906</v>
      </c>
      <c r="BG402">
        <v>29.93218994140625</v>
      </c>
      <c r="BH402">
        <v>73.229629516601563</v>
      </c>
      <c r="BI402">
        <v>240.68940734863281</v>
      </c>
      <c r="BJ402">
        <v>97.036407470703125</v>
      </c>
      <c r="BK402">
        <v>85.617919921875</v>
      </c>
      <c r="BL402">
        <v>275.83999633789063</v>
      </c>
      <c r="BM402">
        <v>658.74658203125</v>
      </c>
      <c r="BN402">
        <v>54.486408233642578</v>
      </c>
      <c r="BO402">
        <v>40.100208282470703</v>
      </c>
      <c r="BP402">
        <v>204.32000732421881</v>
      </c>
      <c r="BQ402">
        <v>2100.60498046875</v>
      </c>
      <c r="BR402">
        <v>32.071041107177727</v>
      </c>
      <c r="BS402">
        <v>36.330001831054688</v>
      </c>
      <c r="BT402">
        <v>57.319843292236328</v>
      </c>
      <c r="BU402">
        <v>40.471439361572273</v>
      </c>
      <c r="BV402">
        <v>141.65870666503909</v>
      </c>
      <c r="BW402">
        <v>44.991207122802727</v>
      </c>
      <c r="BX402">
        <v>40.869998931884773</v>
      </c>
      <c r="BY402">
        <v>63.889381408691413</v>
      </c>
      <c r="BZ402">
        <v>77.468635559082031</v>
      </c>
      <c r="CA402">
        <v>85.940948486328125</v>
      </c>
      <c r="CB402">
        <v>134.63999938964841</v>
      </c>
      <c r="CC402">
        <v>80</v>
      </c>
      <c r="CD402">
        <v>88.345130920410156</v>
      </c>
      <c r="CE402">
        <v>40.800251007080078</v>
      </c>
      <c r="CF402">
        <v>104.18100738525391</v>
      </c>
      <c r="CG402">
        <v>49.750839233398438</v>
      </c>
      <c r="CH402">
        <v>106.44000244140619</v>
      </c>
      <c r="CI402">
        <v>20.79000091552734</v>
      </c>
      <c r="CJ402">
        <v>38.229518890380859</v>
      </c>
      <c r="CK402">
        <v>180.0152600097656</v>
      </c>
      <c r="CL402">
        <v>92.214103698730469</v>
      </c>
      <c r="CM402">
        <v>63.520000457763672</v>
      </c>
      <c r="CN402">
        <v>127.79404449462891</v>
      </c>
      <c r="CO402">
        <v>123.15317535400391</v>
      </c>
      <c r="CP402">
        <v>101.8307723999023</v>
      </c>
      <c r="CQ402">
        <v>63.990001678466797</v>
      </c>
      <c r="CR402">
        <v>19.312969207763668</v>
      </c>
      <c r="CS402">
        <v>41.838653564453118</v>
      </c>
      <c r="CT402">
        <v>273.72000122070313</v>
      </c>
      <c r="CU402">
        <v>55.713062286376953</v>
      </c>
      <c r="CV402">
        <v>628.90997314453125</v>
      </c>
      <c r="CW402">
        <v>77.911537170410156</v>
      </c>
      <c r="CX402">
        <v>28.114799499511719</v>
      </c>
      <c r="CY402">
        <v>145.5559387207031</v>
      </c>
      <c r="CZ402">
        <v>81.350761413574219</v>
      </c>
      <c r="DA402">
        <v>204.37623596191409</v>
      </c>
      <c r="DB402">
        <v>84.718292236328125</v>
      </c>
      <c r="DC402">
        <v>73.044700622558594</v>
      </c>
      <c r="DD402">
        <v>40.262763977050781</v>
      </c>
      <c r="DE402">
        <v>54.837299346923828</v>
      </c>
      <c r="DF402">
        <v>33.807987213134773</v>
      </c>
      <c r="DG402">
        <v>173.6623840332031</v>
      </c>
      <c r="DH402">
        <v>161.71748352050781</v>
      </c>
      <c r="DI402">
        <v>51.827384948730469</v>
      </c>
      <c r="DJ402">
        <v>43.135105133056641</v>
      </c>
      <c r="DK402">
        <v>75.465492248535156</v>
      </c>
      <c r="DL402">
        <v>74.125503540039063</v>
      </c>
      <c r="DM402">
        <v>43.777309417724609</v>
      </c>
      <c r="DN402">
        <v>28.502626419067379</v>
      </c>
      <c r="DO402">
        <v>38.989650726318359</v>
      </c>
      <c r="DP402">
        <v>60.183231353759773</v>
      </c>
      <c r="DQ402">
        <v>206.55543518066409</v>
      </c>
      <c r="DS402">
        <v>94.176589965820313</v>
      </c>
      <c r="DT402">
        <v>28.944999694824219</v>
      </c>
      <c r="DU402">
        <v>33.571266174316413</v>
      </c>
      <c r="DV402">
        <v>265.23001098632813</v>
      </c>
      <c r="DW402">
        <v>41.8193359375</v>
      </c>
      <c r="DX402">
        <v>85.372001647949219</v>
      </c>
      <c r="DY402">
        <v>344.07476806640619</v>
      </c>
      <c r="DZ402">
        <v>15.23880100250244</v>
      </c>
      <c r="EA402">
        <v>219.50999450683591</v>
      </c>
      <c r="EB402">
        <v>131.1659851074219</v>
      </c>
      <c r="EC402">
        <v>29.581148147583011</v>
      </c>
      <c r="ED402">
        <v>214.31439208984381</v>
      </c>
      <c r="EE402">
        <v>66.779823303222656</v>
      </c>
      <c r="EF402">
        <v>206.6177673339844</v>
      </c>
      <c r="EG402">
        <v>106.0461807250977</v>
      </c>
      <c r="EH402">
        <v>118.75</v>
      </c>
      <c r="EI402">
        <v>101.2399978637695</v>
      </c>
      <c r="EJ402">
        <v>54.333332061767578</v>
      </c>
      <c r="EK402">
        <v>280.52740478515619</v>
      </c>
      <c r="EL402">
        <v>34.991100311279297</v>
      </c>
      <c r="EM402">
        <v>39.361171722412109</v>
      </c>
      <c r="EN402">
        <v>15.52340698242188</v>
      </c>
      <c r="EO402">
        <v>88.550003051757813</v>
      </c>
      <c r="EP402">
        <v>49.321369171142578</v>
      </c>
      <c r="EQ402">
        <v>118.3281784057617</v>
      </c>
      <c r="ER402">
        <v>89.65789794921875</v>
      </c>
      <c r="ES402">
        <v>199.8724060058594</v>
      </c>
      <c r="ET402">
        <v>108.3399963378906</v>
      </c>
      <c r="EU402">
        <v>60.615253448486328</v>
      </c>
      <c r="EV402">
        <v>357.82290649414063</v>
      </c>
      <c r="EW402">
        <v>118.8915557861328</v>
      </c>
      <c r="EX402">
        <v>46.922817230224609</v>
      </c>
      <c r="EY402">
        <v>66.584060668945313</v>
      </c>
      <c r="EZ402">
        <v>92.179512023925781</v>
      </c>
      <c r="FA402">
        <v>78.456069946289063</v>
      </c>
      <c r="FB402">
        <v>76.412513732910156</v>
      </c>
      <c r="FC402">
        <v>92.048622131347656</v>
      </c>
      <c r="FD402">
        <v>114.64698791503911</v>
      </c>
      <c r="FE402">
        <v>51.562820434570313</v>
      </c>
      <c r="FF402">
        <v>201.61134338378909</v>
      </c>
      <c r="FG402">
        <v>51.976615905761719</v>
      </c>
      <c r="FH402">
        <v>87.870002746582031</v>
      </c>
      <c r="FI402">
        <v>135.9768981933594</v>
      </c>
      <c r="FJ402">
        <v>310.91311645507813</v>
      </c>
      <c r="FK402">
        <v>75.854812622070313</v>
      </c>
      <c r="FL402">
        <v>190.5899963378906</v>
      </c>
      <c r="FM402">
        <v>38.196453094482422</v>
      </c>
      <c r="FN402">
        <v>48.070590972900391</v>
      </c>
      <c r="FO402">
        <v>348.010009765625</v>
      </c>
      <c r="FP402">
        <v>17.586435317993161</v>
      </c>
      <c r="FQ402">
        <v>172.1304931640625</v>
      </c>
      <c r="FR402">
        <v>657.53778076171875</v>
      </c>
      <c r="FS402">
        <v>53.098167419433587</v>
      </c>
      <c r="FT402">
        <v>230.18914794921881</v>
      </c>
      <c r="FU402">
        <v>209.35260009765619</v>
      </c>
      <c r="FV402">
        <v>235.96766662597659</v>
      </c>
      <c r="FW402">
        <v>213.53515625</v>
      </c>
      <c r="FX402">
        <v>46.211265563964837</v>
      </c>
      <c r="FY402">
        <v>76.644737243652344</v>
      </c>
      <c r="FZ402">
        <v>26.850423812866211</v>
      </c>
      <c r="GA402">
        <v>140.69000244140619</v>
      </c>
      <c r="GB402">
        <v>89.080154418945313</v>
      </c>
      <c r="GC402">
        <v>96.942367553710938</v>
      </c>
      <c r="GD402">
        <v>40.577507019042969</v>
      </c>
      <c r="GE402">
        <v>195.1000061035156</v>
      </c>
      <c r="GF402">
        <v>307.00613403320313</v>
      </c>
      <c r="GG402">
        <v>483.29998779296881</v>
      </c>
      <c r="GH402">
        <v>45.426609039306641</v>
      </c>
      <c r="GI402">
        <v>74.147842407226563</v>
      </c>
      <c r="GJ402">
        <v>234.8447570800781</v>
      </c>
      <c r="GK402">
        <v>118.7410583496094</v>
      </c>
      <c r="GL402">
        <v>27.44196891784668</v>
      </c>
      <c r="GM402">
        <v>96.580001831054688</v>
      </c>
      <c r="GN402">
        <v>26.55391883850098</v>
      </c>
      <c r="GO402">
        <v>108.1999969482422</v>
      </c>
      <c r="GP402">
        <v>107.97975921630859</v>
      </c>
      <c r="GQ402">
        <v>8.0111875534057617</v>
      </c>
      <c r="GR402">
        <v>29.305999755859379</v>
      </c>
      <c r="GS402">
        <v>69.059036254882813</v>
      </c>
      <c r="GT402">
        <v>29.786895751953121</v>
      </c>
      <c r="GU402">
        <v>28.615556716918949</v>
      </c>
      <c r="GV402">
        <v>22.110416412353519</v>
      </c>
      <c r="GW402">
        <v>28.728717803955082</v>
      </c>
      <c r="GX402">
        <v>110.3457412719727</v>
      </c>
      <c r="GY402">
        <v>160.4100036621094</v>
      </c>
      <c r="GZ402">
        <v>55.516330718994141</v>
      </c>
      <c r="HC402">
        <v>18.751791000366211</v>
      </c>
      <c r="HD402">
        <v>252.80999755859381</v>
      </c>
      <c r="HE402">
        <v>140.04255676269531</v>
      </c>
      <c r="HF402">
        <v>49.421371459960938</v>
      </c>
      <c r="HG402">
        <v>48.711929321289063</v>
      </c>
      <c r="HH402">
        <v>91.918014526367188</v>
      </c>
      <c r="HI402">
        <v>53.729164123535163</v>
      </c>
      <c r="HJ402">
        <v>185.41688537597659</v>
      </c>
      <c r="HK402">
        <v>92.883377075195313</v>
      </c>
      <c r="HL402">
        <v>80.910003662109375</v>
      </c>
      <c r="HM402">
        <v>272.751953125</v>
      </c>
      <c r="HN402">
        <v>19.51649284362793</v>
      </c>
      <c r="HO402">
        <v>47.375011444091797</v>
      </c>
      <c r="HP402">
        <v>82.776084899902344</v>
      </c>
      <c r="HQ402">
        <v>162.8358459472656</v>
      </c>
      <c r="HR402">
        <v>24.631475448608398</v>
      </c>
      <c r="HS402">
        <v>71.459999084472656</v>
      </c>
      <c r="HT402">
        <v>136.12870788574219</v>
      </c>
      <c r="HU402">
        <v>57.981029510498047</v>
      </c>
      <c r="HV402">
        <v>11.109012603759769</v>
      </c>
      <c r="HW402">
        <v>107.3119583129883</v>
      </c>
      <c r="HX402">
        <v>76.099998474121094</v>
      </c>
      <c r="HY402">
        <v>250.0712890625</v>
      </c>
      <c r="HZ402">
        <v>190.06053161621091</v>
      </c>
      <c r="IA402">
        <v>40.172615051269531</v>
      </c>
      <c r="IB402">
        <v>12.86416721343994</v>
      </c>
      <c r="IC402">
        <v>27.62464714050293</v>
      </c>
      <c r="ID402">
        <v>22.17655181884766</v>
      </c>
      <c r="IE402">
        <v>151.5833435058594</v>
      </c>
      <c r="IF402">
        <v>394.02310180664063</v>
      </c>
      <c r="IG402">
        <v>12.283236503601071</v>
      </c>
      <c r="IH402">
        <v>156.7679138183594</v>
      </c>
      <c r="II402">
        <v>101.6955261230469</v>
      </c>
      <c r="IJ402">
        <v>185.10780334472659</v>
      </c>
      <c r="IK402">
        <v>489.45999145507813</v>
      </c>
      <c r="IL402">
        <v>185.52125549316409</v>
      </c>
      <c r="IM402">
        <v>90.55999755859375</v>
      </c>
      <c r="IN402">
        <v>45.722133636474609</v>
      </c>
      <c r="IO402">
        <v>281.20001220703119</v>
      </c>
      <c r="IP402">
        <v>52.053779602050781</v>
      </c>
      <c r="IQ402">
        <v>109.2601852416992</v>
      </c>
      <c r="IR402">
        <v>105.3726806640625</v>
      </c>
      <c r="IS402">
        <v>39.902320861816413</v>
      </c>
      <c r="IT402">
        <v>21.511360168457031</v>
      </c>
      <c r="IU402">
        <v>361.90609741210938</v>
      </c>
      <c r="IV402">
        <v>259.47332763671881</v>
      </c>
      <c r="IW402">
        <v>16.957412719726559</v>
      </c>
      <c r="IX402">
        <v>26.364105224609379</v>
      </c>
      <c r="IY402">
        <v>187.78999328613281</v>
      </c>
      <c r="IZ402">
        <v>25.204929351806641</v>
      </c>
      <c r="JA402">
        <v>145.993408203125</v>
      </c>
      <c r="JB402">
        <v>43.839637756347663</v>
      </c>
      <c r="JC402">
        <v>147.23484802246091</v>
      </c>
      <c r="JD402">
        <v>89.166847229003906</v>
      </c>
      <c r="JE402">
        <v>143.3316650390625</v>
      </c>
      <c r="JF402">
        <v>47.467132568359382</v>
      </c>
      <c r="JG402">
        <v>124.59348297119141</v>
      </c>
      <c r="JH402">
        <v>21.897218704223629</v>
      </c>
      <c r="JI402">
        <v>48.065315246582031</v>
      </c>
      <c r="JK402">
        <v>29.006711959838871</v>
      </c>
      <c r="JL402">
        <v>15.173477172851561</v>
      </c>
      <c r="JM402">
        <v>146.28999328613281</v>
      </c>
      <c r="JN402">
        <v>113.81333923339839</v>
      </c>
      <c r="JO402">
        <v>13.94194221496582</v>
      </c>
      <c r="JP402">
        <v>11.96065616607666</v>
      </c>
      <c r="JQ402">
        <v>39.188743591308587</v>
      </c>
      <c r="JR402">
        <v>290.63858032226563</v>
      </c>
      <c r="JS402">
        <v>26.874210357666019</v>
      </c>
      <c r="JT402">
        <v>30.908601760864261</v>
      </c>
      <c r="JU402">
        <v>173.5898132324219</v>
      </c>
      <c r="JV402">
        <v>185.63348388671881</v>
      </c>
      <c r="JW402">
        <v>41.558204650878913</v>
      </c>
      <c r="JX402">
        <v>73.716796875</v>
      </c>
      <c r="JY402">
        <v>51.817146301269531</v>
      </c>
      <c r="JZ402">
        <v>101.41684722900391</v>
      </c>
      <c r="KA402">
        <v>69.858589172363281</v>
      </c>
      <c r="KB402">
        <v>267.74972534179688</v>
      </c>
      <c r="KC402">
        <v>182.3870544433594</v>
      </c>
      <c r="KD402">
        <v>244.11149597167969</v>
      </c>
      <c r="KE402">
        <v>71.569999694824219</v>
      </c>
      <c r="KF402">
        <v>35.151809692382813</v>
      </c>
      <c r="KG402">
        <v>311.61480712890619</v>
      </c>
      <c r="KH402">
        <v>46.438526153564453</v>
      </c>
      <c r="KI402">
        <v>159.31350097656249</v>
      </c>
      <c r="KJ402">
        <v>344.5</v>
      </c>
      <c r="KK402">
        <v>74.128929138183594</v>
      </c>
      <c r="KL402">
        <v>127.2687530517578</v>
      </c>
      <c r="KM402">
        <v>39.442157745361328</v>
      </c>
      <c r="KN402">
        <v>503.09805297851563</v>
      </c>
      <c r="KO402">
        <v>123.4797744750977</v>
      </c>
      <c r="KP402">
        <v>105.1459503173828</v>
      </c>
      <c r="KQ402">
        <v>295.9390869140625</v>
      </c>
      <c r="KR402">
        <v>52.334804534912109</v>
      </c>
      <c r="KS402">
        <v>315.97561645507813</v>
      </c>
      <c r="KT402">
        <v>149.97297668457031</v>
      </c>
      <c r="KU402">
        <v>86.457023620605469</v>
      </c>
      <c r="KV402">
        <v>191.62876892089841</v>
      </c>
      <c r="KW402">
        <v>179.76924133300781</v>
      </c>
      <c r="KX402">
        <v>103.75380706787109</v>
      </c>
      <c r="KY402">
        <v>70.434921264648438</v>
      </c>
      <c r="KZ402">
        <v>250.4034729003906</v>
      </c>
      <c r="LA402">
        <v>44.822288513183587</v>
      </c>
      <c r="LB402">
        <v>1218.43994140625</v>
      </c>
      <c r="LC402">
        <v>29.781406402587891</v>
      </c>
      <c r="LD402">
        <v>69.29150390625</v>
      </c>
      <c r="LE402">
        <v>79.016365051269531</v>
      </c>
      <c r="LF402">
        <v>205.55134582519531</v>
      </c>
      <c r="LG402">
        <v>115.4099426269531</v>
      </c>
      <c r="LH402">
        <v>129.6499938964844</v>
      </c>
      <c r="LI402">
        <v>148.9700012207031</v>
      </c>
      <c r="LJ402">
        <v>220.74000549316409</v>
      </c>
      <c r="LK402">
        <v>47.430557250976563</v>
      </c>
      <c r="LL402">
        <v>52.049690246582031</v>
      </c>
      <c r="LM402">
        <v>368.7728271484375</v>
      </c>
      <c r="LN402">
        <v>45.825000762939453</v>
      </c>
      <c r="LO402">
        <v>257.68563842773438</v>
      </c>
      <c r="LP402">
        <v>65.503463745117188</v>
      </c>
      <c r="LQ402">
        <v>26.605104446411129</v>
      </c>
      <c r="LR402">
        <v>165.09300231933591</v>
      </c>
      <c r="LS402">
        <v>399.551025390625</v>
      </c>
      <c r="LT402">
        <v>44.148475646972663</v>
      </c>
      <c r="LU402">
        <v>58.634933471679688</v>
      </c>
      <c r="LV402">
        <v>497.98001098632813</v>
      </c>
      <c r="LW402">
        <v>53.722248077392578</v>
      </c>
      <c r="LX402">
        <v>18.00925445556641</v>
      </c>
      <c r="LY402">
        <v>17.649631500244141</v>
      </c>
      <c r="LZ402">
        <v>74.445144653320313</v>
      </c>
      <c r="MA402">
        <v>134.12104797363281</v>
      </c>
      <c r="MB402">
        <v>19.74852180480957</v>
      </c>
      <c r="MC402">
        <v>185.3808288574219</v>
      </c>
      <c r="MD402">
        <v>231.59452819824219</v>
      </c>
      <c r="ME402">
        <v>85.101814270019531</v>
      </c>
      <c r="MF402">
        <v>281.7762451171875</v>
      </c>
      <c r="MG402">
        <v>25.379999160766602</v>
      </c>
      <c r="MH402">
        <v>35.588291168212891</v>
      </c>
      <c r="MI402">
        <v>52.149623870849609</v>
      </c>
      <c r="MJ402">
        <v>12.826944351196291</v>
      </c>
      <c r="MK402">
        <v>4009.949951171875</v>
      </c>
      <c r="ML402">
        <v>161.524169921875</v>
      </c>
      <c r="MM402">
        <v>466.69000244140619</v>
      </c>
      <c r="MN402">
        <v>21.562931060791019</v>
      </c>
      <c r="MO402">
        <v>101.97874450683589</v>
      </c>
      <c r="MP402">
        <v>54.980323791503913</v>
      </c>
      <c r="MQ402">
        <v>36.709999084472663</v>
      </c>
      <c r="MR402">
        <v>34.373027801513672</v>
      </c>
      <c r="MS402">
        <v>58.277645111083977</v>
      </c>
      <c r="MT402">
        <v>61.870170593261719</v>
      </c>
      <c r="MU402">
        <v>50.070709228515618</v>
      </c>
      <c r="MV402">
        <v>125.8864440917969</v>
      </c>
      <c r="MW402">
        <v>25.639999389648441</v>
      </c>
      <c r="MX402">
        <v>60.811668395996087</v>
      </c>
      <c r="MY402">
        <v>40.884761810302727</v>
      </c>
      <c r="MZ402">
        <v>268.7244873046875</v>
      </c>
      <c r="NA402">
        <v>78.631294250488281</v>
      </c>
      <c r="NB402">
        <v>393.87881469726563</v>
      </c>
      <c r="NC402">
        <v>239.78999328613281</v>
      </c>
      <c r="ND402">
        <v>54.344161987304688</v>
      </c>
      <c r="NE402">
        <v>126.02708435058589</v>
      </c>
      <c r="NF402">
        <v>30.3359489440918</v>
      </c>
      <c r="NG402">
        <v>12.19733333587646</v>
      </c>
      <c r="NH402">
        <v>65.792434692382813</v>
      </c>
      <c r="NI402">
        <v>61.224308013916023</v>
      </c>
      <c r="NJ402">
        <v>64.829032897949219</v>
      </c>
      <c r="NK402">
        <v>133.85530090332031</v>
      </c>
      <c r="NL402">
        <v>344.58236694335938</v>
      </c>
      <c r="NM402">
        <v>137.7087707519531</v>
      </c>
      <c r="NN402">
        <v>24.33120155334473</v>
      </c>
      <c r="NO402">
        <v>46.23272705078125</v>
      </c>
      <c r="NP402">
        <v>121.33327484130859</v>
      </c>
      <c r="NQ402">
        <v>90.204795837402344</v>
      </c>
      <c r="NR402">
        <v>87.938545227050781</v>
      </c>
      <c r="NS402">
        <v>69.094490051269531</v>
      </c>
      <c r="NT402">
        <v>51.839424133300781</v>
      </c>
      <c r="NU402">
        <v>124.120002746582</v>
      </c>
      <c r="NV402">
        <v>188.66438293457031</v>
      </c>
      <c r="NW402">
        <v>40.991424560546882</v>
      </c>
      <c r="NX402">
        <v>75.572021484375</v>
      </c>
      <c r="NY402">
        <v>144.2079162597656</v>
      </c>
      <c r="NZ402">
        <v>114.89021545410159</v>
      </c>
      <c r="OA402">
        <v>100.72894287109381</v>
      </c>
      <c r="OB402">
        <v>64.793258666992188</v>
      </c>
      <c r="OC402">
        <v>62.850170135498047</v>
      </c>
      <c r="OD402">
        <v>46.501350402832031</v>
      </c>
      <c r="OE402">
        <v>40.102989196777337</v>
      </c>
      <c r="OF402">
        <v>517.92999267578125</v>
      </c>
      <c r="OG402">
        <v>15.56861019134521</v>
      </c>
      <c r="OH402">
        <v>88.804840087890625</v>
      </c>
      <c r="OI402">
        <v>204.57536315917969</v>
      </c>
      <c r="OJ402">
        <v>147.16346740722659</v>
      </c>
      <c r="OK402">
        <v>238.4291076660156</v>
      </c>
      <c r="OL402">
        <v>35.399745941162109</v>
      </c>
      <c r="OM402">
        <v>402.36270141601563</v>
      </c>
      <c r="ON402">
        <v>111.84889984130859</v>
      </c>
      <c r="OO402">
        <v>72.581687927246094</v>
      </c>
      <c r="OP402">
        <v>295.66552734375</v>
      </c>
      <c r="OQ402">
        <v>211.95613098144531</v>
      </c>
      <c r="OR402">
        <v>256.04336547851563</v>
      </c>
      <c r="OS402">
        <v>22.92497634887695</v>
      </c>
      <c r="OT402">
        <v>52.406776428222663</v>
      </c>
      <c r="OU402">
        <v>53.788211822509773</v>
      </c>
      <c r="OV402">
        <v>513.760009765625</v>
      </c>
      <c r="OW402">
        <v>233.38301086425781</v>
      </c>
      <c r="OX402">
        <v>74.905723571777344</v>
      </c>
      <c r="OY402">
        <v>139.193359375</v>
      </c>
      <c r="OZ402">
        <v>100.6458740234375</v>
      </c>
      <c r="PB402">
        <v>152.2554016113281</v>
      </c>
      <c r="PD402">
        <v>51.031272888183587</v>
      </c>
      <c r="PE402">
        <v>44.360130310058587</v>
      </c>
      <c r="PF402">
        <v>153.2094421386719</v>
      </c>
      <c r="PG402">
        <v>93.860237121582031</v>
      </c>
      <c r="PH402">
        <v>67.799835205078125</v>
      </c>
      <c r="PI402">
        <v>36.724929809570313</v>
      </c>
      <c r="PJ402">
        <v>177.7833251953125</v>
      </c>
      <c r="PK402">
        <v>231.94819641113281</v>
      </c>
      <c r="PL402">
        <v>3.2349998950958252</v>
      </c>
      <c r="PM402">
        <v>35.066581726074219</v>
      </c>
      <c r="PN402">
        <v>258.92001342773438</v>
      </c>
      <c r="PO402">
        <v>68.219650268554688</v>
      </c>
      <c r="PP402">
        <v>124.8844451904297</v>
      </c>
      <c r="PQ402">
        <v>132.28517150878909</v>
      </c>
      <c r="PR402">
        <v>196.2799987792969</v>
      </c>
      <c r="PS402">
        <v>30.175535202026371</v>
      </c>
      <c r="PT402">
        <v>27.682340621948239</v>
      </c>
      <c r="PU402">
        <v>177.03034973144531</v>
      </c>
      <c r="PV402">
        <v>120.3479385375977</v>
      </c>
      <c r="PW402">
        <v>382.58999633789063</v>
      </c>
      <c r="PX402">
        <v>380.22201538085938</v>
      </c>
      <c r="PY402">
        <v>135.1398010253906</v>
      </c>
      <c r="PZ402">
        <v>275.38665771484381</v>
      </c>
      <c r="QA402">
        <v>150.4347839355469</v>
      </c>
      <c r="QB402">
        <v>265.21090698242188</v>
      </c>
      <c r="QC402">
        <v>48.724761962890618</v>
      </c>
      <c r="QD402">
        <v>498.3323974609375</v>
      </c>
      <c r="QE402">
        <v>64.357467651367188</v>
      </c>
      <c r="QF402">
        <v>27.498004913330082</v>
      </c>
      <c r="QG402">
        <v>141.61845397949219</v>
      </c>
      <c r="QH402">
        <v>519.64154052734375</v>
      </c>
      <c r="QI402">
        <v>131.66571044921881</v>
      </c>
      <c r="QJ402">
        <v>69.459999084472656</v>
      </c>
      <c r="QK402">
        <v>43.139259338378913</v>
      </c>
      <c r="QL402">
        <v>422.32000732421881</v>
      </c>
      <c r="QM402">
        <v>57.633975982666023</v>
      </c>
      <c r="QN402">
        <v>40.788978576660163</v>
      </c>
      <c r="QO402">
        <v>55.520000457763672</v>
      </c>
      <c r="QP402">
        <v>34.013294219970703</v>
      </c>
      <c r="QQ402">
        <v>301.85000610351563</v>
      </c>
      <c r="QR402">
        <v>198.2876892089844</v>
      </c>
      <c r="QS402">
        <v>43.889999389648438</v>
      </c>
      <c r="QT402">
        <v>138.1479187011719</v>
      </c>
      <c r="QU402">
        <v>249.3160705566406</v>
      </c>
      <c r="QV402">
        <v>331.78073120117188</v>
      </c>
      <c r="QW402">
        <v>129.5721435546875</v>
      </c>
      <c r="QX402">
        <v>49.712230682373047</v>
      </c>
      <c r="QY402">
        <v>42.437664031982422</v>
      </c>
      <c r="RA402">
        <v>195.27000427246091</v>
      </c>
      <c r="RB402">
        <v>185.2950134277344</v>
      </c>
      <c r="RC402">
        <v>45.140151977539063</v>
      </c>
      <c r="RD402">
        <v>225.55000305175781</v>
      </c>
      <c r="RE402">
        <v>14.645002365112299</v>
      </c>
      <c r="RF402">
        <v>20.52218055725098</v>
      </c>
      <c r="RG402">
        <v>195.46290588378909</v>
      </c>
      <c r="RH402">
        <v>19.450088500976559</v>
      </c>
      <c r="RI402">
        <v>155.72039794921881</v>
      </c>
      <c r="RJ402">
        <v>26.788187026977539</v>
      </c>
      <c r="RK402">
        <v>370.40301513671881</v>
      </c>
      <c r="RL402">
        <v>80.005966186523438</v>
      </c>
      <c r="RM402">
        <v>38.837558746337891</v>
      </c>
      <c r="RN402">
        <v>45.477088928222663</v>
      </c>
      <c r="RO402">
        <v>169.3479309082031</v>
      </c>
      <c r="RP402">
        <v>36.759998321533203</v>
      </c>
      <c r="RQ402">
        <v>107.61598968505859</v>
      </c>
      <c r="RR402">
        <v>268.32998657226563</v>
      </c>
      <c r="RS402">
        <v>77.586929321289063</v>
      </c>
      <c r="RT402">
        <v>29.032314300537109</v>
      </c>
      <c r="RU402">
        <v>57.210342407226563</v>
      </c>
      <c r="RV402">
        <v>296.66945068359382</v>
      </c>
      <c r="RW402">
        <v>51.209999084472663</v>
      </c>
      <c r="RX402">
        <v>27.4671516418457</v>
      </c>
      <c r="RY402">
        <v>18.19609451293945</v>
      </c>
      <c r="RZ402">
        <v>195.6593933105469</v>
      </c>
      <c r="SA402">
        <v>222.55999755859381</v>
      </c>
      <c r="SB402">
        <v>104.2585830688477</v>
      </c>
      <c r="SC402">
        <v>57.2376708984375</v>
      </c>
      <c r="SD402">
        <v>98.815223693847656</v>
      </c>
      <c r="SE402">
        <v>99.014129638671875</v>
      </c>
      <c r="SF402">
        <v>409.22000122070313</v>
      </c>
      <c r="SG402">
        <v>150.70082092285159</v>
      </c>
      <c r="SH402">
        <v>156.29072570800781</v>
      </c>
    </row>
    <row r="403" spans="1:502" x14ac:dyDescent="0.3">
      <c r="A403" s="1">
        <v>44215</v>
      </c>
      <c r="B403">
        <v>119.83042907714839</v>
      </c>
      <c r="C403">
        <v>53.074268341064453</v>
      </c>
      <c r="D403">
        <v>104.67022705078119</v>
      </c>
      <c r="E403">
        <v>95.75274658203125</v>
      </c>
      <c r="F403">
        <v>242.35853576660159</v>
      </c>
      <c r="G403">
        <v>456.5</v>
      </c>
      <c r="H403">
        <v>89.449996948242188</v>
      </c>
      <c r="I403">
        <v>24.386674880981449</v>
      </c>
      <c r="J403">
        <v>42.804279327392578</v>
      </c>
      <c r="K403">
        <v>124.0683059692383</v>
      </c>
      <c r="L403">
        <v>259.08944702148438</v>
      </c>
      <c r="M403">
        <v>173.69000244140619</v>
      </c>
      <c r="N403">
        <v>110.0100021362305</v>
      </c>
      <c r="O403">
        <v>178.22270202636719</v>
      </c>
      <c r="P403">
        <v>144.2241516113281</v>
      </c>
      <c r="Q403">
        <v>557.40997314453125</v>
      </c>
      <c r="R403">
        <v>109.0986328125</v>
      </c>
      <c r="S403">
        <v>43.199470520019531</v>
      </c>
      <c r="T403">
        <v>99.422164916992188</v>
      </c>
      <c r="U403">
        <v>88.901222229003906</v>
      </c>
      <c r="V403">
        <v>89.222412109375</v>
      </c>
      <c r="W403">
        <v>29.928411483764648</v>
      </c>
      <c r="X403">
        <v>156.0379943847656</v>
      </c>
      <c r="Y403">
        <v>9.1552915573120117</v>
      </c>
      <c r="Z403">
        <v>64.883552551269531</v>
      </c>
      <c r="AA403">
        <v>68.90460205078125</v>
      </c>
      <c r="AB403">
        <v>120.5792541503906</v>
      </c>
      <c r="AC403">
        <v>38.503646850585938</v>
      </c>
      <c r="AD403">
        <v>193.84468078613281</v>
      </c>
      <c r="AE403">
        <v>147.03022766113281</v>
      </c>
      <c r="AF403">
        <v>199.2513732910156</v>
      </c>
      <c r="AG403">
        <v>115.9145889282227</v>
      </c>
      <c r="AH403">
        <v>219.0086364746094</v>
      </c>
      <c r="AI403">
        <v>31.839248657226559</v>
      </c>
      <c r="AJ403">
        <v>149.54057312011719</v>
      </c>
      <c r="AK403">
        <v>369.510009765625</v>
      </c>
      <c r="AL403">
        <v>202.7168273925781</v>
      </c>
      <c r="AM403">
        <v>16.259347915649411</v>
      </c>
      <c r="AN403">
        <v>43.630390167236328</v>
      </c>
      <c r="AO403">
        <v>124.8619079589844</v>
      </c>
      <c r="AP403">
        <v>105.64101409912109</v>
      </c>
      <c r="AQ403">
        <v>142.57000732421881</v>
      </c>
      <c r="AR403">
        <v>32.501712799072273</v>
      </c>
      <c r="AS403">
        <v>47.996440887451172</v>
      </c>
      <c r="AT403">
        <v>19.872499465942379</v>
      </c>
      <c r="AU403">
        <v>112.29608154296881</v>
      </c>
      <c r="AV403">
        <v>132.632568359375</v>
      </c>
      <c r="AW403">
        <v>16.497304916381839</v>
      </c>
      <c r="AX403">
        <v>81.211898803710938</v>
      </c>
      <c r="AY403">
        <v>310.97000122070313</v>
      </c>
      <c r="AZ403">
        <v>149.2478942871094</v>
      </c>
      <c r="BA403">
        <v>1238.2900390625</v>
      </c>
      <c r="BB403">
        <v>142.20634460449219</v>
      </c>
      <c r="BC403">
        <v>150.1177062988281</v>
      </c>
      <c r="BD403">
        <v>159.36000061035159</v>
      </c>
      <c r="BE403">
        <v>20.45676422119141</v>
      </c>
      <c r="BF403">
        <v>86.263038635253906</v>
      </c>
      <c r="BG403">
        <v>29.714567184448239</v>
      </c>
      <c r="BH403">
        <v>72.122589111328125</v>
      </c>
      <c r="BI403">
        <v>239.7973937988281</v>
      </c>
      <c r="BJ403">
        <v>95.01055908203125</v>
      </c>
      <c r="BK403">
        <v>86.620063781738281</v>
      </c>
      <c r="BL403">
        <v>273.83999633789063</v>
      </c>
      <c r="BM403">
        <v>664.0780029296875</v>
      </c>
      <c r="BN403">
        <v>55.398097991943359</v>
      </c>
      <c r="BO403">
        <v>40.320213317871087</v>
      </c>
      <c r="BP403">
        <v>210.71000671386719</v>
      </c>
      <c r="BQ403">
        <v>2144.0302734375</v>
      </c>
      <c r="BR403">
        <v>32.652637481689453</v>
      </c>
      <c r="BS403">
        <v>36.270000457763672</v>
      </c>
      <c r="BT403">
        <v>57.492118835449219</v>
      </c>
      <c r="BU403">
        <v>41.689620971679688</v>
      </c>
      <c r="BV403">
        <v>141.64936828613281</v>
      </c>
      <c r="BW403">
        <v>45.4090576171875</v>
      </c>
      <c r="BX403">
        <v>40.400001525878913</v>
      </c>
      <c r="BY403">
        <v>63.880348205566413</v>
      </c>
      <c r="BZ403">
        <v>75.954277038574219</v>
      </c>
      <c r="CA403">
        <v>87.051200866699219</v>
      </c>
      <c r="CB403">
        <v>137.6199951171875</v>
      </c>
      <c r="CC403">
        <v>80.669998168945313</v>
      </c>
      <c r="CD403">
        <v>87.677581787109375</v>
      </c>
      <c r="CE403">
        <v>40.765102386474609</v>
      </c>
      <c r="CF403">
        <v>104.4865341186523</v>
      </c>
      <c r="CG403">
        <v>49.185489654541023</v>
      </c>
      <c r="CH403">
        <v>116.4300003051758</v>
      </c>
      <c r="CI403">
        <v>20.870000839233398</v>
      </c>
      <c r="CJ403">
        <v>38.220066070556641</v>
      </c>
      <c r="CK403">
        <v>179.41978454589841</v>
      </c>
      <c r="CL403">
        <v>93.015869140625</v>
      </c>
      <c r="CM403">
        <v>63.610000610351563</v>
      </c>
      <c r="CN403">
        <v>127.1343536376953</v>
      </c>
      <c r="CO403">
        <v>121.7386856079102</v>
      </c>
      <c r="CP403">
        <v>98.684303283691406</v>
      </c>
      <c r="CQ403">
        <v>62.790000915527337</v>
      </c>
      <c r="CR403">
        <v>19.51995849609375</v>
      </c>
      <c r="CS403">
        <v>41.315212249755859</v>
      </c>
      <c r="CT403">
        <v>278.8900146484375</v>
      </c>
      <c r="CU403">
        <v>56.168243408203118</v>
      </c>
      <c r="CV403">
        <v>633.27001953125</v>
      </c>
      <c r="CW403">
        <v>79.958946228027344</v>
      </c>
      <c r="CX403">
        <v>28.589599609375</v>
      </c>
      <c r="CY403">
        <v>145.71539306640619</v>
      </c>
      <c r="CZ403">
        <v>81.274391174316406</v>
      </c>
      <c r="DA403">
        <v>206.1501770019531</v>
      </c>
      <c r="DB403">
        <v>84.781600952148438</v>
      </c>
      <c r="DC403">
        <v>72.141899108886719</v>
      </c>
      <c r="DD403">
        <v>40.050060272216797</v>
      </c>
      <c r="DE403">
        <v>54.376277923583977</v>
      </c>
      <c r="DF403">
        <v>33.974407196044922</v>
      </c>
      <c r="DG403">
        <v>172.77435302734381</v>
      </c>
      <c r="DH403">
        <v>162.0378112792969</v>
      </c>
      <c r="DI403">
        <v>51.500263214111328</v>
      </c>
      <c r="DJ403">
        <v>42.966808319091797</v>
      </c>
      <c r="DK403">
        <v>75.014060974121094</v>
      </c>
      <c r="DL403">
        <v>73.193038940429688</v>
      </c>
      <c r="DM403">
        <v>43.921165466308587</v>
      </c>
      <c r="DN403">
        <v>28.309015274047852</v>
      </c>
      <c r="DO403">
        <v>39.750095367431641</v>
      </c>
      <c r="DP403">
        <v>60.079475402832031</v>
      </c>
      <c r="DQ403">
        <v>209.29713439941409</v>
      </c>
      <c r="DS403">
        <v>96.807815551757813</v>
      </c>
      <c r="DT403">
        <v>29.02249908447266</v>
      </c>
      <c r="DU403">
        <v>34.219600677490227</v>
      </c>
      <c r="DV403">
        <v>266.77999877929688</v>
      </c>
      <c r="DW403">
        <v>41.609031677246087</v>
      </c>
      <c r="DX403">
        <v>87.196998596191406</v>
      </c>
      <c r="DY403">
        <v>336.76876831054688</v>
      </c>
      <c r="DZ403">
        <v>14.97121486663818</v>
      </c>
      <c r="EA403">
        <v>221.91999816894531</v>
      </c>
      <c r="EB403">
        <v>132.95103454589841</v>
      </c>
      <c r="EC403">
        <v>29.340496063232418</v>
      </c>
      <c r="ED403">
        <v>215.3261413574219</v>
      </c>
      <c r="EE403">
        <v>66.026718139648438</v>
      </c>
      <c r="EF403">
        <v>206.05921936035159</v>
      </c>
      <c r="EG403">
        <v>108.7087097167969</v>
      </c>
      <c r="EH403">
        <v>118.09999847412109</v>
      </c>
      <c r="EI403">
        <v>101.9599990844727</v>
      </c>
      <c r="EJ403">
        <v>53.849998474121087</v>
      </c>
      <c r="EK403">
        <v>280.13803100585938</v>
      </c>
      <c r="EL403">
        <v>35.273818969726563</v>
      </c>
      <c r="EM403">
        <v>39.686065673828118</v>
      </c>
      <c r="EN403">
        <v>15.864492416381839</v>
      </c>
      <c r="EO403">
        <v>89.410003662109375</v>
      </c>
      <c r="EP403">
        <v>49.970771789550781</v>
      </c>
      <c r="EQ403">
        <v>119.63735198974609</v>
      </c>
      <c r="ER403">
        <v>90.859306335449219</v>
      </c>
      <c r="ES403">
        <v>194.78672790527341</v>
      </c>
      <c r="ET403">
        <v>108.0500030517578</v>
      </c>
      <c r="EU403">
        <v>59.673389434814453</v>
      </c>
      <c r="EV403">
        <v>355.36248779296881</v>
      </c>
      <c r="EW403">
        <v>119.0148468017578</v>
      </c>
      <c r="EX403">
        <v>47.119316101074219</v>
      </c>
      <c r="EY403">
        <v>68.456008911132813</v>
      </c>
      <c r="EZ403">
        <v>90.209358215332031</v>
      </c>
      <c r="FA403">
        <v>76.982521057128906</v>
      </c>
      <c r="FB403">
        <v>78.3798828125</v>
      </c>
      <c r="FC403">
        <v>92.127693176269531</v>
      </c>
      <c r="FD403">
        <v>116.8157653808594</v>
      </c>
      <c r="FE403">
        <v>53.014244079589837</v>
      </c>
      <c r="FF403">
        <v>206.5279846191406</v>
      </c>
      <c r="FG403">
        <v>51.136531829833977</v>
      </c>
      <c r="FH403">
        <v>87.910003662109375</v>
      </c>
      <c r="FI403">
        <v>138.35404968261719</v>
      </c>
      <c r="FJ403">
        <v>308.312744140625</v>
      </c>
      <c r="FK403">
        <v>76.478141784667969</v>
      </c>
      <c r="FL403">
        <v>201.2799987792969</v>
      </c>
      <c r="FM403">
        <v>38.144317626953118</v>
      </c>
      <c r="FN403">
        <v>49.118240356445313</v>
      </c>
      <c r="FO403">
        <v>351.41000366210938</v>
      </c>
      <c r="FP403">
        <v>16.189031600952148</v>
      </c>
      <c r="FQ403">
        <v>171.1774597167969</v>
      </c>
      <c r="FR403">
        <v>665.49029541015625</v>
      </c>
      <c r="FS403">
        <v>51.994651794433587</v>
      </c>
      <c r="FT403">
        <v>225.09141540527341</v>
      </c>
      <c r="FU403">
        <v>206.4454040527344</v>
      </c>
      <c r="FV403">
        <v>235.31410217285159</v>
      </c>
      <c r="FW403">
        <v>214.9574890136719</v>
      </c>
      <c r="FX403">
        <v>45.428306579589837</v>
      </c>
      <c r="FY403">
        <v>75.407272338867188</v>
      </c>
      <c r="FZ403">
        <v>26.516035079956051</v>
      </c>
      <c r="GA403">
        <v>142.82000732421881</v>
      </c>
      <c r="GB403">
        <v>88.95587158203125</v>
      </c>
      <c r="GC403">
        <v>96.492996215820313</v>
      </c>
      <c r="GD403">
        <v>41.382453918457031</v>
      </c>
      <c r="GE403">
        <v>196.80000305175781</v>
      </c>
      <c r="GF403">
        <v>308.11569213867188</v>
      </c>
      <c r="GG403">
        <v>483.72000122070313</v>
      </c>
      <c r="GH403">
        <v>45.372611999511719</v>
      </c>
      <c r="GI403">
        <v>74.088363647460938</v>
      </c>
      <c r="GJ403">
        <v>232.0179748535156</v>
      </c>
      <c r="GK403">
        <v>117.2125244140625</v>
      </c>
      <c r="GL403">
        <v>27.614179611206051</v>
      </c>
      <c r="GM403">
        <v>100.2399978637695</v>
      </c>
      <c r="GN403">
        <v>26.084384918212891</v>
      </c>
      <c r="GO403">
        <v>107.6699981689453</v>
      </c>
      <c r="GP403">
        <v>104.8496398925781</v>
      </c>
      <c r="GQ403">
        <v>8.1660337448120117</v>
      </c>
      <c r="GR403">
        <v>29.642000198364261</v>
      </c>
      <c r="GS403">
        <v>69.216377258300781</v>
      </c>
      <c r="GT403">
        <v>28.38694000244141</v>
      </c>
      <c r="GU403">
        <v>27.466791152954102</v>
      </c>
      <c r="GV403">
        <v>22.5932502746582</v>
      </c>
      <c r="GW403">
        <v>30.016067504882809</v>
      </c>
      <c r="GX403">
        <v>111.87770080566411</v>
      </c>
      <c r="GY403">
        <v>159.44000244140619</v>
      </c>
      <c r="GZ403">
        <v>56.006332397460938</v>
      </c>
      <c r="HC403">
        <v>19.054389953613281</v>
      </c>
      <c r="HD403">
        <v>267.45999145507813</v>
      </c>
      <c r="HE403">
        <v>140.0059814453125</v>
      </c>
      <c r="HF403">
        <v>48.920475006103523</v>
      </c>
      <c r="HG403">
        <v>53.459320068359382</v>
      </c>
      <c r="HH403">
        <v>89.578453063964844</v>
      </c>
      <c r="HI403">
        <v>56.902175903320313</v>
      </c>
      <c r="HJ403">
        <v>181.89997863769531</v>
      </c>
      <c r="HK403">
        <v>93.656745910644531</v>
      </c>
      <c r="HL403">
        <v>80.410003662109375</v>
      </c>
      <c r="HM403">
        <v>266.5811767578125</v>
      </c>
      <c r="HN403">
        <v>19.328289031982418</v>
      </c>
      <c r="HO403">
        <v>48.282711029052727</v>
      </c>
      <c r="HP403">
        <v>82.001136779785156</v>
      </c>
      <c r="HQ403">
        <v>160.25971984863281</v>
      </c>
      <c r="HR403">
        <v>23.96553993225098</v>
      </c>
      <c r="HS403">
        <v>70.430000305175781</v>
      </c>
      <c r="HT403">
        <v>136.3946228027344</v>
      </c>
      <c r="HU403">
        <v>59.025894165039063</v>
      </c>
      <c r="HV403">
        <v>10.90525913238525</v>
      </c>
      <c r="HW403">
        <v>106.8368225097656</v>
      </c>
      <c r="HX403">
        <v>75.989997863769531</v>
      </c>
      <c r="HY403">
        <v>247.89353942871091</v>
      </c>
      <c r="HZ403">
        <v>190.7895202636719</v>
      </c>
      <c r="IA403">
        <v>40.065189361572273</v>
      </c>
      <c r="IB403">
        <v>12.925467491149901</v>
      </c>
      <c r="IC403">
        <v>27.42697715759277</v>
      </c>
      <c r="ID403">
        <v>22.150119781494141</v>
      </c>
      <c r="IE403">
        <v>154.35261535644531</v>
      </c>
      <c r="IF403">
        <v>394.50729370117188</v>
      </c>
      <c r="IG403">
        <v>12.383101463317869</v>
      </c>
      <c r="IH403">
        <v>155.9450988769531</v>
      </c>
      <c r="II403">
        <v>102.1945266723633</v>
      </c>
      <c r="IJ403">
        <v>184.52586364746091</v>
      </c>
      <c r="IK403">
        <v>484.92999267578119</v>
      </c>
      <c r="IL403">
        <v>187.0003967285156</v>
      </c>
      <c r="IM403">
        <v>93.959999084472656</v>
      </c>
      <c r="IN403">
        <v>46.100566864013672</v>
      </c>
      <c r="IO403">
        <v>284.45999145507813</v>
      </c>
      <c r="IP403">
        <v>52.424430847167969</v>
      </c>
      <c r="IQ403">
        <v>108.9661331176758</v>
      </c>
      <c r="IR403">
        <v>107.717887878418</v>
      </c>
      <c r="IS403">
        <v>40.005550384521477</v>
      </c>
      <c r="IT403">
        <v>21.502737045288089</v>
      </c>
      <c r="IU403">
        <v>375.5040283203125</v>
      </c>
      <c r="IV403">
        <v>259.47000122070313</v>
      </c>
      <c r="IW403">
        <v>17.169382095336911</v>
      </c>
      <c r="IX403">
        <v>26.230464935302731</v>
      </c>
      <c r="IY403">
        <v>188.9700012207031</v>
      </c>
      <c r="IZ403">
        <v>24.785121917724609</v>
      </c>
      <c r="JA403">
        <v>143.1123046875</v>
      </c>
      <c r="JB403">
        <v>44.370433807373047</v>
      </c>
      <c r="JC403">
        <v>148.4351806640625</v>
      </c>
      <c r="JD403">
        <v>90.380653381347656</v>
      </c>
      <c r="JE403">
        <v>145.54911804199219</v>
      </c>
      <c r="JF403">
        <v>47.302227020263672</v>
      </c>
      <c r="JG403">
        <v>124.0542831420898</v>
      </c>
      <c r="JH403">
        <v>21.95993804931641</v>
      </c>
      <c r="JI403">
        <v>47.601184844970703</v>
      </c>
      <c r="JK403">
        <v>28.970293045043949</v>
      </c>
      <c r="JL403">
        <v>15.28886127471924</v>
      </c>
      <c r="JM403">
        <v>147.07000732421881</v>
      </c>
      <c r="JN403">
        <v>114.1254348754883</v>
      </c>
      <c r="JO403">
        <v>13.99273109436035</v>
      </c>
      <c r="JP403">
        <v>12.00698757171631</v>
      </c>
      <c r="JQ403">
        <v>39.429340362548828</v>
      </c>
      <c r="JR403">
        <v>300.1470947265625</v>
      </c>
      <c r="JS403">
        <v>27.185041427612301</v>
      </c>
      <c r="JT403">
        <v>30.835231781005859</v>
      </c>
      <c r="JU403">
        <v>174.9889831542969</v>
      </c>
      <c r="JV403">
        <v>187.3179931640625</v>
      </c>
      <c r="JW403">
        <v>44.024234771728523</v>
      </c>
      <c r="JX403">
        <v>72.392715454101563</v>
      </c>
      <c r="JY403">
        <v>52.796474456787109</v>
      </c>
      <c r="JZ403">
        <v>103.24339294433589</v>
      </c>
      <c r="KA403">
        <v>71.363563537597656</v>
      </c>
      <c r="KB403">
        <v>268.09213256835938</v>
      </c>
      <c r="KC403">
        <v>189.75822448730469</v>
      </c>
      <c r="KD403">
        <v>245.01002502441409</v>
      </c>
      <c r="KE403">
        <v>76.540000915527344</v>
      </c>
      <c r="KF403">
        <v>34.501716613769531</v>
      </c>
      <c r="KG403">
        <v>306.43722534179688</v>
      </c>
      <c r="KH403">
        <v>46.802639007568359</v>
      </c>
      <c r="KI403">
        <v>158.73210144042969</v>
      </c>
      <c r="KJ403">
        <v>342.25</v>
      </c>
      <c r="KK403">
        <v>73.277610778808594</v>
      </c>
      <c r="KL403">
        <v>128.5258483886719</v>
      </c>
      <c r="KM403">
        <v>41.334449768066413</v>
      </c>
      <c r="KN403">
        <v>496.2586669921875</v>
      </c>
      <c r="KO403">
        <v>123.53818511962891</v>
      </c>
      <c r="KP403">
        <v>105.5032119750977</v>
      </c>
      <c r="KQ403">
        <v>299.27304077148438</v>
      </c>
      <c r="KR403">
        <v>52.624053955078118</v>
      </c>
      <c r="KS403">
        <v>318.59518432617188</v>
      </c>
      <c r="KT403">
        <v>145.29034423828119</v>
      </c>
      <c r="KU403">
        <v>86.068389892578125</v>
      </c>
      <c r="KV403">
        <v>190.88014221191409</v>
      </c>
      <c r="KW403">
        <v>177.868408203125</v>
      </c>
      <c r="KX403">
        <v>105.0861511230469</v>
      </c>
      <c r="KY403">
        <v>70.274406433105469</v>
      </c>
      <c r="KZ403">
        <v>260.1064453125</v>
      </c>
      <c r="LA403">
        <v>45.681221008300781</v>
      </c>
      <c r="LB403">
        <v>1231.160034179688</v>
      </c>
      <c r="LC403">
        <v>30.510951995849609</v>
      </c>
      <c r="LD403">
        <v>71.479026794433594</v>
      </c>
      <c r="LE403">
        <v>83.695487976074219</v>
      </c>
      <c r="LF403">
        <v>209.21482849121091</v>
      </c>
      <c r="LG403">
        <v>114.1859970092773</v>
      </c>
      <c r="LH403">
        <v>125.0100021362305</v>
      </c>
      <c r="LI403">
        <v>148.8999938964844</v>
      </c>
      <c r="LJ403">
        <v>219.1000061035156</v>
      </c>
      <c r="LK403">
        <v>46.97015380859375</v>
      </c>
      <c r="LL403">
        <v>51.976917266845703</v>
      </c>
      <c r="LM403">
        <v>380.52938842773438</v>
      </c>
      <c r="LN403">
        <v>45.040000915527337</v>
      </c>
      <c r="LO403">
        <v>260.23684692382813</v>
      </c>
      <c r="LP403">
        <v>65.285804748535156</v>
      </c>
      <c r="LQ403">
        <v>26.670131683349609</v>
      </c>
      <c r="LR403">
        <v>163.39976501464841</v>
      </c>
      <c r="LS403">
        <v>395.8759765625</v>
      </c>
      <c r="LT403">
        <v>44.848342895507813</v>
      </c>
      <c r="LU403">
        <v>58.290332794189453</v>
      </c>
      <c r="LV403">
        <v>501.76998901367188</v>
      </c>
      <c r="LW403">
        <v>53.71356201171875</v>
      </c>
      <c r="LX403">
        <v>18.057405471801761</v>
      </c>
      <c r="LY403">
        <v>17.659267425537109</v>
      </c>
      <c r="LZ403">
        <v>75.143867492675781</v>
      </c>
      <c r="MA403">
        <v>132.7390441894531</v>
      </c>
      <c r="MB403">
        <v>19.343732833862301</v>
      </c>
      <c r="MC403">
        <v>181.7835388183594</v>
      </c>
      <c r="MD403">
        <v>228.7471008300781</v>
      </c>
      <c r="ME403">
        <v>85.913650512695313</v>
      </c>
      <c r="MF403">
        <v>279.218505859375</v>
      </c>
      <c r="MG403">
        <v>25.29999923706055</v>
      </c>
      <c r="MH403">
        <v>35.945747375488281</v>
      </c>
      <c r="MI403">
        <v>52.535087585449219</v>
      </c>
      <c r="MJ403">
        <v>12.99227809906006</v>
      </c>
      <c r="MK403">
        <v>4160</v>
      </c>
      <c r="ML403">
        <v>164.1315002441406</v>
      </c>
      <c r="MM403">
        <v>463.94000244140619</v>
      </c>
      <c r="MN403">
        <v>22.217813491821289</v>
      </c>
      <c r="MO403">
        <v>102.03774261474609</v>
      </c>
      <c r="MP403">
        <v>54.962902069091797</v>
      </c>
      <c r="MQ403">
        <v>38.520000457763672</v>
      </c>
      <c r="MR403">
        <v>34.326343536376953</v>
      </c>
      <c r="MS403">
        <v>57.815410614013672</v>
      </c>
      <c r="MT403">
        <v>61.719112396240227</v>
      </c>
      <c r="MU403">
        <v>50.66705322265625</v>
      </c>
      <c r="MV403">
        <v>123.3692245483398</v>
      </c>
      <c r="MW403">
        <v>26.620000839233398</v>
      </c>
      <c r="MX403">
        <v>60.674999237060547</v>
      </c>
      <c r="MY403">
        <v>39.485843658447273</v>
      </c>
      <c r="MZ403">
        <v>272.14517211914063</v>
      </c>
      <c r="NA403">
        <v>78.604576110839844</v>
      </c>
      <c r="NB403">
        <v>392.23019409179688</v>
      </c>
      <c r="NC403">
        <v>247.25</v>
      </c>
      <c r="ND403">
        <v>55.165126800537109</v>
      </c>
      <c r="NE403">
        <v>126.62429046630859</v>
      </c>
      <c r="NF403">
        <v>30.360744476318359</v>
      </c>
      <c r="NG403">
        <v>11.98806571960449</v>
      </c>
      <c r="NH403">
        <v>66.572769165039063</v>
      </c>
      <c r="NI403">
        <v>63.818733215332031</v>
      </c>
      <c r="NJ403">
        <v>64.375083923339844</v>
      </c>
      <c r="NK403">
        <v>134.91033935546881</v>
      </c>
      <c r="NL403">
        <v>345.76165771484381</v>
      </c>
      <c r="NM403">
        <v>134.91810607910159</v>
      </c>
      <c r="NN403">
        <v>23.964998245239261</v>
      </c>
      <c r="NO403">
        <v>47.108642578125</v>
      </c>
      <c r="NP403">
        <v>120.2710342407227</v>
      </c>
      <c r="NQ403">
        <v>91.527381896972656</v>
      </c>
      <c r="NR403">
        <v>88.235649108886719</v>
      </c>
      <c r="NS403">
        <v>70.127479553222656</v>
      </c>
      <c r="NT403">
        <v>50.79180908203125</v>
      </c>
      <c r="NU403">
        <v>125.5500030517578</v>
      </c>
      <c r="NV403">
        <v>185.49458312988281</v>
      </c>
      <c r="NW403">
        <v>42.249004364013672</v>
      </c>
      <c r="NX403">
        <v>77.645889282226563</v>
      </c>
      <c r="NY403">
        <v>150.34016418457031</v>
      </c>
      <c r="NZ403">
        <v>116.3245010375977</v>
      </c>
      <c r="OA403">
        <v>98.148262023925781</v>
      </c>
      <c r="OB403">
        <v>65.372329711914063</v>
      </c>
      <c r="OC403">
        <v>62.995502471923828</v>
      </c>
      <c r="OD403">
        <v>46.096981048583977</v>
      </c>
      <c r="OE403">
        <v>39.992229461669922</v>
      </c>
      <c r="OF403">
        <v>533.8900146484375</v>
      </c>
      <c r="OG403">
        <v>15.730868339538571</v>
      </c>
      <c r="OH403">
        <v>89.618942260742188</v>
      </c>
      <c r="OI403">
        <v>207.74615478515619</v>
      </c>
      <c r="OJ403">
        <v>147.9264221191406</v>
      </c>
      <c r="OK403">
        <v>243.4663391113281</v>
      </c>
      <c r="OL403">
        <v>35.038528442382813</v>
      </c>
      <c r="OM403">
        <v>405.10952758789063</v>
      </c>
      <c r="ON403">
        <v>108.98980712890619</v>
      </c>
      <c r="OO403">
        <v>73.13909912109375</v>
      </c>
      <c r="OP403">
        <v>302.61383056640619</v>
      </c>
      <c r="OQ403">
        <v>215.55601501464841</v>
      </c>
      <c r="OR403">
        <v>256.08139038085938</v>
      </c>
      <c r="OS403">
        <v>23.394338607788089</v>
      </c>
      <c r="OT403">
        <v>53.021697998046882</v>
      </c>
      <c r="OU403">
        <v>53.488807678222663</v>
      </c>
      <c r="OV403">
        <v>519.41998291015625</v>
      </c>
      <c r="OW403">
        <v>233.4023132324219</v>
      </c>
      <c r="OX403">
        <v>74.639915466308594</v>
      </c>
      <c r="OY403">
        <v>147.7922058105469</v>
      </c>
      <c r="OZ403">
        <v>102.0220489501953</v>
      </c>
      <c r="PB403">
        <v>155.77793884277341</v>
      </c>
      <c r="PD403">
        <v>52.228790283203118</v>
      </c>
      <c r="PE403">
        <v>44.597805023193359</v>
      </c>
      <c r="PF403">
        <v>156.697265625</v>
      </c>
      <c r="PG403">
        <v>94.052848815917969</v>
      </c>
      <c r="PH403">
        <v>68.871559143066406</v>
      </c>
      <c r="PI403">
        <v>37.221466064453118</v>
      </c>
      <c r="PJ403">
        <v>181.9584655761719</v>
      </c>
      <c r="PK403">
        <v>232.02491760253909</v>
      </c>
      <c r="PL403">
        <v>3.246999979019165</v>
      </c>
      <c r="PM403">
        <v>35.907752990722663</v>
      </c>
      <c r="PN403">
        <v>268.20001220703119</v>
      </c>
      <c r="PO403">
        <v>67.587745666503906</v>
      </c>
      <c r="PP403">
        <v>127.40606689453119</v>
      </c>
      <c r="PQ403">
        <v>134.0273132324219</v>
      </c>
      <c r="PR403">
        <v>198.72999572753909</v>
      </c>
      <c r="PS403">
        <v>29.924224853515621</v>
      </c>
      <c r="PT403">
        <v>27.728433609008789</v>
      </c>
      <c r="PU403">
        <v>170.9960632324219</v>
      </c>
      <c r="PV403">
        <v>121.8246765136719</v>
      </c>
      <c r="PW403">
        <v>387.22000122070313</v>
      </c>
      <c r="PX403">
        <v>377.73526000976563</v>
      </c>
      <c r="PY403">
        <v>138.41741943359381</v>
      </c>
      <c r="PZ403">
        <v>281.51666259765619</v>
      </c>
      <c r="QA403">
        <v>154.8805236816406</v>
      </c>
      <c r="QB403">
        <v>267.68960571289063</v>
      </c>
      <c r="QC403">
        <v>49.152877807617188</v>
      </c>
      <c r="QD403">
        <v>502.53189086914063</v>
      </c>
      <c r="QE403">
        <v>63.154159545898438</v>
      </c>
      <c r="QF403">
        <v>27.492767333984379</v>
      </c>
      <c r="QG403">
        <v>145.38838195800781</v>
      </c>
      <c r="QH403">
        <v>509.3551025390625</v>
      </c>
      <c r="QI403">
        <v>131.9139099121094</v>
      </c>
      <c r="QJ403">
        <v>69.19000244140625</v>
      </c>
      <c r="QK403">
        <v>43.288665771484382</v>
      </c>
      <c r="QL403">
        <v>423.6099853515625</v>
      </c>
      <c r="QM403">
        <v>56.877399444580078</v>
      </c>
      <c r="QN403">
        <v>40.510868072509773</v>
      </c>
      <c r="QO403">
        <v>56.299999237060547</v>
      </c>
      <c r="QP403">
        <v>33.374794006347663</v>
      </c>
      <c r="QQ403">
        <v>293.17001342773438</v>
      </c>
      <c r="QR403">
        <v>197.07929992675781</v>
      </c>
      <c r="QS403">
        <v>44.75</v>
      </c>
      <c r="QT403">
        <v>135.87010192871091</v>
      </c>
      <c r="QU403">
        <v>254.87611389160159</v>
      </c>
      <c r="QV403">
        <v>332.62127685546881</v>
      </c>
      <c r="QW403">
        <v>127.5377655029297</v>
      </c>
      <c r="QX403">
        <v>51.622287750244141</v>
      </c>
      <c r="QY403">
        <v>41.389293670654297</v>
      </c>
      <c r="RA403">
        <v>197.08000183105469</v>
      </c>
      <c r="RB403">
        <v>186.6114501953125</v>
      </c>
      <c r="RC403">
        <v>44.880546569824219</v>
      </c>
      <c r="RD403">
        <v>231.9100036621094</v>
      </c>
      <c r="RE403">
        <v>14.97999286651611</v>
      </c>
      <c r="RF403">
        <v>20.693471908569339</v>
      </c>
      <c r="RG403">
        <v>195.5307312011719</v>
      </c>
      <c r="RH403">
        <v>19.63093185424805</v>
      </c>
      <c r="RI403">
        <v>153.72697448730469</v>
      </c>
      <c r="RJ403">
        <v>26.577579498291019</v>
      </c>
      <c r="RK403">
        <v>375.95916748046881</v>
      </c>
      <c r="RL403">
        <v>79.742233276367188</v>
      </c>
      <c r="RM403">
        <v>38.226261138916023</v>
      </c>
      <c r="RN403">
        <v>45.084068298339837</v>
      </c>
      <c r="RO403">
        <v>170.1579284667969</v>
      </c>
      <c r="RP403">
        <v>36.150001525878913</v>
      </c>
      <c r="RQ403">
        <v>107.88803863525391</v>
      </c>
      <c r="RR403">
        <v>271.82000732421881</v>
      </c>
      <c r="RS403">
        <v>76.869583129882813</v>
      </c>
      <c r="RT403">
        <v>29.56693267822266</v>
      </c>
      <c r="RU403">
        <v>54.316436767578118</v>
      </c>
      <c r="RV403">
        <v>297.37139892578119</v>
      </c>
      <c r="RW403">
        <v>51.990001678466797</v>
      </c>
      <c r="RX403">
        <v>27.61917686462402</v>
      </c>
      <c r="RY403">
        <v>18.155656814575199</v>
      </c>
      <c r="RZ403">
        <v>197.4110107421875</v>
      </c>
      <c r="SA403">
        <v>221.03999328613281</v>
      </c>
      <c r="SB403">
        <v>105.18112945556641</v>
      </c>
      <c r="SC403">
        <v>57.017387390136719</v>
      </c>
      <c r="SD403">
        <v>99.540824890136719</v>
      </c>
      <c r="SE403">
        <v>99.72918701171875</v>
      </c>
      <c r="SF403">
        <v>405.83999633789063</v>
      </c>
      <c r="SG403">
        <v>150.5220031738281</v>
      </c>
      <c r="SH403">
        <v>157.2595520019531</v>
      </c>
    </row>
    <row r="404" spans="1:502" x14ac:dyDescent="0.3">
      <c r="A404" s="1">
        <v>44216</v>
      </c>
      <c r="B404">
        <v>120.60984039306641</v>
      </c>
      <c r="C404">
        <v>53.668113708496087</v>
      </c>
      <c r="D404">
        <v>104.96775817871089</v>
      </c>
      <c r="E404">
        <v>96.128311157226563</v>
      </c>
      <c r="F404">
        <v>247.88136291503909</v>
      </c>
      <c r="G404">
        <v>469.73001098632813</v>
      </c>
      <c r="H404">
        <v>88.75</v>
      </c>
      <c r="I404">
        <v>24.351911544799801</v>
      </c>
      <c r="J404">
        <v>42.813365936279297</v>
      </c>
      <c r="K404">
        <v>124.8087158203125</v>
      </c>
      <c r="L404">
        <v>259.90567016601563</v>
      </c>
      <c r="M404">
        <v>161.83000183105469</v>
      </c>
      <c r="N404">
        <v>109.36000061035161</v>
      </c>
      <c r="O404">
        <v>173.35467529296881</v>
      </c>
      <c r="P404">
        <v>148.13920593261719</v>
      </c>
      <c r="Q404">
        <v>564.3699951171875</v>
      </c>
      <c r="R404">
        <v>108.60406494140619</v>
      </c>
      <c r="S404">
        <v>43.451885223388672</v>
      </c>
      <c r="T404">
        <v>100.08034515380859</v>
      </c>
      <c r="U404">
        <v>93.663963317871094</v>
      </c>
      <c r="V404">
        <v>94.007225036621094</v>
      </c>
      <c r="W404">
        <v>30.559928894042969</v>
      </c>
      <c r="X404">
        <v>163.16900634765619</v>
      </c>
      <c r="Y404">
        <v>9.3893976211547852</v>
      </c>
      <c r="Z404">
        <v>64.483543395996094</v>
      </c>
      <c r="AA404">
        <v>68.938735961914063</v>
      </c>
      <c r="AB404">
        <v>122.66265869140619</v>
      </c>
      <c r="AC404">
        <v>38.348724365234382</v>
      </c>
      <c r="AD404">
        <v>199.1180419921875</v>
      </c>
      <c r="AE404">
        <v>150.84281921386719</v>
      </c>
      <c r="AF404">
        <v>199.410400390625</v>
      </c>
      <c r="AG404">
        <v>117.0449905395508</v>
      </c>
      <c r="AH404">
        <v>222.6165771484375</v>
      </c>
      <c r="AI404">
        <v>32.224151611328118</v>
      </c>
      <c r="AJ404">
        <v>148.87925720214841</v>
      </c>
      <c r="AK404">
        <v>378.64999389648438</v>
      </c>
      <c r="AL404">
        <v>205.41117858886719</v>
      </c>
      <c r="AM404">
        <v>15.964994812011721</v>
      </c>
      <c r="AN404">
        <v>43.503639221191413</v>
      </c>
      <c r="AO404">
        <v>128.96441650390619</v>
      </c>
      <c r="AP404">
        <v>104.3062057495117</v>
      </c>
      <c r="AQ404">
        <v>145.1199951171875</v>
      </c>
      <c r="AR404">
        <v>32.891578674316413</v>
      </c>
      <c r="AS404">
        <v>48.358001708984382</v>
      </c>
      <c r="AT404">
        <v>19.65312576293945</v>
      </c>
      <c r="AU404">
        <v>114.2760925292969</v>
      </c>
      <c r="AV404">
        <v>131.73274230957031</v>
      </c>
      <c r="AW404">
        <v>16.50300216674805</v>
      </c>
      <c r="AX404">
        <v>81.220893859863281</v>
      </c>
      <c r="AY404">
        <v>308.57998657226563</v>
      </c>
      <c r="AZ404">
        <v>149.58880615234381</v>
      </c>
      <c r="BA404">
        <v>1239.97998046875</v>
      </c>
      <c r="BB404">
        <v>145.2796630859375</v>
      </c>
      <c r="BC404">
        <v>149.751220703125</v>
      </c>
      <c r="BD404">
        <v>164.55999755859381</v>
      </c>
      <c r="BE404">
        <v>20.474655151367191</v>
      </c>
      <c r="BF404">
        <v>88.018440246582031</v>
      </c>
      <c r="BG404">
        <v>29.324661254882809</v>
      </c>
      <c r="BH404">
        <v>72.753868103027344</v>
      </c>
      <c r="BI404">
        <v>242.12396240234381</v>
      </c>
      <c r="BJ404">
        <v>95.52978515625</v>
      </c>
      <c r="BK404">
        <v>87.82415771484375</v>
      </c>
      <c r="BL404">
        <v>270.27999877929688</v>
      </c>
      <c r="BM404">
        <v>671.2197265625</v>
      </c>
      <c r="BN404">
        <v>56.094772338867188</v>
      </c>
      <c r="BO404">
        <v>37.389904022216797</v>
      </c>
      <c r="BP404">
        <v>211.44999694824219</v>
      </c>
      <c r="BQ404">
        <v>2141.066650390625</v>
      </c>
      <c r="BR404">
        <v>33.96539306640625</v>
      </c>
      <c r="BS404">
        <v>36.659999847412109</v>
      </c>
      <c r="BT404">
        <v>57.070011138916023</v>
      </c>
      <c r="BU404">
        <v>41.926532745361328</v>
      </c>
      <c r="BV404">
        <v>142.51856994628909</v>
      </c>
      <c r="BW404">
        <v>46.264183044433587</v>
      </c>
      <c r="BX404">
        <v>41.470001220703118</v>
      </c>
      <c r="BY404">
        <v>64.115432739257813</v>
      </c>
      <c r="BZ404">
        <v>76.174079895019531</v>
      </c>
      <c r="CA404">
        <v>89.181449890136719</v>
      </c>
      <c r="CB404">
        <v>140.1000061035156</v>
      </c>
      <c r="CC404">
        <v>80.050003051757813</v>
      </c>
      <c r="CD404">
        <v>90.154556274414063</v>
      </c>
      <c r="CE404">
        <v>40.466255187988281</v>
      </c>
      <c r="CF404">
        <v>103.116325378418</v>
      </c>
      <c r="CG404">
        <v>48.988063812255859</v>
      </c>
      <c r="CH404">
        <v>122.7900009155273</v>
      </c>
      <c r="CI404">
        <v>20.780000686645511</v>
      </c>
      <c r="CJ404">
        <v>37.907634735107422</v>
      </c>
      <c r="CK404">
        <v>177.82954406738281</v>
      </c>
      <c r="CL404">
        <v>93.063591003417969</v>
      </c>
      <c r="CM404">
        <v>64.900001525878906</v>
      </c>
      <c r="CN404">
        <v>130.17478942871091</v>
      </c>
      <c r="CO404">
        <v>121.5825271606445</v>
      </c>
      <c r="CP404">
        <v>98.960807800292969</v>
      </c>
      <c r="CQ404">
        <v>62.419998168945313</v>
      </c>
      <c r="CR404">
        <v>19.33097076416016</v>
      </c>
      <c r="CS404">
        <v>40.525463104248047</v>
      </c>
      <c r="CT404">
        <v>282.94000244140619</v>
      </c>
      <c r="CU404">
        <v>55.580295562744141</v>
      </c>
      <c r="CV404">
        <v>642.82000732421875</v>
      </c>
      <c r="CW404">
        <v>80.694984436035156</v>
      </c>
      <c r="CX404">
        <v>29.612400054931641</v>
      </c>
      <c r="CY404">
        <v>146.14686584472659</v>
      </c>
      <c r="CZ404">
        <v>80.87353515625</v>
      </c>
      <c r="DA404">
        <v>213.26463317871091</v>
      </c>
      <c r="DB404">
        <v>83.615242004394531</v>
      </c>
      <c r="DC404">
        <v>74.415672302246094</v>
      </c>
      <c r="DD404">
        <v>40.182998657226563</v>
      </c>
      <c r="DE404">
        <v>54.000621795654297</v>
      </c>
      <c r="DF404">
        <v>33.358665466308587</v>
      </c>
      <c r="DG404">
        <v>173.14360046386719</v>
      </c>
      <c r="DH404">
        <v>160.03977966308591</v>
      </c>
      <c r="DI404">
        <v>51.898124694824219</v>
      </c>
      <c r="DJ404">
        <v>43.117389678955078</v>
      </c>
      <c r="DK404">
        <v>77.036140441894531</v>
      </c>
      <c r="DL404">
        <v>72.604591369628906</v>
      </c>
      <c r="DM404">
        <v>43.948146820068359</v>
      </c>
      <c r="DN404">
        <v>28.418441772460941</v>
      </c>
      <c r="DO404">
        <v>39.197052001953118</v>
      </c>
      <c r="DP404">
        <v>60.477226257324219</v>
      </c>
      <c r="DQ404">
        <v>213.6161804199219</v>
      </c>
      <c r="DS404">
        <v>96.150642700195306</v>
      </c>
      <c r="DT404">
        <v>29.097499847412109</v>
      </c>
      <c r="DU404">
        <v>34.148551940917969</v>
      </c>
      <c r="DV404">
        <v>267.6300048828125</v>
      </c>
      <c r="DW404">
        <v>41.733306884765618</v>
      </c>
      <c r="DX404">
        <v>89.976997375488281</v>
      </c>
      <c r="DY404">
        <v>343.25759887695313</v>
      </c>
      <c r="DZ404">
        <v>14.71856689453125</v>
      </c>
      <c r="EA404">
        <v>226.33000183105469</v>
      </c>
      <c r="EB404">
        <v>132.6757507324219</v>
      </c>
      <c r="EC404">
        <v>29.514652252197269</v>
      </c>
      <c r="ED404">
        <v>213.6730041503906</v>
      </c>
      <c r="EE404">
        <v>66.3953857421875</v>
      </c>
      <c r="EF404">
        <v>206.87957763671881</v>
      </c>
      <c r="EG404">
        <v>109.0940856933594</v>
      </c>
      <c r="EH404">
        <v>120.3199996948242</v>
      </c>
      <c r="EI404">
        <v>106.59999847412109</v>
      </c>
      <c r="EJ404">
        <v>55.156665802001953</v>
      </c>
      <c r="EK404">
        <v>285.7884521484375</v>
      </c>
      <c r="EL404">
        <v>36.305744171142578</v>
      </c>
      <c r="EM404">
        <v>40.975788116455078</v>
      </c>
      <c r="EN404">
        <v>15.840694427490231</v>
      </c>
      <c r="EO404">
        <v>91.029998779296875</v>
      </c>
      <c r="EP404">
        <v>50.470302581787109</v>
      </c>
      <c r="EQ404">
        <v>122.00424957275391</v>
      </c>
      <c r="ER404">
        <v>91.611343383789063</v>
      </c>
      <c r="ES404">
        <v>193.89814758300781</v>
      </c>
      <c r="ET404">
        <v>107.5400009155273</v>
      </c>
      <c r="EU404">
        <v>60.194786071777337</v>
      </c>
      <c r="EV404">
        <v>361.41799926757813</v>
      </c>
      <c r="EW404">
        <v>119.4889755249023</v>
      </c>
      <c r="EX404">
        <v>47.954452514648438</v>
      </c>
      <c r="EY404">
        <v>72.103927612304688</v>
      </c>
      <c r="EZ404">
        <v>91.231742858886719</v>
      </c>
      <c r="FA404">
        <v>77.323234558105469</v>
      </c>
      <c r="FB404">
        <v>78.222152709960938</v>
      </c>
      <c r="FC404">
        <v>92.812919616699219</v>
      </c>
      <c r="FD404">
        <v>117.262565612793</v>
      </c>
      <c r="FE404">
        <v>52.2606201171875</v>
      </c>
      <c r="FF404">
        <v>208.89064025878909</v>
      </c>
      <c r="FG404">
        <v>50.590469360351563</v>
      </c>
      <c r="FH404">
        <v>88.099998474121094</v>
      </c>
      <c r="FI404">
        <v>142.433349609375</v>
      </c>
      <c r="FJ404">
        <v>306.24588012695313</v>
      </c>
      <c r="FK404">
        <v>77.358146667480469</v>
      </c>
      <c r="FL404">
        <v>199.3999938964844</v>
      </c>
      <c r="FM404">
        <v>37.983921051025391</v>
      </c>
      <c r="FN404">
        <v>48.890850067138672</v>
      </c>
      <c r="FO404">
        <v>363.89999389648438</v>
      </c>
      <c r="FP404">
        <v>15.38100433349609</v>
      </c>
      <c r="FQ404">
        <v>173.23912048339841</v>
      </c>
      <c r="FR404">
        <v>676.099853515625</v>
      </c>
      <c r="FS404">
        <v>53.167140960693359</v>
      </c>
      <c r="FT404">
        <v>225.323486328125</v>
      </c>
      <c r="FU404">
        <v>213.06927490234381</v>
      </c>
      <c r="FV404">
        <v>241.7358703613281</v>
      </c>
      <c r="FW404">
        <v>218.50407409667969</v>
      </c>
      <c r="FX404">
        <v>45.862342834472663</v>
      </c>
      <c r="FY404">
        <v>75.822624206542969</v>
      </c>
      <c r="FZ404">
        <v>26.658462524414059</v>
      </c>
      <c r="GA404">
        <v>141.75</v>
      </c>
      <c r="GB404">
        <v>89.959571838378906</v>
      </c>
      <c r="GC404">
        <v>99.215118408203125</v>
      </c>
      <c r="GD404">
        <v>41.967086791992188</v>
      </c>
      <c r="GE404">
        <v>198.6499938964844</v>
      </c>
      <c r="GF404">
        <v>315.93075561523438</v>
      </c>
      <c r="GG404">
        <v>503.04998779296881</v>
      </c>
      <c r="GH404">
        <v>43.824806213378913</v>
      </c>
      <c r="GI404">
        <v>74.980484008789063</v>
      </c>
      <c r="GJ404">
        <v>234.2868347167969</v>
      </c>
      <c r="GK404">
        <v>119.9858703613281</v>
      </c>
      <c r="GL404">
        <v>26.976999282836911</v>
      </c>
      <c r="GM404">
        <v>101.75</v>
      </c>
      <c r="GN404">
        <v>26.26884651184082</v>
      </c>
      <c r="GO404">
        <v>109.13999938964839</v>
      </c>
      <c r="GP404">
        <v>103.860237121582</v>
      </c>
      <c r="GQ404">
        <v>8.8506097793579102</v>
      </c>
      <c r="GR404">
        <v>30.058000564575199</v>
      </c>
      <c r="GS404">
        <v>69.039360046386719</v>
      </c>
      <c r="GT404">
        <v>29.342311859130859</v>
      </c>
      <c r="GU404">
        <v>28.19183349609375</v>
      </c>
      <c r="GV404">
        <v>22.501680374145511</v>
      </c>
      <c r="GW404">
        <v>29.315597534179691</v>
      </c>
      <c r="GX404">
        <v>113.0539932250977</v>
      </c>
      <c r="GY404">
        <v>161.58000183105469</v>
      </c>
      <c r="GZ404">
        <v>55.810325622558587</v>
      </c>
      <c r="HC404">
        <v>19.173593521118161</v>
      </c>
      <c r="HD404">
        <v>268.79000854492188</v>
      </c>
      <c r="HE404">
        <v>140.828857421875</v>
      </c>
      <c r="HF404">
        <v>48.630485534667969</v>
      </c>
      <c r="HG404">
        <v>54.453639984130859</v>
      </c>
      <c r="HH404">
        <v>89.992385864257813</v>
      </c>
      <c r="HI404">
        <v>57.682701110839837</v>
      </c>
      <c r="HJ404">
        <v>184.7968444824219</v>
      </c>
      <c r="HK404">
        <v>93.308738708496094</v>
      </c>
      <c r="HL404">
        <v>82.910003662109375</v>
      </c>
      <c r="HM404">
        <v>263.20138549804688</v>
      </c>
      <c r="HN404">
        <v>18.895427703857418</v>
      </c>
      <c r="HO404">
        <v>48.126846313476563</v>
      </c>
      <c r="HP404">
        <v>80.681129455566406</v>
      </c>
      <c r="HQ404">
        <v>162.044677734375</v>
      </c>
      <c r="HR404">
        <v>24.795906066894531</v>
      </c>
      <c r="HS404">
        <v>70.180000305175781</v>
      </c>
      <c r="HT404">
        <v>137.20152282714841</v>
      </c>
      <c r="HU404">
        <v>59.139884948730469</v>
      </c>
      <c r="HV404">
        <v>10.93183517456055</v>
      </c>
      <c r="HW404">
        <v>106.60914611816411</v>
      </c>
      <c r="HX404">
        <v>77.220001220703125</v>
      </c>
      <c r="HY404">
        <v>248.9007873535156</v>
      </c>
      <c r="HZ404">
        <v>192.00758361816409</v>
      </c>
      <c r="IA404">
        <v>40.047279357910163</v>
      </c>
      <c r="IB404">
        <v>13.09185218811035</v>
      </c>
      <c r="IC404">
        <v>27.081050872802731</v>
      </c>
      <c r="ID404">
        <v>22.202987670898441</v>
      </c>
      <c r="IE404">
        <v>155.29437255859381</v>
      </c>
      <c r="IF404">
        <v>398.41070556640619</v>
      </c>
      <c r="IG404">
        <v>12.21666145324707</v>
      </c>
      <c r="IH404">
        <v>154.0160217285156</v>
      </c>
      <c r="II404">
        <v>103.03415679931641</v>
      </c>
      <c r="IJ404">
        <v>189.1526184082031</v>
      </c>
      <c r="IK404">
        <v>495.04000854492188</v>
      </c>
      <c r="IL404">
        <v>187.16473388671881</v>
      </c>
      <c r="IM404">
        <v>96.370002746582031</v>
      </c>
      <c r="IN404">
        <v>45.801799774169922</v>
      </c>
      <c r="IO404">
        <v>293.04998779296881</v>
      </c>
      <c r="IP404">
        <v>53.039165496826172</v>
      </c>
      <c r="IQ404">
        <v>108.7859344482422</v>
      </c>
      <c r="IR404">
        <v>107.4851608276367</v>
      </c>
      <c r="IS404">
        <v>40.48992919921875</v>
      </c>
      <c r="IT404">
        <v>21.287105560302731</v>
      </c>
      <c r="IU404">
        <v>379.90335083007813</v>
      </c>
      <c r="IV404">
        <v>266.19000244140619</v>
      </c>
      <c r="IW404">
        <v>18.288570404052731</v>
      </c>
      <c r="IX404">
        <v>26.75613975524902</v>
      </c>
      <c r="IY404">
        <v>190.53999328613281</v>
      </c>
      <c r="IZ404">
        <v>25.44001388549805</v>
      </c>
      <c r="JA404">
        <v>144.55769348144531</v>
      </c>
      <c r="JB404">
        <v>44.734115600585938</v>
      </c>
      <c r="JC404">
        <v>147.43492126464841</v>
      </c>
      <c r="JD404">
        <v>90.623420715332031</v>
      </c>
      <c r="JE404">
        <v>145.19146728515619</v>
      </c>
      <c r="JF404">
        <v>47.998516082763672</v>
      </c>
      <c r="JG404">
        <v>122.1940078735352</v>
      </c>
      <c r="JH404">
        <v>22.479587554931641</v>
      </c>
      <c r="JI404">
        <v>46.933509826660163</v>
      </c>
      <c r="JK404">
        <v>29.088653564453121</v>
      </c>
      <c r="JL404">
        <v>15.07457065582275</v>
      </c>
      <c r="JM404">
        <v>147.5299987792969</v>
      </c>
      <c r="JN404">
        <v>113.90003967285161</v>
      </c>
      <c r="JO404">
        <v>14.255147933959959</v>
      </c>
      <c r="JP404">
        <v>12.03787040710449</v>
      </c>
      <c r="JQ404">
        <v>39.900909423828118</v>
      </c>
      <c r="JR404">
        <v>290.82965087890619</v>
      </c>
      <c r="JS404">
        <v>27.605083465576168</v>
      </c>
      <c r="JT404">
        <v>30.33078575134277</v>
      </c>
      <c r="JU404">
        <v>173.40571594238281</v>
      </c>
      <c r="JV404">
        <v>190.77821350097659</v>
      </c>
      <c r="JW404">
        <v>42.732398986816413</v>
      </c>
      <c r="JX404">
        <v>72.655647277832031</v>
      </c>
      <c r="JY404">
        <v>52.777080535888672</v>
      </c>
      <c r="JZ404">
        <v>103.76393127441411</v>
      </c>
      <c r="KA404">
        <v>75.276535034179688</v>
      </c>
      <c r="KB404">
        <v>275.51272583007813</v>
      </c>
      <c r="KC404">
        <v>192.4160461425781</v>
      </c>
      <c r="KD404">
        <v>243.45881652832031</v>
      </c>
      <c r="KE404">
        <v>73.730003356933594</v>
      </c>
      <c r="KF404">
        <v>34.919635772705078</v>
      </c>
      <c r="KG404">
        <v>306.58978271484381</v>
      </c>
      <c r="KH404">
        <v>46.595973968505859</v>
      </c>
      <c r="KI404">
        <v>160.2472839355469</v>
      </c>
      <c r="KJ404">
        <v>355.1199951171875</v>
      </c>
      <c r="KK404">
        <v>73.714981079101563</v>
      </c>
      <c r="KL404">
        <v>126.35446929931641</v>
      </c>
      <c r="KM404">
        <v>41.406185150146477</v>
      </c>
      <c r="KN404">
        <v>497.682373046875</v>
      </c>
      <c r="KO404">
        <v>123.41159820556641</v>
      </c>
      <c r="KP404">
        <v>106.6501998901367</v>
      </c>
      <c r="KQ404">
        <v>302.19760131835938</v>
      </c>
      <c r="KR404">
        <v>54.518150329589837</v>
      </c>
      <c r="KS404">
        <v>327.36309814453119</v>
      </c>
      <c r="KT404">
        <v>146.7716979980469</v>
      </c>
      <c r="KU404">
        <v>84.902420043945313</v>
      </c>
      <c r="KV404">
        <v>195.02476501464841</v>
      </c>
      <c r="KW404">
        <v>179.51580810546881</v>
      </c>
      <c r="KX404">
        <v>105.9565963745117</v>
      </c>
      <c r="KY404">
        <v>69.657752990722656</v>
      </c>
      <c r="KZ404">
        <v>266.462158203125</v>
      </c>
      <c r="LA404">
        <v>45.269287109375</v>
      </c>
      <c r="LB404">
        <v>1268.800048828125</v>
      </c>
      <c r="LC404">
        <v>31.040620803833011</v>
      </c>
      <c r="LD404">
        <v>71.073272705078125</v>
      </c>
      <c r="LE404">
        <v>81.737686157226563</v>
      </c>
      <c r="LF404">
        <v>216.85108947753909</v>
      </c>
      <c r="LG404">
        <v>116.4153594970703</v>
      </c>
      <c r="LH404">
        <v>125.13999938964839</v>
      </c>
      <c r="LI404">
        <v>151.21000671386719</v>
      </c>
      <c r="LJ404">
        <v>222.6300048828125</v>
      </c>
      <c r="LK404">
        <v>46.166706085205078</v>
      </c>
      <c r="LL404">
        <v>51.940536499023438</v>
      </c>
      <c r="LM404">
        <v>385.48880004882813</v>
      </c>
      <c r="LN404">
        <v>44.805000305175781</v>
      </c>
      <c r="LO404">
        <v>266.26708984375</v>
      </c>
      <c r="LP404">
        <v>65.15521240234375</v>
      </c>
      <c r="LQ404">
        <v>26.475053787231449</v>
      </c>
      <c r="LR404">
        <v>164.4936828613281</v>
      </c>
      <c r="LS404">
        <v>402.64901733398438</v>
      </c>
      <c r="LT404">
        <v>45.292861938476563</v>
      </c>
      <c r="LU404">
        <v>58.498905181884773</v>
      </c>
      <c r="LV404">
        <v>586.34002685546875</v>
      </c>
      <c r="LW404">
        <v>55.163883209228523</v>
      </c>
      <c r="LX404">
        <v>18.404109954833981</v>
      </c>
      <c r="LY404">
        <v>17.94828987121582</v>
      </c>
      <c r="LZ404">
        <v>76.269096374511719</v>
      </c>
      <c r="MA404">
        <v>136.1034851074219</v>
      </c>
      <c r="MB404">
        <v>19.274833679199219</v>
      </c>
      <c r="MC404">
        <v>185.9755859375</v>
      </c>
      <c r="MD404">
        <v>232.03398132324219</v>
      </c>
      <c r="ME404">
        <v>83.654632568359375</v>
      </c>
      <c r="MF404">
        <v>279.93060302734381</v>
      </c>
      <c r="MG404">
        <v>25.190000534057621</v>
      </c>
      <c r="MH404">
        <v>35.405204772949219</v>
      </c>
      <c r="MI404">
        <v>52.422260284423828</v>
      </c>
      <c r="MJ404">
        <v>13.33191394805908</v>
      </c>
      <c r="MK404">
        <v>4278.81982421875</v>
      </c>
      <c r="ML404">
        <v>163.6531982421875</v>
      </c>
      <c r="MM404">
        <v>466.19000244140619</v>
      </c>
      <c r="MN404">
        <v>22.169658660888668</v>
      </c>
      <c r="MO404">
        <v>102.75075531005859</v>
      </c>
      <c r="MP404">
        <v>54.762561798095703</v>
      </c>
      <c r="MQ404">
        <v>37.939998626708977</v>
      </c>
      <c r="MR404">
        <v>34.248512268066413</v>
      </c>
      <c r="MS404">
        <v>58.070114135742188</v>
      </c>
      <c r="MT404">
        <v>61.549160003662109</v>
      </c>
      <c r="MU404">
        <v>50.769294738769531</v>
      </c>
      <c r="MV404">
        <v>124.0669860839844</v>
      </c>
      <c r="MW404">
        <v>26.340000152587891</v>
      </c>
      <c r="MX404">
        <v>61.758331298828118</v>
      </c>
      <c r="MY404">
        <v>39.133842468261719</v>
      </c>
      <c r="MZ404">
        <v>270.32644653320313</v>
      </c>
      <c r="NA404">
        <v>79.476577758789063</v>
      </c>
      <c r="NB404">
        <v>403.52334594726563</v>
      </c>
      <c r="NC404">
        <v>244.25999450683591</v>
      </c>
      <c r="ND404">
        <v>55.053733062744143</v>
      </c>
      <c r="NE404">
        <v>125.9736022949219</v>
      </c>
      <c r="NF404">
        <v>30.17063140869141</v>
      </c>
      <c r="NG404">
        <v>12.19733333587646</v>
      </c>
      <c r="NH404">
        <v>66.410202026367188</v>
      </c>
      <c r="NI404">
        <v>64.339309692382813</v>
      </c>
      <c r="NJ404">
        <v>64.325569152832031</v>
      </c>
      <c r="NK404">
        <v>135.13519287109381</v>
      </c>
      <c r="NL404">
        <v>351.140380859375</v>
      </c>
      <c r="NM404">
        <v>134.46234130859381</v>
      </c>
      <c r="NN404">
        <v>23.820219039916989</v>
      </c>
      <c r="NO404">
        <v>46.553604125976563</v>
      </c>
      <c r="NP404">
        <v>119.5586391601562</v>
      </c>
      <c r="NQ404">
        <v>91.403694152832031</v>
      </c>
      <c r="NR404">
        <v>90.333267211914063</v>
      </c>
      <c r="NS404">
        <v>69.425056457519531</v>
      </c>
      <c r="NT404">
        <v>51.734661102294922</v>
      </c>
      <c r="NU404">
        <v>130.38999938964841</v>
      </c>
      <c r="NV404">
        <v>189.16041564941409</v>
      </c>
      <c r="NW404">
        <v>44.821769714355469</v>
      </c>
      <c r="NX404">
        <v>78.658012390136719</v>
      </c>
      <c r="NY404">
        <v>151.10209655761719</v>
      </c>
      <c r="NZ404">
        <v>117.5894088745117</v>
      </c>
      <c r="OA404">
        <v>97.544258117675781</v>
      </c>
      <c r="OB404">
        <v>65.133148193359375</v>
      </c>
      <c r="OC404">
        <v>62.523208618164063</v>
      </c>
      <c r="OD404">
        <v>46.762992858886719</v>
      </c>
      <c r="OE404">
        <v>41.040180206298828</v>
      </c>
      <c r="OF404">
        <v>542.27001953125</v>
      </c>
      <c r="OG404">
        <v>15.500285148620611</v>
      </c>
      <c r="OH404">
        <v>89.62841796875</v>
      </c>
      <c r="OI404">
        <v>210.70429992675781</v>
      </c>
      <c r="OJ404">
        <v>149.94844848632809</v>
      </c>
      <c r="OK404">
        <v>246.23681640625</v>
      </c>
      <c r="OL404">
        <v>35.894050598144531</v>
      </c>
      <c r="OM404">
        <v>411.06259155273438</v>
      </c>
      <c r="ON404">
        <v>110.0225067138672</v>
      </c>
      <c r="OO404">
        <v>72.482162475585938</v>
      </c>
      <c r="OP404">
        <v>311.1180419921875</v>
      </c>
      <c r="OQ404">
        <v>222.1989440917969</v>
      </c>
      <c r="OR404">
        <v>259.31640625</v>
      </c>
      <c r="OS404">
        <v>23.329916000366211</v>
      </c>
      <c r="OT404">
        <v>53.194911956787109</v>
      </c>
      <c r="OU404">
        <v>54.100837707519531</v>
      </c>
      <c r="OV404">
        <v>542.19000244140625</v>
      </c>
      <c r="OW404">
        <v>236.815185546875</v>
      </c>
      <c r="OX404">
        <v>76.750175476074219</v>
      </c>
      <c r="OY404">
        <v>149.21162414550781</v>
      </c>
      <c r="OZ404">
        <v>100.76938629150391</v>
      </c>
      <c r="PB404">
        <v>158.50572204589841</v>
      </c>
      <c r="PD404">
        <v>51.878089904785163</v>
      </c>
      <c r="PE404">
        <v>45.833728790283203</v>
      </c>
      <c r="PF404">
        <v>156.2535400390625</v>
      </c>
      <c r="PG404">
        <v>96.731155395507813</v>
      </c>
      <c r="PH404">
        <v>67.325469970703125</v>
      </c>
      <c r="PI404">
        <v>37.643051147460938</v>
      </c>
      <c r="PJ404">
        <v>182.74908447265619</v>
      </c>
      <c r="PK404">
        <v>235.03460693359381</v>
      </c>
      <c r="PL404">
        <v>3.3680000305175781</v>
      </c>
      <c r="PM404">
        <v>36.097690582275391</v>
      </c>
      <c r="PN404">
        <v>273.42999267578119</v>
      </c>
      <c r="PO404">
        <v>69.528602600097656</v>
      </c>
      <c r="PP404">
        <v>129.80998229980469</v>
      </c>
      <c r="PQ404">
        <v>134.92376708984381</v>
      </c>
      <c r="PR404">
        <v>207.05000305175781</v>
      </c>
      <c r="PS404">
        <v>30.238361358642582</v>
      </c>
      <c r="PT404">
        <v>27.44266510009766</v>
      </c>
      <c r="PU404">
        <v>171.12327575683591</v>
      </c>
      <c r="PV404">
        <v>122.6335754394531</v>
      </c>
      <c r="PW404">
        <v>387.75</v>
      </c>
      <c r="PX404">
        <v>385.03875732421881</v>
      </c>
      <c r="PY404">
        <v>136.42919921875</v>
      </c>
      <c r="PZ404">
        <v>283.48333740234381</v>
      </c>
      <c r="QA404">
        <v>154.11585998535159</v>
      </c>
      <c r="QB404">
        <v>266.267333984375</v>
      </c>
      <c r="QC404">
        <v>49.411735534667969</v>
      </c>
      <c r="QD404">
        <v>510.9111328125</v>
      </c>
      <c r="QE404">
        <v>64.197647094726563</v>
      </c>
      <c r="QF404">
        <v>27.12608528137207</v>
      </c>
      <c r="QG404">
        <v>147.0460205078125</v>
      </c>
      <c r="QH404">
        <v>512.9793701171875</v>
      </c>
      <c r="QI404">
        <v>133.30194091796881</v>
      </c>
      <c r="QJ404">
        <v>71.419998168945313</v>
      </c>
      <c r="QK404">
        <v>42.857017517089837</v>
      </c>
      <c r="QL404">
        <v>430.17999267578119</v>
      </c>
      <c r="QM404">
        <v>58.969120025634773</v>
      </c>
      <c r="QN404">
        <v>38.412422180175781</v>
      </c>
      <c r="QO404">
        <v>56.380001068115227</v>
      </c>
      <c r="QP404">
        <v>34.056442260742188</v>
      </c>
      <c r="QQ404">
        <v>295.39999389648438</v>
      </c>
      <c r="QR404">
        <v>199.73411560058591</v>
      </c>
      <c r="QS404">
        <v>45.180000305175781</v>
      </c>
      <c r="QT404">
        <v>138.9651794433594</v>
      </c>
      <c r="QU404">
        <v>254.2605285644531</v>
      </c>
      <c r="QV404">
        <v>331.34628295898438</v>
      </c>
      <c r="QW404">
        <v>128.8092346191406</v>
      </c>
      <c r="QX404">
        <v>51.647872924804688</v>
      </c>
      <c r="QY404">
        <v>42.221061706542969</v>
      </c>
      <c r="RA404">
        <v>199.94000244140619</v>
      </c>
      <c r="RB404">
        <v>189.86839294433591</v>
      </c>
      <c r="RC404">
        <v>45.045753479003913</v>
      </c>
      <c r="RD404">
        <v>236.69999694824219</v>
      </c>
      <c r="RE404">
        <v>15.19473075866699</v>
      </c>
      <c r="RF404">
        <v>21.509138107299801</v>
      </c>
      <c r="RG404">
        <v>199.74853515625</v>
      </c>
      <c r="RH404">
        <v>19.368705749511719</v>
      </c>
      <c r="RI404">
        <v>155.4300842285156</v>
      </c>
      <c r="RJ404">
        <v>26.99880218505859</v>
      </c>
      <c r="RK404">
        <v>374.50103759765619</v>
      </c>
      <c r="RL404">
        <v>79.40032958984375</v>
      </c>
      <c r="RM404">
        <v>38.178623199462891</v>
      </c>
      <c r="RN404">
        <v>45.750629425048828</v>
      </c>
      <c r="RO404">
        <v>171.5210876464844</v>
      </c>
      <c r="RP404">
        <v>36.439998626708977</v>
      </c>
      <c r="RQ404">
        <v>107.92555236816411</v>
      </c>
      <c r="RR404">
        <v>271.1300048828125</v>
      </c>
      <c r="RS404">
        <v>77.289482116699219</v>
      </c>
      <c r="RT404">
        <v>29.412893295288089</v>
      </c>
      <c r="RU404">
        <v>55.322624206542969</v>
      </c>
      <c r="RV404">
        <v>302.25619506835938</v>
      </c>
      <c r="RW404">
        <v>51.819999694824219</v>
      </c>
      <c r="RX404">
        <v>28.328664779663089</v>
      </c>
      <c r="RY404">
        <v>18.139482498168949</v>
      </c>
      <c r="RZ404">
        <v>199.08685302734381</v>
      </c>
      <c r="SA404">
        <v>226.78999328613281</v>
      </c>
      <c r="SB404">
        <v>108.02732849121089</v>
      </c>
      <c r="SC404">
        <v>57.651798248291023</v>
      </c>
      <c r="SD404">
        <v>99.2926025390625</v>
      </c>
      <c r="SE404">
        <v>101.605110168457</v>
      </c>
      <c r="SF404">
        <v>406.54998779296881</v>
      </c>
      <c r="SG404">
        <v>153.84431457519531</v>
      </c>
      <c r="SH404">
        <v>158.02374267578119</v>
      </c>
    </row>
    <row r="405" spans="1:502" x14ac:dyDescent="0.3">
      <c r="A405" s="1">
        <v>44217</v>
      </c>
      <c r="B405">
        <v>120.9287033081055</v>
      </c>
      <c r="C405">
        <v>53.853687286376953</v>
      </c>
      <c r="D405">
        <v>105.023551940918</v>
      </c>
      <c r="E405">
        <v>94.967475891113281</v>
      </c>
      <c r="F405">
        <v>244.347900390625</v>
      </c>
      <c r="G405">
        <v>472.01998901367188</v>
      </c>
      <c r="H405">
        <v>91.529998779296875</v>
      </c>
      <c r="I405">
        <v>23.708782196044918</v>
      </c>
      <c r="J405">
        <v>42.140159606933587</v>
      </c>
      <c r="K405">
        <v>123.72731781005859</v>
      </c>
      <c r="L405">
        <v>256.32308959960938</v>
      </c>
      <c r="M405">
        <v>180.3999938964844</v>
      </c>
      <c r="N405">
        <v>109.9499969482422</v>
      </c>
      <c r="O405">
        <v>169.71807861328119</v>
      </c>
      <c r="P405">
        <v>148.66755676269531</v>
      </c>
      <c r="Q405">
        <v>543.80999755859375</v>
      </c>
      <c r="R405">
        <v>109.41249084472661</v>
      </c>
      <c r="S405">
        <v>43.303913116455078</v>
      </c>
      <c r="T405">
        <v>99.827903747558594</v>
      </c>
      <c r="U405">
        <v>93.867218017578125</v>
      </c>
      <c r="V405">
        <v>94.223945617675781</v>
      </c>
      <c r="W405">
        <v>30.44378662109375</v>
      </c>
      <c r="X405">
        <v>165.34950256347659</v>
      </c>
      <c r="Y405">
        <v>9.4061203002929688</v>
      </c>
      <c r="Z405">
        <v>63.772396087646477</v>
      </c>
      <c r="AA405">
        <v>69.126564025878906</v>
      </c>
      <c r="AB405">
        <v>121.2261657714844</v>
      </c>
      <c r="AC405">
        <v>37.410049438476563</v>
      </c>
      <c r="AD405">
        <v>198.5996398925781</v>
      </c>
      <c r="AE405">
        <v>148.5349426269531</v>
      </c>
      <c r="AF405">
        <v>198.26905822753909</v>
      </c>
      <c r="AG405">
        <v>116.4310760498047</v>
      </c>
      <c r="AH405">
        <v>222.32550048828119</v>
      </c>
      <c r="AI405">
        <v>32.019668579101563</v>
      </c>
      <c r="AJ405">
        <v>148.376220703125</v>
      </c>
      <c r="AK405">
        <v>371.8599853515625</v>
      </c>
      <c r="AL405">
        <v>203.0173034667969</v>
      </c>
      <c r="AM405">
        <v>15.204442024230961</v>
      </c>
      <c r="AN405">
        <v>43.286346435546882</v>
      </c>
      <c r="AO405">
        <v>133.69200134277341</v>
      </c>
      <c r="AP405">
        <v>104.4319763183594</v>
      </c>
      <c r="AQ405">
        <v>143.8500061035156</v>
      </c>
      <c r="AR405">
        <v>32.682380676269531</v>
      </c>
      <c r="AS405">
        <v>47.716236114501953</v>
      </c>
      <c r="AT405">
        <v>19.478750228881839</v>
      </c>
      <c r="AU405">
        <v>113.9126052856445</v>
      </c>
      <c r="AV405">
        <v>127.7439727783203</v>
      </c>
      <c r="AW405">
        <v>16.428922653198239</v>
      </c>
      <c r="AX405">
        <v>80.643913269042969</v>
      </c>
      <c r="AY405">
        <v>306.45999145507813</v>
      </c>
      <c r="AZ405">
        <v>148.37257385253909</v>
      </c>
      <c r="BA405">
        <v>1246.410034179688</v>
      </c>
      <c r="BB405">
        <v>144.8769226074219</v>
      </c>
      <c r="BC405">
        <v>150.1177062988281</v>
      </c>
      <c r="BD405">
        <v>162.53999328613281</v>
      </c>
      <c r="BE405">
        <v>20.170528411865231</v>
      </c>
      <c r="BF405">
        <v>87.102577209472656</v>
      </c>
      <c r="BG405">
        <v>28.80781364440918</v>
      </c>
      <c r="BH405">
        <v>73.202171325683594</v>
      </c>
      <c r="BI405">
        <v>240.83653259277341</v>
      </c>
      <c r="BJ405">
        <v>97.462005615234375</v>
      </c>
      <c r="BK405">
        <v>87.58038330078125</v>
      </c>
      <c r="BL405">
        <v>270.1199951171875</v>
      </c>
      <c r="BM405">
        <v>671.8170166015625</v>
      </c>
      <c r="BN405">
        <v>56.499004364013672</v>
      </c>
      <c r="BO405">
        <v>37.187515258789063</v>
      </c>
      <c r="BP405">
        <v>207.4100036621094</v>
      </c>
      <c r="BQ405">
        <v>2091.396728515625</v>
      </c>
      <c r="BR405">
        <v>36.225318908691413</v>
      </c>
      <c r="BS405">
        <v>37.520000457763672</v>
      </c>
      <c r="BT405">
        <v>55.286853790283203</v>
      </c>
      <c r="BU405">
        <v>42.374961853027337</v>
      </c>
      <c r="BV405">
        <v>141.21942138671881</v>
      </c>
      <c r="BW405">
        <v>46.118412017822273</v>
      </c>
      <c r="BX405">
        <v>42.599998474121087</v>
      </c>
      <c r="BY405">
        <v>62.099102020263672</v>
      </c>
      <c r="BZ405">
        <v>74.887718200683594</v>
      </c>
      <c r="CA405">
        <v>88.414199829101563</v>
      </c>
      <c r="CB405">
        <v>138.6199951171875</v>
      </c>
      <c r="CC405">
        <v>80.720001220703125</v>
      </c>
      <c r="CD405">
        <v>90.093055725097656</v>
      </c>
      <c r="CE405">
        <v>40.976036071777337</v>
      </c>
      <c r="CF405">
        <v>100.4870223999023</v>
      </c>
      <c r="CG405">
        <v>49.418807983398438</v>
      </c>
      <c r="CH405">
        <v>120.2900009155273</v>
      </c>
      <c r="CI405">
        <v>20.739999771118161</v>
      </c>
      <c r="CJ405">
        <v>37.623615264892578</v>
      </c>
      <c r="CK405">
        <v>177.6908874511719</v>
      </c>
      <c r="CL405">
        <v>91.708213806152344</v>
      </c>
      <c r="CM405">
        <v>64.989997863769531</v>
      </c>
      <c r="CN405">
        <v>131.6280822753906</v>
      </c>
      <c r="CO405">
        <v>121.5458068847656</v>
      </c>
      <c r="CP405">
        <v>100.0286865234375</v>
      </c>
      <c r="CQ405">
        <v>62.75</v>
      </c>
      <c r="CR405">
        <v>19.51995849609375</v>
      </c>
      <c r="CS405">
        <v>39.910182952880859</v>
      </c>
      <c r="CT405">
        <v>281.239990234375</v>
      </c>
      <c r="CU405">
        <v>55.665653228759773</v>
      </c>
      <c r="CV405">
        <v>650.42999267578125</v>
      </c>
      <c r="CW405">
        <v>77.843864440917969</v>
      </c>
      <c r="CX405">
        <v>30.073600769042969</v>
      </c>
      <c r="CY405">
        <v>147.41304016113281</v>
      </c>
      <c r="CZ405">
        <v>81.178939819335938</v>
      </c>
      <c r="DA405">
        <v>211.18255615234381</v>
      </c>
      <c r="DB405">
        <v>79.817848205566406</v>
      </c>
      <c r="DC405">
        <v>74.243171691894531</v>
      </c>
      <c r="DD405">
        <v>39.979156494140618</v>
      </c>
      <c r="DE405">
        <v>52.822418212890618</v>
      </c>
      <c r="DF405">
        <v>32.385101318359382</v>
      </c>
      <c r="DG405">
        <v>173.38984680175781</v>
      </c>
      <c r="DH405">
        <v>156.9794006347656</v>
      </c>
      <c r="DI405">
        <v>51.376491546630859</v>
      </c>
      <c r="DJ405">
        <v>43.356536865234382</v>
      </c>
      <c r="DK405">
        <v>76.067398071289063</v>
      </c>
      <c r="DL405">
        <v>72.211713256835935</v>
      </c>
      <c r="DM405">
        <v>44.172908782958977</v>
      </c>
      <c r="DN405">
        <v>28.670986175537109</v>
      </c>
      <c r="DO405">
        <v>37.321880340576172</v>
      </c>
      <c r="DP405">
        <v>59.794109344482422</v>
      </c>
      <c r="DQ405">
        <v>214.72413635253909</v>
      </c>
      <c r="DS405">
        <v>94.183937072753906</v>
      </c>
      <c r="DT405">
        <v>28.92499923706055</v>
      </c>
      <c r="DU405">
        <v>33.695602416992188</v>
      </c>
      <c r="DV405">
        <v>269.77999877929688</v>
      </c>
      <c r="DW405">
        <v>39.812004089355469</v>
      </c>
      <c r="DX405">
        <v>91.195999145507813</v>
      </c>
      <c r="DY405">
        <v>344.68276977539063</v>
      </c>
      <c r="DZ405">
        <v>14.750704765319821</v>
      </c>
      <c r="EA405">
        <v>221</v>
      </c>
      <c r="EB405">
        <v>132.90931701660159</v>
      </c>
      <c r="EC405">
        <v>29.00802040100098</v>
      </c>
      <c r="ED405">
        <v>224.06169128417969</v>
      </c>
      <c r="EE405">
        <v>65.30474853515625</v>
      </c>
      <c r="EF405">
        <v>203.4323425292969</v>
      </c>
      <c r="EG405">
        <v>109.44443511962891</v>
      </c>
      <c r="EH405">
        <v>119.3199996948242</v>
      </c>
      <c r="EI405">
        <v>103.59999847412109</v>
      </c>
      <c r="EJ405">
        <v>53.833332061767578</v>
      </c>
      <c r="EK405">
        <v>290.11892700195313</v>
      </c>
      <c r="EL405">
        <v>36.235065460205078</v>
      </c>
      <c r="EM405">
        <v>40.040485382080078</v>
      </c>
      <c r="EN405">
        <v>14.5873966217041</v>
      </c>
      <c r="EO405">
        <v>91.875</v>
      </c>
      <c r="EP405">
        <v>50.603511810302727</v>
      </c>
      <c r="EQ405">
        <v>122.43775939941411</v>
      </c>
      <c r="ER405">
        <v>86.429611206054688</v>
      </c>
      <c r="ES405">
        <v>196.3559265136719</v>
      </c>
      <c r="ET405">
        <v>107.7900009155273</v>
      </c>
      <c r="EU405">
        <v>60.379791259765618</v>
      </c>
      <c r="EV405">
        <v>363.4395751953125</v>
      </c>
      <c r="EW405">
        <v>118.51226806640619</v>
      </c>
      <c r="EX405">
        <v>47.127498626708977</v>
      </c>
      <c r="EY405">
        <v>73.505485534667969</v>
      </c>
      <c r="EZ405">
        <v>91.440696716308594</v>
      </c>
      <c r="FA405">
        <v>76.81219482421875</v>
      </c>
      <c r="FB405">
        <v>75.150421142578125</v>
      </c>
      <c r="FC405">
        <v>93.050094604492188</v>
      </c>
      <c r="FD405">
        <v>116.4713821411133</v>
      </c>
      <c r="FE405">
        <v>52.474613189697273</v>
      </c>
      <c r="FF405">
        <v>204.7105407714844</v>
      </c>
      <c r="FG405">
        <v>49.842788696289063</v>
      </c>
      <c r="FH405">
        <v>87.230003356933594</v>
      </c>
      <c r="FI405">
        <v>142.79530334472659</v>
      </c>
      <c r="FJ405">
        <v>306.41732788085938</v>
      </c>
      <c r="FK405">
        <v>77.238983154296875</v>
      </c>
      <c r="FL405">
        <v>212.0899963378906</v>
      </c>
      <c r="FM405">
        <v>37.562850952148438</v>
      </c>
      <c r="FN405">
        <v>44.692073822021477</v>
      </c>
      <c r="FO405">
        <v>363.260009765625</v>
      </c>
      <c r="FP405">
        <v>15.200387001037599</v>
      </c>
      <c r="FQ405">
        <v>173.57951354980469</v>
      </c>
      <c r="FR405">
        <v>668.81640625</v>
      </c>
      <c r="FS405">
        <v>53.287837982177727</v>
      </c>
      <c r="FT405">
        <v>223.15069580078119</v>
      </c>
      <c r="FU405">
        <v>213.4261474609375</v>
      </c>
      <c r="FV405">
        <v>241.783203125</v>
      </c>
      <c r="FW405">
        <v>214.08929443359381</v>
      </c>
      <c r="FX405">
        <v>45.598518371582031</v>
      </c>
      <c r="FY405">
        <v>75.398612976074219</v>
      </c>
      <c r="FZ405">
        <v>26.639886856079102</v>
      </c>
      <c r="GA405">
        <v>138.8800048828125</v>
      </c>
      <c r="GB405">
        <v>89.883102416992188</v>
      </c>
      <c r="GC405">
        <v>99.111419677734375</v>
      </c>
      <c r="GD405">
        <v>40.763912200927727</v>
      </c>
      <c r="GE405">
        <v>201</v>
      </c>
      <c r="GF405">
        <v>313.29678344726563</v>
      </c>
      <c r="GG405">
        <v>491.32000732421881</v>
      </c>
      <c r="GH405">
        <v>43.347854614257813</v>
      </c>
      <c r="GI405">
        <v>73.88446044921875</v>
      </c>
      <c r="GJ405">
        <v>236.12799072265619</v>
      </c>
      <c r="GK405">
        <v>122.2832717895508</v>
      </c>
      <c r="GL405">
        <v>26.41730880737305</v>
      </c>
      <c r="GM405">
        <v>107.5299987792969</v>
      </c>
      <c r="GN405">
        <v>26.050848007202148</v>
      </c>
      <c r="GO405">
        <v>108.9499969482422</v>
      </c>
      <c r="GP405">
        <v>103.4375076293945</v>
      </c>
      <c r="GQ405">
        <v>9.3966445922851563</v>
      </c>
      <c r="GR405">
        <v>29.951999664306641</v>
      </c>
      <c r="GS405">
        <v>68.901664733886719</v>
      </c>
      <c r="GT405">
        <v>29.361234664916989</v>
      </c>
      <c r="GU405">
        <v>28.107088088989261</v>
      </c>
      <c r="GV405">
        <v>22.027166366577148</v>
      </c>
      <c r="GW405">
        <v>28.435283660888668</v>
      </c>
      <c r="GX405">
        <v>112.8716201782227</v>
      </c>
      <c r="GY405">
        <v>161.36000061035159</v>
      </c>
      <c r="GZ405">
        <v>54.242347717285163</v>
      </c>
      <c r="HC405">
        <v>18.90767860412598</v>
      </c>
      <c r="HD405">
        <v>272.32998657226563</v>
      </c>
      <c r="HE405">
        <v>138.11338806152341</v>
      </c>
      <c r="HF405">
        <v>48.586559295654297</v>
      </c>
      <c r="HG405">
        <v>53.693286895751953</v>
      </c>
      <c r="HH405">
        <v>91.981002807617188</v>
      </c>
      <c r="HI405">
        <v>56.825817108154297</v>
      </c>
      <c r="HJ405">
        <v>183.36289978027341</v>
      </c>
      <c r="HK405">
        <v>92.525680541992188</v>
      </c>
      <c r="HL405">
        <v>83.180000305175781</v>
      </c>
      <c r="HM405">
        <v>262.20468139648438</v>
      </c>
      <c r="HN405">
        <v>18.264949798583981</v>
      </c>
      <c r="HO405">
        <v>46.779045104980469</v>
      </c>
      <c r="HP405">
        <v>82.605758666992188</v>
      </c>
      <c r="HQ405">
        <v>161.51396179199219</v>
      </c>
      <c r="HR405">
        <v>24.606809616088871</v>
      </c>
      <c r="HS405">
        <v>68.44000244140625</v>
      </c>
      <c r="HT405">
        <v>136.60552978515619</v>
      </c>
      <c r="HU405">
        <v>57.667572021484382</v>
      </c>
      <c r="HV405">
        <v>10.860964775085449</v>
      </c>
      <c r="HW405">
        <v>107.7178039550781</v>
      </c>
      <c r="HX405">
        <v>75.919998168945313</v>
      </c>
      <c r="HY405">
        <v>253.21089172363281</v>
      </c>
      <c r="HZ405">
        <v>189.377685546875</v>
      </c>
      <c r="IA405">
        <v>40.512840270996087</v>
      </c>
      <c r="IB405">
        <v>12.820382118225099</v>
      </c>
      <c r="IC405">
        <v>26.60663986206055</v>
      </c>
      <c r="ID405">
        <v>22.343954086303711</v>
      </c>
      <c r="IE405">
        <v>154.3619384765625</v>
      </c>
      <c r="IF405">
        <v>401.56820678710938</v>
      </c>
      <c r="IG405">
        <v>12.075186729431151</v>
      </c>
      <c r="IH405">
        <v>152.58062744140619</v>
      </c>
      <c r="II405">
        <v>104.277717590332</v>
      </c>
      <c r="IJ405">
        <v>186.5291748046875</v>
      </c>
      <c r="IK405">
        <v>496.44000244140619</v>
      </c>
      <c r="IL405">
        <v>186.10563659667969</v>
      </c>
      <c r="IM405">
        <v>93.900001525878906</v>
      </c>
      <c r="IN405">
        <v>45.572731018066413</v>
      </c>
      <c r="IO405">
        <v>290.6199951171875</v>
      </c>
      <c r="IP405">
        <v>56.465415954589837</v>
      </c>
      <c r="IQ405">
        <v>107.10703277587891</v>
      </c>
      <c r="IR405">
        <v>103.83310699462891</v>
      </c>
      <c r="IS405">
        <v>41.021965026855469</v>
      </c>
      <c r="IT405">
        <v>21.287105560302731</v>
      </c>
      <c r="IU405">
        <v>372.38259887695313</v>
      </c>
      <c r="IV405">
        <v>266.22332763671881</v>
      </c>
      <c r="IW405">
        <v>17.720499038696289</v>
      </c>
      <c r="IX405">
        <v>26.80959510803223</v>
      </c>
      <c r="IY405">
        <v>187.69000244140619</v>
      </c>
      <c r="IZ405">
        <v>25.414827346801761</v>
      </c>
      <c r="JA405">
        <v>141.93672180175781</v>
      </c>
      <c r="JB405">
        <v>44.812759399414063</v>
      </c>
      <c r="JC405">
        <v>145.85346984863281</v>
      </c>
      <c r="JD405">
        <v>89.919380187988281</v>
      </c>
      <c r="JE405">
        <v>144.61029052734381</v>
      </c>
      <c r="JF405">
        <v>47.787788391113281</v>
      </c>
      <c r="JG405">
        <v>121.1694717407227</v>
      </c>
      <c r="JH405">
        <v>22.62294960021973</v>
      </c>
      <c r="JI405">
        <v>47.137069702148438</v>
      </c>
      <c r="JK405">
        <v>28.71537017822266</v>
      </c>
      <c r="JL405">
        <v>14.959183692932131</v>
      </c>
      <c r="JM405">
        <v>146.67999267578119</v>
      </c>
      <c r="JN405">
        <v>113.5706100463867</v>
      </c>
      <c r="JO405">
        <v>14.03505706787109</v>
      </c>
      <c r="JP405">
        <v>11.783061027526861</v>
      </c>
      <c r="JQ405">
        <v>39.592945098876953</v>
      </c>
      <c r="JR405">
        <v>291.66110229492188</v>
      </c>
      <c r="JS405">
        <v>27.537872314453121</v>
      </c>
      <c r="JT405">
        <v>30.45919227600098</v>
      </c>
      <c r="JU405">
        <v>168.57304382324219</v>
      </c>
      <c r="JV405">
        <v>189.56672668457031</v>
      </c>
      <c r="JW405">
        <v>42.822723388671882</v>
      </c>
      <c r="JX405">
        <v>72.373939514160156</v>
      </c>
      <c r="JY405">
        <v>53.698230743408203</v>
      </c>
      <c r="JZ405">
        <v>103.4516143798828</v>
      </c>
      <c r="KA405">
        <v>76.252471923828125</v>
      </c>
      <c r="KB405">
        <v>279.2230224609375</v>
      </c>
      <c r="KC405">
        <v>193.45811462402341</v>
      </c>
      <c r="KD405">
        <v>239.486328125</v>
      </c>
      <c r="KE405">
        <v>74.589996337890625</v>
      </c>
      <c r="KF405">
        <v>34.928913116455078</v>
      </c>
      <c r="KG405">
        <v>304.79510498046881</v>
      </c>
      <c r="KH405">
        <v>45.789035797119141</v>
      </c>
      <c r="KI405">
        <v>160.2008056640625</v>
      </c>
      <c r="KJ405">
        <v>349.22000122070313</v>
      </c>
      <c r="KK405">
        <v>72.340370178222656</v>
      </c>
      <c r="KL405">
        <v>127.0401992797852</v>
      </c>
      <c r="KM405">
        <v>40.706672668457031</v>
      </c>
      <c r="KN405">
        <v>494.56561279296881</v>
      </c>
      <c r="KO405">
        <v>123.3044815063477</v>
      </c>
      <c r="KP405">
        <v>105.1365661621094</v>
      </c>
      <c r="KQ405">
        <v>302.19760131835938</v>
      </c>
      <c r="KR405">
        <v>54.135597229003913</v>
      </c>
      <c r="KS405">
        <v>326.9036865234375</v>
      </c>
      <c r="KT405">
        <v>143.64994812011719</v>
      </c>
      <c r="KU405">
        <v>84.634056091308594</v>
      </c>
      <c r="KV405">
        <v>194.93348693847659</v>
      </c>
      <c r="KW405">
        <v>178.18035888671881</v>
      </c>
      <c r="KX405">
        <v>104.73085021972661</v>
      </c>
      <c r="KY405">
        <v>68.576461791992188</v>
      </c>
      <c r="KZ405">
        <v>271.83160400390619</v>
      </c>
      <c r="LA405">
        <v>44.760932922363281</v>
      </c>
      <c r="LB405">
        <v>1244.780029296875</v>
      </c>
      <c r="LC405">
        <v>31.51032638549805</v>
      </c>
      <c r="LD405">
        <v>71.045249938964844</v>
      </c>
      <c r="LE405">
        <v>83.2158203125</v>
      </c>
      <c r="LF405">
        <v>217.46006774902341</v>
      </c>
      <c r="LG405">
        <v>116.6688690185547</v>
      </c>
      <c r="LH405">
        <v>132.97999572753909</v>
      </c>
      <c r="LI405">
        <v>150.92999267578119</v>
      </c>
      <c r="LJ405">
        <v>222.30999755859381</v>
      </c>
      <c r="LK405">
        <v>45.724361419677727</v>
      </c>
      <c r="LL405">
        <v>51.049079895019531</v>
      </c>
      <c r="LM405">
        <v>392.06234741210938</v>
      </c>
      <c r="LN405">
        <v>44.599998474121087</v>
      </c>
      <c r="LO405">
        <v>261.66717529296881</v>
      </c>
      <c r="LP405">
        <v>65.033340454101563</v>
      </c>
      <c r="LQ405">
        <v>26.391452789306641</v>
      </c>
      <c r="LR405">
        <v>163.8944091796875</v>
      </c>
      <c r="LS405">
        <v>398.63711547851563</v>
      </c>
      <c r="LT405">
        <v>44.577220916748047</v>
      </c>
      <c r="LU405">
        <v>58.916049957275391</v>
      </c>
      <c r="LV405">
        <v>579.84002685546875</v>
      </c>
      <c r="LW405">
        <v>54.113059997558587</v>
      </c>
      <c r="LX405">
        <v>18.50041389465332</v>
      </c>
      <c r="LY405">
        <v>18.05426025390625</v>
      </c>
      <c r="LZ405">
        <v>75.960556030273438</v>
      </c>
      <c r="MA405">
        <v>134.96929931640619</v>
      </c>
      <c r="MB405">
        <v>18.878660202026371</v>
      </c>
      <c r="MC405">
        <v>184.27766418457031</v>
      </c>
      <c r="MD405">
        <v>224.6452941894531</v>
      </c>
      <c r="ME405">
        <v>83.142814636230469</v>
      </c>
      <c r="MF405">
        <v>278.14111328125</v>
      </c>
      <c r="MG405">
        <v>24.989999771118161</v>
      </c>
      <c r="MH405">
        <v>35.631877899169922</v>
      </c>
      <c r="MI405">
        <v>51.1624755859375</v>
      </c>
      <c r="MJ405">
        <v>13.832394599914551</v>
      </c>
      <c r="MK405">
        <v>4451.5</v>
      </c>
      <c r="ML405">
        <v>162.8371887207031</v>
      </c>
      <c r="MM405">
        <v>471.010009765625</v>
      </c>
      <c r="MN405">
        <v>20.744325637817379</v>
      </c>
      <c r="MO405">
        <v>102.140998840332</v>
      </c>
      <c r="MP405">
        <v>54.971611022949219</v>
      </c>
      <c r="MQ405">
        <v>37.840000152587891</v>
      </c>
      <c r="MR405">
        <v>33.361362457275391</v>
      </c>
      <c r="MS405">
        <v>57.739955902099609</v>
      </c>
      <c r="MT405">
        <v>59.972442626953118</v>
      </c>
      <c r="MU405">
        <v>56.079658508300781</v>
      </c>
      <c r="MV405">
        <v>124.1376266479492</v>
      </c>
      <c r="MW405">
        <v>25.979999542236332</v>
      </c>
      <c r="MX405">
        <v>60.936668395996087</v>
      </c>
      <c r="MY405">
        <v>40.713294982910163</v>
      </c>
      <c r="MZ405">
        <v>263.09872436523438</v>
      </c>
      <c r="NA405">
        <v>77.901641845703125</v>
      </c>
      <c r="NB405">
        <v>399.33786010742188</v>
      </c>
      <c r="NC405">
        <v>248.63999938964841</v>
      </c>
      <c r="ND405">
        <v>54.351882934570313</v>
      </c>
      <c r="NE405">
        <v>124.4405136108398</v>
      </c>
      <c r="NF405">
        <v>30.154094696044918</v>
      </c>
      <c r="NG405">
        <v>11.94820499420166</v>
      </c>
      <c r="NH405">
        <v>66.109443664550781</v>
      </c>
      <c r="NI405">
        <v>62.436191558837891</v>
      </c>
      <c r="NJ405">
        <v>63.987197875976563</v>
      </c>
      <c r="NK405">
        <v>132.9126281738281</v>
      </c>
      <c r="NL405">
        <v>351.59100341796881</v>
      </c>
      <c r="NM405">
        <v>133.5135192871094</v>
      </c>
      <c r="NN405">
        <v>23.641378402709961</v>
      </c>
      <c r="NO405">
        <v>46.380153656005859</v>
      </c>
      <c r="NP405">
        <v>118.6508026123047</v>
      </c>
      <c r="NQ405">
        <v>89.690963745117188</v>
      </c>
      <c r="NR405">
        <v>90.414306640625</v>
      </c>
      <c r="NS405">
        <v>68.474700927734375</v>
      </c>
      <c r="NT405">
        <v>50.940223693847663</v>
      </c>
      <c r="NU405">
        <v>129.55999755859381</v>
      </c>
      <c r="NV405">
        <v>186.62965393066409</v>
      </c>
      <c r="NW405">
        <v>45.656963348388672</v>
      </c>
      <c r="NX405">
        <v>77.209274291992188</v>
      </c>
      <c r="NY405">
        <v>151.2397766113281</v>
      </c>
      <c r="NZ405">
        <v>115.57664489746089</v>
      </c>
      <c r="OA405">
        <v>98.733924865722656</v>
      </c>
      <c r="OB405">
        <v>64.579261779785156</v>
      </c>
      <c r="OC405">
        <v>61.860202789306641</v>
      </c>
      <c r="OD405">
        <v>46.850204467773438</v>
      </c>
      <c r="OE405">
        <v>39.915542602539063</v>
      </c>
      <c r="OF405">
        <v>535.47998046875</v>
      </c>
      <c r="OG405">
        <v>15.192844390869141</v>
      </c>
      <c r="OH405">
        <v>88.956306457519531</v>
      </c>
      <c r="OI405">
        <v>209.84393310546881</v>
      </c>
      <c r="OJ405">
        <v>149.28363037109381</v>
      </c>
      <c r="OK405">
        <v>249.71626281738281</v>
      </c>
      <c r="OL405">
        <v>35.361724853515618</v>
      </c>
      <c r="OM405">
        <v>411.93255615234381</v>
      </c>
      <c r="ON405">
        <v>110.3380661010742</v>
      </c>
      <c r="OO405">
        <v>72.322898864746094</v>
      </c>
      <c r="OP405">
        <v>307.03997802734381</v>
      </c>
      <c r="OQ405">
        <v>220.93595886230469</v>
      </c>
      <c r="OR405">
        <v>259.45913696289063</v>
      </c>
      <c r="OS405">
        <v>22.26235389709473</v>
      </c>
      <c r="OT405">
        <v>54.511360168457031</v>
      </c>
      <c r="OU405">
        <v>53.880683898925781</v>
      </c>
      <c r="OV405">
        <v>544.33001708984375</v>
      </c>
      <c r="OW405">
        <v>236.85699462890619</v>
      </c>
      <c r="OX405">
        <v>76.121940612792969</v>
      </c>
      <c r="OY405">
        <v>149.74275207519531</v>
      </c>
      <c r="OZ405">
        <v>100.0548477172852</v>
      </c>
      <c r="PB405">
        <v>159.0657043457031</v>
      </c>
      <c r="PD405">
        <v>51.219459533691413</v>
      </c>
      <c r="PE405">
        <v>45.415412902832031</v>
      </c>
      <c r="PF405">
        <v>157.0966491699219</v>
      </c>
      <c r="PG405">
        <v>95.923988342285156</v>
      </c>
      <c r="PH405">
        <v>65.515830993652344</v>
      </c>
      <c r="PI405">
        <v>36.293972015380859</v>
      </c>
      <c r="PJ405">
        <v>181.5920104980469</v>
      </c>
      <c r="PK405">
        <v>233.4914245605469</v>
      </c>
      <c r="PL405">
        <v>3.375999927520752</v>
      </c>
      <c r="PM405">
        <v>34.523899078369141</v>
      </c>
      <c r="PN405">
        <v>272.8699951171875</v>
      </c>
      <c r="PO405">
        <v>69.357101440429688</v>
      </c>
      <c r="PP405">
        <v>127.94570159912109</v>
      </c>
      <c r="PQ405">
        <v>132.4712219238281</v>
      </c>
      <c r="PR405">
        <v>205.55999755859381</v>
      </c>
      <c r="PS405">
        <v>30.292219161987301</v>
      </c>
      <c r="PT405">
        <v>26.520847320556641</v>
      </c>
      <c r="PU405">
        <v>173.82237243652341</v>
      </c>
      <c r="PV405">
        <v>122.56773376464839</v>
      </c>
      <c r="PW405">
        <v>387.67999267578119</v>
      </c>
      <c r="PX405">
        <v>380.564697265625</v>
      </c>
      <c r="PY405">
        <v>138.0335693359375</v>
      </c>
      <c r="PZ405">
        <v>281.663330078125</v>
      </c>
      <c r="QA405">
        <v>155.6896667480469</v>
      </c>
      <c r="QB405">
        <v>255.7250671386719</v>
      </c>
      <c r="QC405">
        <v>48.943798065185547</v>
      </c>
      <c r="QD405">
        <v>507.4642333984375</v>
      </c>
      <c r="QE405">
        <v>63.981430053710938</v>
      </c>
      <c r="QF405">
        <v>27.09639739990234</v>
      </c>
      <c r="QG405">
        <v>146.28825378417969</v>
      </c>
      <c r="QH405">
        <v>509.8614501953125</v>
      </c>
      <c r="QI405">
        <v>136.7029113769531</v>
      </c>
      <c r="QJ405">
        <v>70.30999755859375</v>
      </c>
      <c r="QK405">
        <v>42.392177581787109</v>
      </c>
      <c r="QL405">
        <v>426.70999145507813</v>
      </c>
      <c r="QM405">
        <v>58.657596588134773</v>
      </c>
      <c r="QN405">
        <v>38.488277435302727</v>
      </c>
      <c r="QO405">
        <v>55.790000915527337</v>
      </c>
      <c r="QP405">
        <v>33.883872985839837</v>
      </c>
      <c r="QQ405">
        <v>300.239990234375</v>
      </c>
      <c r="QR405">
        <v>190.3232421875</v>
      </c>
      <c r="QS405">
        <v>42.590000152587891</v>
      </c>
      <c r="QT405">
        <v>139.19122314453119</v>
      </c>
      <c r="QU405">
        <v>253.30291748046881</v>
      </c>
      <c r="QV405">
        <v>335.275146484375</v>
      </c>
      <c r="QW405">
        <v>127.8703231811523</v>
      </c>
      <c r="QX405">
        <v>50.189754486083977</v>
      </c>
      <c r="QY405">
        <v>42.091106414794922</v>
      </c>
      <c r="RA405">
        <v>197.13999938964841</v>
      </c>
      <c r="RB405">
        <v>190.0244445800781</v>
      </c>
      <c r="RC405">
        <v>45.053627014160163</v>
      </c>
      <c r="RD405">
        <v>238.63999938964841</v>
      </c>
      <c r="RE405">
        <v>14.86832904815674</v>
      </c>
      <c r="RF405">
        <v>21.4112548828125</v>
      </c>
      <c r="RG405">
        <v>198.90498352050781</v>
      </c>
      <c r="RH405">
        <v>19.160734176635739</v>
      </c>
      <c r="RI405">
        <v>153.72697448730469</v>
      </c>
      <c r="RJ405">
        <v>26.970453262329102</v>
      </c>
      <c r="RK405">
        <v>372.77603149414063</v>
      </c>
      <c r="RL405">
        <v>78.990043640136719</v>
      </c>
      <c r="RM405">
        <v>37.368850708007813</v>
      </c>
      <c r="RN405">
        <v>45.543113708496087</v>
      </c>
      <c r="RO405">
        <v>169.18988037109381</v>
      </c>
      <c r="RP405">
        <v>36.880001068115227</v>
      </c>
      <c r="RQ405">
        <v>107.4846649169922</v>
      </c>
      <c r="RR405">
        <v>271.260009765625</v>
      </c>
      <c r="RS405">
        <v>76.834587097167969</v>
      </c>
      <c r="RT405">
        <v>28.99606895446777</v>
      </c>
      <c r="RU405">
        <v>55.07330322265625</v>
      </c>
      <c r="RV405">
        <v>296.9354248046875</v>
      </c>
      <c r="RW405">
        <v>53.509998321533203</v>
      </c>
      <c r="RX405">
        <v>28.15974044799805</v>
      </c>
      <c r="RY405">
        <v>17.524862289428711</v>
      </c>
      <c r="RZ405">
        <v>197.47724914550781</v>
      </c>
      <c r="SA405">
        <v>229.38999938964841</v>
      </c>
      <c r="SB405">
        <v>107.1342086791992</v>
      </c>
      <c r="SC405">
        <v>57.369834899902337</v>
      </c>
      <c r="SD405">
        <v>98.471542358398438</v>
      </c>
      <c r="SE405">
        <v>100.18422698974609</v>
      </c>
      <c r="SF405">
        <v>406.20001220703119</v>
      </c>
      <c r="SG405">
        <v>153.37373352050781</v>
      </c>
      <c r="SH405">
        <v>159.08781433105469</v>
      </c>
    </row>
    <row r="406" spans="1:502" x14ac:dyDescent="0.3">
      <c r="A406" s="1">
        <v>44218</v>
      </c>
      <c r="B406">
        <v>119.7737350463867</v>
      </c>
      <c r="C406">
        <v>53.593879699707031</v>
      </c>
      <c r="D406">
        <v>104.92128753662109</v>
      </c>
      <c r="E406">
        <v>94.62603759765625</v>
      </c>
      <c r="F406">
        <v>241.34492492675781</v>
      </c>
      <c r="G406">
        <v>472.44000244140619</v>
      </c>
      <c r="H406">
        <v>92.790000915527344</v>
      </c>
      <c r="I406">
        <v>23.55234527587891</v>
      </c>
      <c r="J406">
        <v>42.240222930908203</v>
      </c>
      <c r="K406">
        <v>123.07460784912109</v>
      </c>
      <c r="L406">
        <v>257.22103881835938</v>
      </c>
      <c r="M406">
        <v>181.8699951171875</v>
      </c>
      <c r="N406">
        <v>109.05999755859381</v>
      </c>
      <c r="O406">
        <v>167.1204833984375</v>
      </c>
      <c r="P406">
        <v>146.24232482910159</v>
      </c>
      <c r="Q406">
        <v>534.08001708984375</v>
      </c>
      <c r="R406">
        <v>108.05242919921881</v>
      </c>
      <c r="S406">
        <v>43.007968902587891</v>
      </c>
      <c r="T406">
        <v>99.566444396972656</v>
      </c>
      <c r="U406">
        <v>94.28619384765625</v>
      </c>
      <c r="V406">
        <v>94.712188720703125</v>
      </c>
      <c r="W406">
        <v>30.363946914672852</v>
      </c>
      <c r="X406">
        <v>164.61149597167969</v>
      </c>
      <c r="Y406">
        <v>9.2723426818847656</v>
      </c>
      <c r="Z406">
        <v>64.785774230957031</v>
      </c>
      <c r="AA406">
        <v>70.074211120605469</v>
      </c>
      <c r="AB406">
        <v>119.9989547729492</v>
      </c>
      <c r="AC406">
        <v>36.526054382324219</v>
      </c>
      <c r="AD406">
        <v>200.136962890625</v>
      </c>
      <c r="AE406">
        <v>148.544189453125</v>
      </c>
      <c r="AF406">
        <v>198.1287536621094</v>
      </c>
      <c r="AG406">
        <v>114.3554229736328</v>
      </c>
      <c r="AH406">
        <v>223.62220764160159</v>
      </c>
      <c r="AI406">
        <v>31.81276893615723</v>
      </c>
      <c r="AJ406">
        <v>144.92041015625</v>
      </c>
      <c r="AK406">
        <v>374.57000732421881</v>
      </c>
      <c r="AL406">
        <v>200.1000061035156</v>
      </c>
      <c r="AM406">
        <v>14.966874122619631</v>
      </c>
      <c r="AN406">
        <v>42.036918640136719</v>
      </c>
      <c r="AO406">
        <v>135.84095764160159</v>
      </c>
      <c r="AP406">
        <v>102.8457107543945</v>
      </c>
      <c r="AQ406">
        <v>139.49000549316409</v>
      </c>
      <c r="AR406">
        <v>31.674430847167969</v>
      </c>
      <c r="AS406">
        <v>47.743350982666023</v>
      </c>
      <c r="AT406">
        <v>19.450624465942379</v>
      </c>
      <c r="AU406">
        <v>112.71694183349609</v>
      </c>
      <c r="AV406">
        <v>125.13731384277339</v>
      </c>
      <c r="AW406">
        <v>16.485908508300781</v>
      </c>
      <c r="AX406">
        <v>80.319351196289063</v>
      </c>
      <c r="AY406">
        <v>299.17001342773438</v>
      </c>
      <c r="AZ406">
        <v>149.2478942871094</v>
      </c>
      <c r="BA406">
        <v>1227.160034179688</v>
      </c>
      <c r="BB406">
        <v>144.2377014160156</v>
      </c>
      <c r="BC406">
        <v>147.2143249511719</v>
      </c>
      <c r="BD406">
        <v>170.25999450683591</v>
      </c>
      <c r="BE406">
        <v>19.830625534057621</v>
      </c>
      <c r="BF406">
        <v>86.568328857421875</v>
      </c>
      <c r="BG406">
        <v>28.608320236206051</v>
      </c>
      <c r="BH406">
        <v>72.744712829589844</v>
      </c>
      <c r="BI406">
        <v>237.93986511230469</v>
      </c>
      <c r="BJ406">
        <v>97.828018188476563</v>
      </c>
      <c r="BK406">
        <v>87.804443359375</v>
      </c>
      <c r="BL406">
        <v>269.44000244140619</v>
      </c>
      <c r="BM406">
        <v>665.34521484375</v>
      </c>
      <c r="BN406">
        <v>55.931358337402337</v>
      </c>
      <c r="BO406">
        <v>36.897121429443359</v>
      </c>
      <c r="BP406">
        <v>205.8399963378906</v>
      </c>
      <c r="BQ406">
        <v>2048.08056640625</v>
      </c>
      <c r="BR406">
        <v>35.560634613037109</v>
      </c>
      <c r="BS406">
        <v>37.029998779296882</v>
      </c>
      <c r="BT406">
        <v>55.614192962646477</v>
      </c>
      <c r="BU406">
        <v>42.211570739746087</v>
      </c>
      <c r="BV406">
        <v>139.2007141113281</v>
      </c>
      <c r="BW406">
        <v>46.147571563720703</v>
      </c>
      <c r="BX406">
        <v>42.880001068115227</v>
      </c>
      <c r="BY406">
        <v>62.026763916015618</v>
      </c>
      <c r="BZ406">
        <v>74.334075927734375</v>
      </c>
      <c r="CA406">
        <v>88.278816223144531</v>
      </c>
      <c r="CB406">
        <v>137.41999816894531</v>
      </c>
      <c r="CC406">
        <v>79.529998779296875</v>
      </c>
      <c r="CD406">
        <v>90.075492858886719</v>
      </c>
      <c r="CE406">
        <v>40.940883636474609</v>
      </c>
      <c r="CF406">
        <v>97.524452209472656</v>
      </c>
      <c r="CG406">
        <v>49.705970764160163</v>
      </c>
      <c r="CH406">
        <v>118.63999938964839</v>
      </c>
      <c r="CI406">
        <v>20.219999313354489</v>
      </c>
      <c r="CJ406">
        <v>37.405853271484382</v>
      </c>
      <c r="CK406">
        <v>177.4597473144531</v>
      </c>
      <c r="CL406">
        <v>90.868247985839844</v>
      </c>
      <c r="CM406">
        <v>66.019996643066406</v>
      </c>
      <c r="CN406">
        <v>129.38124084472659</v>
      </c>
      <c r="CO406">
        <v>120.6915817260742</v>
      </c>
      <c r="CP406">
        <v>102.7461013793945</v>
      </c>
      <c r="CQ406">
        <v>61.509998321533203</v>
      </c>
      <c r="CR406">
        <v>19.294975280761719</v>
      </c>
      <c r="CS406">
        <v>39.855087280273438</v>
      </c>
      <c r="CT406">
        <v>280.17999267578119</v>
      </c>
      <c r="CU406">
        <v>55.381153106689453</v>
      </c>
      <c r="CV406">
        <v>646.69000244140625</v>
      </c>
      <c r="CW406">
        <v>77.606964111328125</v>
      </c>
      <c r="CX406">
        <v>29.883600234985352</v>
      </c>
      <c r="CY406">
        <v>143.06108093261719</v>
      </c>
      <c r="CZ406">
        <v>81.04534912109375</v>
      </c>
      <c r="DA406">
        <v>208.59632873535159</v>
      </c>
      <c r="DB406">
        <v>78.949874877929688</v>
      </c>
      <c r="DC406">
        <v>72.688507080078125</v>
      </c>
      <c r="DD406">
        <v>39.677837371826172</v>
      </c>
      <c r="DE406">
        <v>52.361392974853523</v>
      </c>
      <c r="DF406">
        <v>31.9441032409668</v>
      </c>
      <c r="DG406">
        <v>177.90898132324219</v>
      </c>
      <c r="DH406">
        <v>155.15837097167969</v>
      </c>
      <c r="DI406">
        <v>51.641727447509773</v>
      </c>
      <c r="DJ406">
        <v>42.949100494384773</v>
      </c>
      <c r="DK406">
        <v>75.766448974609375</v>
      </c>
      <c r="DL406">
        <v>71.180015563964844</v>
      </c>
      <c r="DM406">
        <v>43.768314361572273</v>
      </c>
      <c r="DN406">
        <v>28.940349578857418</v>
      </c>
      <c r="DO406">
        <v>36.889812469482422</v>
      </c>
      <c r="DP406">
        <v>59.517421722412109</v>
      </c>
      <c r="DQ406">
        <v>213.0528259277344</v>
      </c>
      <c r="DS406">
        <v>94.961112976074219</v>
      </c>
      <c r="DT406">
        <v>28.64749908447266</v>
      </c>
      <c r="DU406">
        <v>33.393642425537109</v>
      </c>
      <c r="DV406">
        <v>267.41000366210938</v>
      </c>
      <c r="DW406">
        <v>40.203914642333977</v>
      </c>
      <c r="DX406">
        <v>89.605003356933594</v>
      </c>
      <c r="DY406">
        <v>344.207763671875</v>
      </c>
      <c r="DZ406">
        <v>14.895316123962401</v>
      </c>
      <c r="EA406">
        <v>223.52000427246091</v>
      </c>
      <c r="EB406">
        <v>132.5589599609375</v>
      </c>
      <c r="EC406">
        <v>27.750932693481449</v>
      </c>
      <c r="ED406">
        <v>223.1312255859375</v>
      </c>
      <c r="EE406">
        <v>65.340003967285156</v>
      </c>
      <c r="EF406">
        <v>207.74359130859381</v>
      </c>
      <c r="EG406">
        <v>106.8344345092773</v>
      </c>
      <c r="EH406">
        <v>119.5899963378906</v>
      </c>
      <c r="EI406">
        <v>105.13999938964839</v>
      </c>
      <c r="EJ406">
        <v>53.313331604003913</v>
      </c>
      <c r="EK406">
        <v>289.80545043945313</v>
      </c>
      <c r="EL406">
        <v>35.78271484375</v>
      </c>
      <c r="EM406">
        <v>39.380863189697273</v>
      </c>
      <c r="EN406">
        <v>14.119394302368161</v>
      </c>
      <c r="EO406">
        <v>92.529998779296875</v>
      </c>
      <c r="EP406">
        <v>53.067920684814453</v>
      </c>
      <c r="EQ406">
        <v>121.77883148193359</v>
      </c>
      <c r="ER406">
        <v>84.622879028320313</v>
      </c>
      <c r="ES406">
        <v>194.92851257324219</v>
      </c>
      <c r="ET406">
        <v>107.879997253418</v>
      </c>
      <c r="EU406">
        <v>60.791854858398438</v>
      </c>
      <c r="EV406">
        <v>362.72445678710938</v>
      </c>
      <c r="EW406">
        <v>118.8346710205078</v>
      </c>
      <c r="EX406">
        <v>47.078384399414063</v>
      </c>
      <c r="EY406">
        <v>74.599861145019531</v>
      </c>
      <c r="EZ406">
        <v>90.977996826171875</v>
      </c>
      <c r="FA406">
        <v>76.9058837890625</v>
      </c>
      <c r="FB406">
        <v>75.25250244140625</v>
      </c>
      <c r="FC406">
        <v>93.31365966796875</v>
      </c>
      <c r="FD406">
        <v>115.81980895996089</v>
      </c>
      <c r="FE406">
        <v>52.530437469482422</v>
      </c>
      <c r="FF406">
        <v>203.16096496582031</v>
      </c>
      <c r="FG406">
        <v>49.817584991455078</v>
      </c>
      <c r="FH406">
        <v>85.519996643066406</v>
      </c>
      <c r="FI406">
        <v>142.82466125488281</v>
      </c>
      <c r="FJ406">
        <v>299.16879272460938</v>
      </c>
      <c r="FK406">
        <v>76.753143310546875</v>
      </c>
      <c r="FL406">
        <v>212.07000732421881</v>
      </c>
      <c r="FM406">
        <v>37.683155059814453</v>
      </c>
      <c r="FN406">
        <v>44.554019927978523</v>
      </c>
      <c r="FO406">
        <v>359.69000244140619</v>
      </c>
      <c r="FP406">
        <v>15.58063220977783</v>
      </c>
      <c r="FQ406">
        <v>173.82264709472659</v>
      </c>
      <c r="FR406">
        <v>669.98681640625</v>
      </c>
      <c r="FS406">
        <v>53.072296142578118</v>
      </c>
      <c r="FT406">
        <v>219.55717468261719</v>
      </c>
      <c r="FU406">
        <v>211.90290832519531</v>
      </c>
      <c r="FV406">
        <v>236.6306457519531</v>
      </c>
      <c r="FW406">
        <v>211.4293518066406</v>
      </c>
      <c r="FX406">
        <v>45.785743713378913</v>
      </c>
      <c r="FY406">
        <v>75.640907287597656</v>
      </c>
      <c r="FZ406">
        <v>26.342647552490231</v>
      </c>
      <c r="GA406">
        <v>136.52000427246091</v>
      </c>
      <c r="GB406">
        <v>89.634559631347656</v>
      </c>
      <c r="GC406">
        <v>99.733619689941406</v>
      </c>
      <c r="GD406">
        <v>40.187751770019531</v>
      </c>
      <c r="GE406">
        <v>204.32000732421881</v>
      </c>
      <c r="GF406">
        <v>308.96475219726563</v>
      </c>
      <c r="GG406">
        <v>496.16000366210938</v>
      </c>
      <c r="GH406">
        <v>42.942909240722663</v>
      </c>
      <c r="GI406">
        <v>75.218391418457031</v>
      </c>
      <c r="GJ406">
        <v>236.25813293457031</v>
      </c>
      <c r="GK406">
        <v>118.1461486816406</v>
      </c>
      <c r="GL406">
        <v>26.606744766235352</v>
      </c>
      <c r="GM406">
        <v>106.6699981689453</v>
      </c>
      <c r="GN406">
        <v>26.218538284301761</v>
      </c>
      <c r="GO406">
        <v>107.2799987792969</v>
      </c>
      <c r="GP406">
        <v>102.9428024291992</v>
      </c>
      <c r="GQ406">
        <v>9.3884944915771484</v>
      </c>
      <c r="GR406">
        <v>30.246000289916989</v>
      </c>
      <c r="GS406">
        <v>68.173904418945313</v>
      </c>
      <c r="GT406">
        <v>28.52882194519043</v>
      </c>
      <c r="GU406">
        <v>27.466791152954102</v>
      </c>
      <c r="GV406">
        <v>22.035495758056641</v>
      </c>
      <c r="GW406">
        <v>28.861240386962891</v>
      </c>
      <c r="GX406">
        <v>112.91722106933589</v>
      </c>
      <c r="GY406">
        <v>160.4100036621094</v>
      </c>
      <c r="GZ406">
        <v>54.438339233398438</v>
      </c>
      <c r="HC406">
        <v>18.953521728515621</v>
      </c>
      <c r="HD406">
        <v>277.6099853515625</v>
      </c>
      <c r="HE406">
        <v>139.67686462402341</v>
      </c>
      <c r="HF406">
        <v>49.184104919433587</v>
      </c>
      <c r="HG406">
        <v>54.005222320556641</v>
      </c>
      <c r="HH406">
        <v>91.459098815917969</v>
      </c>
      <c r="HI406">
        <v>56.791889190673828</v>
      </c>
      <c r="HJ406">
        <v>181.6771545410156</v>
      </c>
      <c r="HK406">
        <v>91.201255798339844</v>
      </c>
      <c r="HL406">
        <v>83.75</v>
      </c>
      <c r="HM406">
        <v>262.22286987304688</v>
      </c>
      <c r="HN406">
        <v>18.104976654052731</v>
      </c>
      <c r="HO406">
        <v>46.183063507080078</v>
      </c>
      <c r="HP406">
        <v>83.0145263671875</v>
      </c>
      <c r="HQ406">
        <v>161.0990905761719</v>
      </c>
      <c r="HR406">
        <v>24.812349319458011</v>
      </c>
      <c r="HS406">
        <v>69.129997253417969</v>
      </c>
      <c r="HT406">
        <v>135.8902893066406</v>
      </c>
      <c r="HU406">
        <v>56.926658630371087</v>
      </c>
      <c r="HV406">
        <v>10.75465679168701</v>
      </c>
      <c r="HW406">
        <v>103.89691162109381</v>
      </c>
      <c r="HX406">
        <v>75.699996948242188</v>
      </c>
      <c r="HY406">
        <v>257.70263671875</v>
      </c>
      <c r="HZ406">
        <v>186.62786865234381</v>
      </c>
      <c r="IA406">
        <v>40.656089782714837</v>
      </c>
      <c r="IB406">
        <v>12.627725601196291</v>
      </c>
      <c r="IC406">
        <v>26.448501586914059</v>
      </c>
      <c r="ID406">
        <v>22.264656066894531</v>
      </c>
      <c r="IE406">
        <v>155.18247985839841</v>
      </c>
      <c r="IF406">
        <v>392.44430541992188</v>
      </c>
      <c r="IG406">
        <v>11.51761436462402</v>
      </c>
      <c r="IH406">
        <v>153.26631164550781</v>
      </c>
      <c r="II406">
        <v>93.948966979980469</v>
      </c>
      <c r="IJ406">
        <v>187.49272155761719</v>
      </c>
      <c r="IK406">
        <v>492.8599853515625</v>
      </c>
      <c r="IL406">
        <v>185.7677917480469</v>
      </c>
      <c r="IM406">
        <v>97.889999389648438</v>
      </c>
      <c r="IN406">
        <v>45.044918060302727</v>
      </c>
      <c r="IO406">
        <v>290.29998779296881</v>
      </c>
      <c r="IP406">
        <v>51.222072601318359</v>
      </c>
      <c r="IQ406">
        <v>106.15850830078119</v>
      </c>
      <c r="IR406">
        <v>103.6630325317383</v>
      </c>
      <c r="IS406">
        <v>40.998138427734382</v>
      </c>
      <c r="IT406">
        <v>21.200851440429691</v>
      </c>
      <c r="IU406">
        <v>365.65185546875</v>
      </c>
      <c r="IV406">
        <v>248.02667236328119</v>
      </c>
      <c r="IW406">
        <v>17.779848098754879</v>
      </c>
      <c r="IX406">
        <v>26.74723052978516</v>
      </c>
      <c r="IY406">
        <v>185.5899963378906</v>
      </c>
      <c r="IZ406">
        <v>25.3140754699707</v>
      </c>
      <c r="JA406">
        <v>140.81895446777341</v>
      </c>
      <c r="JB406">
        <v>44.449062347412109</v>
      </c>
      <c r="JC406">
        <v>144.3291931152344</v>
      </c>
      <c r="JD406">
        <v>89.830390930175781</v>
      </c>
      <c r="JE406">
        <v>146.23760986328119</v>
      </c>
      <c r="JF406">
        <v>47.961856842041023</v>
      </c>
      <c r="JG406">
        <v>120.2348556518555</v>
      </c>
      <c r="JH406">
        <v>22.43479156494141</v>
      </c>
      <c r="JI406">
        <v>47.470909118652337</v>
      </c>
      <c r="JK406">
        <v>28.651639938354489</v>
      </c>
      <c r="JL406">
        <v>15.00039482116699</v>
      </c>
      <c r="JM406">
        <v>145.1600036621094</v>
      </c>
      <c r="JN406">
        <v>114.6108932495117</v>
      </c>
      <c r="JO406">
        <v>14.1027774810791</v>
      </c>
      <c r="JP406">
        <v>11.829390525817869</v>
      </c>
      <c r="JQ406">
        <v>38.688304901123047</v>
      </c>
      <c r="JR406">
        <v>291.47952270507813</v>
      </c>
      <c r="JS406">
        <v>27.6470832824707</v>
      </c>
      <c r="JT406">
        <v>30.78019905090332</v>
      </c>
      <c r="JU406">
        <v>169.18975830078119</v>
      </c>
      <c r="JV406">
        <v>189.94013977050781</v>
      </c>
      <c r="JW406">
        <v>42.796920776367188</v>
      </c>
      <c r="JX406">
        <v>73.388137817382813</v>
      </c>
      <c r="JY406">
        <v>52.534671783447273</v>
      </c>
      <c r="JZ406">
        <v>106.0447616577148</v>
      </c>
      <c r="KA406">
        <v>77.182830810546875</v>
      </c>
      <c r="KB406">
        <v>278.89010620117188</v>
      </c>
      <c r="KC406">
        <v>197.08161926269531</v>
      </c>
      <c r="KD406">
        <v>237.8595275878906</v>
      </c>
      <c r="KE406">
        <v>72.279998779296875</v>
      </c>
      <c r="KF406">
        <v>34.501716613769531</v>
      </c>
      <c r="KG406">
        <v>304.98355102539063</v>
      </c>
      <c r="KH406">
        <v>45.749675750732422</v>
      </c>
      <c r="KI406">
        <v>160.2565612792969</v>
      </c>
      <c r="KJ406">
        <v>346.3699951171875</v>
      </c>
      <c r="KK406">
        <v>71.449966430664063</v>
      </c>
      <c r="KL406">
        <v>125.8533630371094</v>
      </c>
      <c r="KM406">
        <v>41.029525756835938</v>
      </c>
      <c r="KN406">
        <v>490.30422973632813</v>
      </c>
      <c r="KO406">
        <v>119.6818923950195</v>
      </c>
      <c r="KP406">
        <v>104.84511566162109</v>
      </c>
      <c r="KQ406">
        <v>301.80770874023438</v>
      </c>
      <c r="KR406">
        <v>53.669071197509773</v>
      </c>
      <c r="KS406">
        <v>321.57644653320313</v>
      </c>
      <c r="KT406">
        <v>140.18023681640619</v>
      </c>
      <c r="KU406">
        <v>85.013473510742188</v>
      </c>
      <c r="KV406">
        <v>194.7965393066406</v>
      </c>
      <c r="KW406">
        <v>180.3443603515625</v>
      </c>
      <c r="KX406">
        <v>103.5495071411133</v>
      </c>
      <c r="KY406">
        <v>68.407516479492188</v>
      </c>
      <c r="KZ406">
        <v>273.4554443359375</v>
      </c>
      <c r="LA406">
        <v>44.576881408691413</v>
      </c>
      <c r="LB406">
        <v>1234.719970703125</v>
      </c>
      <c r="LC406">
        <v>31.370414733886719</v>
      </c>
      <c r="LD406">
        <v>70.0238037109375</v>
      </c>
      <c r="LE406">
        <v>80.543434143066406</v>
      </c>
      <c r="LF406">
        <v>218.40733337402341</v>
      </c>
      <c r="LG406">
        <v>117.30706787109381</v>
      </c>
      <c r="LH406">
        <v>131.02000427246091</v>
      </c>
      <c r="LI406">
        <v>149.77000427246091</v>
      </c>
      <c r="LJ406">
        <v>223.1199951171875</v>
      </c>
      <c r="LK406">
        <v>45.606990814208977</v>
      </c>
      <c r="LL406">
        <v>51.167346954345703</v>
      </c>
      <c r="LM406">
        <v>385.96527099609381</v>
      </c>
      <c r="LN406">
        <v>44.099998474121087</v>
      </c>
      <c r="LO406">
        <v>257.73397827148438</v>
      </c>
      <c r="LP406">
        <v>64.537101745605469</v>
      </c>
      <c r="LQ406">
        <v>26.317132949829102</v>
      </c>
      <c r="LR406">
        <v>165.24522399902341</v>
      </c>
      <c r="LS406">
        <v>396.2608642578125</v>
      </c>
      <c r="LT406">
        <v>44.268280029296882</v>
      </c>
      <c r="LU406">
        <v>58.725612640380859</v>
      </c>
      <c r="LV406">
        <v>565.16998291015625</v>
      </c>
      <c r="LW406">
        <v>53.626720428466797</v>
      </c>
      <c r="LX406">
        <v>17.884054183959961</v>
      </c>
      <c r="LY406">
        <v>17.57255935668945</v>
      </c>
      <c r="LZ406">
        <v>76.414268493652344</v>
      </c>
      <c r="MA406">
        <v>132.81532287597659</v>
      </c>
      <c r="MB406">
        <v>18.887269973754879</v>
      </c>
      <c r="MC406">
        <v>184.17213439941409</v>
      </c>
      <c r="MD406">
        <v>223.60154724121091</v>
      </c>
      <c r="ME406">
        <v>83.478134155273438</v>
      </c>
      <c r="MF406">
        <v>279.34967041015619</v>
      </c>
      <c r="MG406">
        <v>24.590000152587891</v>
      </c>
      <c r="MH406">
        <v>36.207294464111328</v>
      </c>
      <c r="MI406">
        <v>51.500926971435547</v>
      </c>
      <c r="MJ406">
        <v>13.677786827087401</v>
      </c>
      <c r="MK406">
        <v>4485.91015625</v>
      </c>
      <c r="ML406">
        <v>161.5992126464844</v>
      </c>
      <c r="MM406">
        <v>457.30999755859381</v>
      </c>
      <c r="MN406">
        <v>20.696176528930661</v>
      </c>
      <c r="MO406">
        <v>100.6117477416992</v>
      </c>
      <c r="MP406">
        <v>54.501247406005859</v>
      </c>
      <c r="MQ406">
        <v>37.299999237060547</v>
      </c>
      <c r="MR406">
        <v>33.338024139404297</v>
      </c>
      <c r="MS406">
        <v>56.938137054443359</v>
      </c>
      <c r="MT406">
        <v>61.256473541259773</v>
      </c>
      <c r="MU406">
        <v>56.142127990722663</v>
      </c>
      <c r="MV406">
        <v>124.00514984130859</v>
      </c>
      <c r="MW406">
        <v>32.580001831054688</v>
      </c>
      <c r="MX406">
        <v>60.770000457763672</v>
      </c>
      <c r="MY406">
        <v>41.137481689453118</v>
      </c>
      <c r="MZ406">
        <v>259.30120849609381</v>
      </c>
      <c r="NA406">
        <v>77.296600341796875</v>
      </c>
      <c r="NB406">
        <v>404.5401611328125</v>
      </c>
      <c r="NC406">
        <v>252</v>
      </c>
      <c r="ND406">
        <v>54.901073455810547</v>
      </c>
      <c r="NE406">
        <v>123.5313186645508</v>
      </c>
      <c r="NF406">
        <v>30.211959838867191</v>
      </c>
      <c r="NG406">
        <v>11.679147720336911</v>
      </c>
      <c r="NH406">
        <v>65.581085205078125</v>
      </c>
      <c r="NI406">
        <v>61.915592193603523</v>
      </c>
      <c r="NJ406">
        <v>63.624053955078118</v>
      </c>
      <c r="NK406">
        <v>131.94407653808591</v>
      </c>
      <c r="NL406">
        <v>354.08383178710938</v>
      </c>
      <c r="NM406">
        <v>128.20198059082031</v>
      </c>
      <c r="NN406">
        <v>23.692474365234379</v>
      </c>
      <c r="NO406">
        <v>46.362815856933587</v>
      </c>
      <c r="NP406">
        <v>117.7360916137695</v>
      </c>
      <c r="NQ406">
        <v>87.835456848144531</v>
      </c>
      <c r="NR406">
        <v>91.125526428222656</v>
      </c>
      <c r="NS406">
        <v>68.276382446289063</v>
      </c>
      <c r="NT406">
        <v>50.948951721191413</v>
      </c>
      <c r="NU406">
        <v>130.8800048828125</v>
      </c>
      <c r="NV406">
        <v>187.31910705566409</v>
      </c>
      <c r="NW406">
        <v>46.933734893798828</v>
      </c>
      <c r="NX406">
        <v>77.060432434082031</v>
      </c>
      <c r="NY406">
        <v>149.1008605957031</v>
      </c>
      <c r="NZ406">
        <v>114.9118957519531</v>
      </c>
      <c r="OA406">
        <v>99.264717102050781</v>
      </c>
      <c r="OB406">
        <v>64.226776123046875</v>
      </c>
      <c r="OC406">
        <v>61.378841400146477</v>
      </c>
      <c r="OD406">
        <v>47.444854736328118</v>
      </c>
      <c r="OE406">
        <v>39.983707427978523</v>
      </c>
      <c r="OF406">
        <v>537.780029296875</v>
      </c>
      <c r="OG406">
        <v>15.15014171600342</v>
      </c>
      <c r="OH406">
        <v>89.363349914550781</v>
      </c>
      <c r="OI406">
        <v>208.34552001953119</v>
      </c>
      <c r="OJ406">
        <v>150.59223937988281</v>
      </c>
      <c r="OK406">
        <v>248.10246276855469</v>
      </c>
      <c r="OL406">
        <v>35.190624237060547</v>
      </c>
      <c r="OM406">
        <v>409.79180908203119</v>
      </c>
      <c r="ON406">
        <v>108.3682556152344</v>
      </c>
      <c r="OO406">
        <v>71.626152038574219</v>
      </c>
      <c r="OP406">
        <v>304.54660034179688</v>
      </c>
      <c r="OQ406">
        <v>224.5159912109375</v>
      </c>
      <c r="OR406">
        <v>259.47817993164063</v>
      </c>
      <c r="OS406">
        <v>22.464817047119141</v>
      </c>
      <c r="OT406">
        <v>51.965072631835938</v>
      </c>
      <c r="OU406">
        <v>53.475589752197273</v>
      </c>
      <c r="OV406">
        <v>541.09002685546875</v>
      </c>
      <c r="OW406">
        <v>235.512451171875</v>
      </c>
      <c r="OX406">
        <v>76.911270141601563</v>
      </c>
      <c r="OY406">
        <v>147.68232727050781</v>
      </c>
      <c r="OZ406">
        <v>100.7781982421875</v>
      </c>
      <c r="PB406">
        <v>160.75469970703119</v>
      </c>
      <c r="PD406">
        <v>51.441844940185547</v>
      </c>
      <c r="PE406">
        <v>45.054145812988281</v>
      </c>
      <c r="PF406">
        <v>155.4991760253906</v>
      </c>
      <c r="PG406">
        <v>95.309455871582031</v>
      </c>
      <c r="PH406">
        <v>65.155647277832031</v>
      </c>
      <c r="PI406">
        <v>36.256492614746087</v>
      </c>
      <c r="PJ406">
        <v>182.00660705566409</v>
      </c>
      <c r="PK406">
        <v>229.97370910644531</v>
      </c>
      <c r="PL406">
        <v>3.4210000038146968</v>
      </c>
      <c r="PM406">
        <v>33.800315856933587</v>
      </c>
      <c r="PN406">
        <v>270.1400146484375</v>
      </c>
      <c r="PO406">
        <v>67.876632690429688</v>
      </c>
      <c r="PP406">
        <v>127.9064636230469</v>
      </c>
      <c r="PQ406">
        <v>132.1075744628906</v>
      </c>
      <c r="PR406">
        <v>204.6600036621094</v>
      </c>
      <c r="PS406">
        <v>30.81279182434082</v>
      </c>
      <c r="PT406">
        <v>26.520847320556641</v>
      </c>
      <c r="PU406">
        <v>174.4039611816406</v>
      </c>
      <c r="PV406">
        <v>120.7618026733398</v>
      </c>
      <c r="PW406">
        <v>389.17001342773438</v>
      </c>
      <c r="PX406">
        <v>378.33251953125</v>
      </c>
      <c r="PY406">
        <v>135.77960205078119</v>
      </c>
      <c r="PZ406">
        <v>282.21331787109381</v>
      </c>
      <c r="QA406">
        <v>153.65350341796881</v>
      </c>
      <c r="QB406">
        <v>259.31698608398438</v>
      </c>
      <c r="QC406">
        <v>49.511299133300781</v>
      </c>
      <c r="QD406">
        <v>509.68276977539063</v>
      </c>
      <c r="QE406">
        <v>62.900348663330078</v>
      </c>
      <c r="QF406">
        <v>27.173225402832031</v>
      </c>
      <c r="QG406">
        <v>144.6116638183594</v>
      </c>
      <c r="QH406">
        <v>512.01116943359375</v>
      </c>
      <c r="QI406">
        <v>134.0556335449219</v>
      </c>
      <c r="QJ406">
        <v>70.760002136230469</v>
      </c>
      <c r="QK406">
        <v>42.483493804931641</v>
      </c>
      <c r="QL406">
        <v>424.39999389648438</v>
      </c>
      <c r="QM406">
        <v>59.209442138671882</v>
      </c>
      <c r="QN406">
        <v>38.648391723632813</v>
      </c>
      <c r="QO406">
        <v>54.310001373291023</v>
      </c>
      <c r="QP406">
        <v>33.745819091796882</v>
      </c>
      <c r="QQ406">
        <v>299.92001342773438</v>
      </c>
      <c r="QR406">
        <v>189.61836242675781</v>
      </c>
      <c r="QS406">
        <v>42.139999389648438</v>
      </c>
      <c r="QT406">
        <v>138.2261962890625</v>
      </c>
      <c r="QU406">
        <v>252.68730163574219</v>
      </c>
      <c r="QV406">
        <v>328.23898315429688</v>
      </c>
      <c r="QW406">
        <v>126.2662811279297</v>
      </c>
      <c r="QX406">
        <v>50.692840576171882</v>
      </c>
      <c r="QY406">
        <v>42.567634582519531</v>
      </c>
      <c r="RA406">
        <v>194.75</v>
      </c>
      <c r="RB406">
        <v>187.96687316894531</v>
      </c>
      <c r="RC406">
        <v>45.210964202880859</v>
      </c>
      <c r="RD406">
        <v>237.5899963378906</v>
      </c>
      <c r="RE406">
        <v>14.97140502929688</v>
      </c>
      <c r="RF406">
        <v>21.525449752807621</v>
      </c>
      <c r="RG406">
        <v>195.87982177734381</v>
      </c>
      <c r="RH406">
        <v>19.296369552612301</v>
      </c>
      <c r="RI406">
        <v>153.2527770996094</v>
      </c>
      <c r="RJ406">
        <v>26.682888031005859</v>
      </c>
      <c r="RK406">
        <v>375.00613403320313</v>
      </c>
      <c r="RL406">
        <v>78.609062194824219</v>
      </c>
      <c r="RM406">
        <v>37.670520782470703</v>
      </c>
      <c r="RN406">
        <v>46.008453369140618</v>
      </c>
      <c r="RO406">
        <v>170.67158508300781</v>
      </c>
      <c r="RP406">
        <v>37.490001678466797</v>
      </c>
      <c r="RQ406">
        <v>108.2163619995117</v>
      </c>
      <c r="RR406">
        <v>273.6199951171875</v>
      </c>
      <c r="RS406">
        <v>76.440925598144531</v>
      </c>
      <c r="RT406">
        <v>28.905454635620121</v>
      </c>
      <c r="RU406">
        <v>56.159645080566413</v>
      </c>
      <c r="RV406">
        <v>297.34170532226563</v>
      </c>
      <c r="RW406">
        <v>50.709999084472663</v>
      </c>
      <c r="RX406">
        <v>28.049936294555661</v>
      </c>
      <c r="RY406">
        <v>17.468246459960941</v>
      </c>
      <c r="RZ406">
        <v>195.5173645019531</v>
      </c>
      <c r="SA406">
        <v>235.5299987792969</v>
      </c>
      <c r="SB406">
        <v>105.455940246582</v>
      </c>
      <c r="SC406">
        <v>57.061450958251953</v>
      </c>
      <c r="SD406">
        <v>97.955963134765625</v>
      </c>
      <c r="SE406">
        <v>99.450576782226563</v>
      </c>
      <c r="SF406">
        <v>408.83999633789063</v>
      </c>
      <c r="SG406">
        <v>151.5384521484375</v>
      </c>
      <c r="SH406">
        <v>157.99468994140619</v>
      </c>
    </row>
    <row r="407" spans="1:502" x14ac:dyDescent="0.3">
      <c r="A407" s="1">
        <v>44221</v>
      </c>
      <c r="B407">
        <v>120.7303085327148</v>
      </c>
      <c r="C407">
        <v>52.814468383789063</v>
      </c>
      <c r="D407">
        <v>106.6693496704102</v>
      </c>
      <c r="E407">
        <v>94.318756103515625</v>
      </c>
      <c r="F407">
        <v>238.75877380371091</v>
      </c>
      <c r="G407">
        <v>473.44000244140619</v>
      </c>
      <c r="H407">
        <v>94.129997253417969</v>
      </c>
      <c r="I407">
        <v>22.79623985290527</v>
      </c>
      <c r="J407">
        <v>42.367591857910163</v>
      </c>
      <c r="K407">
        <v>122.2464981079102</v>
      </c>
      <c r="L407">
        <v>253.0669860839844</v>
      </c>
      <c r="M407">
        <v>177.5299987792969</v>
      </c>
      <c r="N407">
        <v>111.3300018310547</v>
      </c>
      <c r="O407">
        <v>170.20872497558591</v>
      </c>
      <c r="P407">
        <v>146.79664611816409</v>
      </c>
      <c r="Q407">
        <v>539.469970703125</v>
      </c>
      <c r="R407">
        <v>106.60679626464839</v>
      </c>
      <c r="S407">
        <v>43.956741333007813</v>
      </c>
      <c r="T407">
        <v>100.0352783203125</v>
      </c>
      <c r="U407">
        <v>94.37188720703125</v>
      </c>
      <c r="V407">
        <v>94.629989624023438</v>
      </c>
      <c r="W407">
        <v>30.458305358886719</v>
      </c>
      <c r="X407">
        <v>164.69999694824219</v>
      </c>
      <c r="Y407">
        <v>9.1720113754272461</v>
      </c>
      <c r="Z407">
        <v>66.741455078125</v>
      </c>
      <c r="AA407">
        <v>70.509620666503906</v>
      </c>
      <c r="AB407">
        <v>115.25189208984381</v>
      </c>
      <c r="AC407">
        <v>36.070396423339837</v>
      </c>
      <c r="AD407">
        <v>203.3456726074219</v>
      </c>
      <c r="AE407">
        <v>148.82112121582031</v>
      </c>
      <c r="AF407">
        <v>197.96038818359381</v>
      </c>
      <c r="AG407">
        <v>113.3809432983398</v>
      </c>
      <c r="AH407">
        <v>226.79792785644531</v>
      </c>
      <c r="AI407">
        <v>31.95230865478516</v>
      </c>
      <c r="AJ407">
        <v>143.18785095214841</v>
      </c>
      <c r="AK407">
        <v>367.8699951171875</v>
      </c>
      <c r="AL407">
        <v>202.23225402832031</v>
      </c>
      <c r="AM407">
        <v>14.37294960021973</v>
      </c>
      <c r="AN407">
        <v>41.538963317871087</v>
      </c>
      <c r="AO407">
        <v>139.60154724121091</v>
      </c>
      <c r="AP407">
        <v>104.5770568847656</v>
      </c>
      <c r="AQ407">
        <v>139.00999450683591</v>
      </c>
      <c r="AR407">
        <v>31.73148345947266</v>
      </c>
      <c r="AS407">
        <v>47.987407684326172</v>
      </c>
      <c r="AT407">
        <v>19.230625152587891</v>
      </c>
      <c r="AU407">
        <v>113.1473846435547</v>
      </c>
      <c r="AV407">
        <v>123.1243438720703</v>
      </c>
      <c r="AW407">
        <v>16.588481903076168</v>
      </c>
      <c r="AX407">
        <v>81.536460876464844</v>
      </c>
      <c r="AY407">
        <v>293.6400146484375</v>
      </c>
      <c r="AZ407">
        <v>150.81427001953119</v>
      </c>
      <c r="BA407">
        <v>1196.0400390625</v>
      </c>
      <c r="BB407">
        <v>145.8838195800781</v>
      </c>
      <c r="BC407">
        <v>146.5096435546875</v>
      </c>
      <c r="BD407">
        <v>174.53999328613281</v>
      </c>
      <c r="BE407">
        <v>18.82880783081055</v>
      </c>
      <c r="BF407">
        <v>85.728782653808594</v>
      </c>
      <c r="BG407">
        <v>28.254684448242191</v>
      </c>
      <c r="BH407">
        <v>73.284523010253906</v>
      </c>
      <c r="BI407">
        <v>239.31004333496091</v>
      </c>
      <c r="BJ407">
        <v>96.815086364746094</v>
      </c>
      <c r="BK407">
        <v>86.782569885253906</v>
      </c>
      <c r="BL407">
        <v>275.54000854492188</v>
      </c>
      <c r="BM407">
        <v>654.4197998046875</v>
      </c>
      <c r="BN407">
        <v>55.888347625732422</v>
      </c>
      <c r="BO407">
        <v>36.342742919921882</v>
      </c>
      <c r="BP407">
        <v>203.36000061035159</v>
      </c>
      <c r="BQ407">
        <v>2000.69091796875</v>
      </c>
      <c r="BR407">
        <v>36.150535583496087</v>
      </c>
      <c r="BS407">
        <v>36.779998779296882</v>
      </c>
      <c r="BT407">
        <v>55.846782684326172</v>
      </c>
      <c r="BU407">
        <v>42.190696716308587</v>
      </c>
      <c r="BV407">
        <v>140.81756591796881</v>
      </c>
      <c r="BW407">
        <v>46.380783081054688</v>
      </c>
      <c r="BX407">
        <v>41.930000305175781</v>
      </c>
      <c r="BY407">
        <v>61.231086730957031</v>
      </c>
      <c r="BZ407">
        <v>74.317771911621094</v>
      </c>
      <c r="CA407">
        <v>89.650825500488281</v>
      </c>
      <c r="CB407">
        <v>135.8999938964844</v>
      </c>
      <c r="CC407">
        <v>78.400001525878906</v>
      </c>
      <c r="CD407">
        <v>90.216026306152344</v>
      </c>
      <c r="CE407">
        <v>42.188976287841797</v>
      </c>
      <c r="CF407">
        <v>94.922935485839844</v>
      </c>
      <c r="CG407">
        <v>49.382919311523438</v>
      </c>
      <c r="CH407">
        <v>120.9599990844727</v>
      </c>
      <c r="CI407">
        <v>19.219999313354489</v>
      </c>
      <c r="CJ407">
        <v>36.818881988525391</v>
      </c>
      <c r="CK407">
        <v>173.20677185058591</v>
      </c>
      <c r="CL407">
        <v>91.240509033203125</v>
      </c>
      <c r="CM407">
        <v>65.120002746582031</v>
      </c>
      <c r="CN407">
        <v>129.295166015625</v>
      </c>
      <c r="CO407">
        <v>117.91770935058589</v>
      </c>
      <c r="CP407">
        <v>101.8975143432617</v>
      </c>
      <c r="CQ407">
        <v>60.930000305175781</v>
      </c>
      <c r="CR407">
        <v>19.501956939697269</v>
      </c>
      <c r="CS407">
        <v>39.91937255859375</v>
      </c>
      <c r="CT407">
        <v>273.54000854492188</v>
      </c>
      <c r="CU407">
        <v>54.129383087158203</v>
      </c>
      <c r="CV407">
        <v>652.16998291015625</v>
      </c>
      <c r="CW407">
        <v>76.904754638671875</v>
      </c>
      <c r="CX407">
        <v>29.726400375366211</v>
      </c>
      <c r="CY407">
        <v>143.2111511230469</v>
      </c>
      <c r="CZ407">
        <v>83.144943237304688</v>
      </c>
      <c r="DA407">
        <v>205.48725891113281</v>
      </c>
      <c r="DB407">
        <v>79.998680114746094</v>
      </c>
      <c r="DC407">
        <v>73.506172180175781</v>
      </c>
      <c r="DD407">
        <v>39.908256530761719</v>
      </c>
      <c r="DE407">
        <v>51.703994750976563</v>
      </c>
      <c r="DF407">
        <v>31.661184310913089</v>
      </c>
      <c r="DG407">
        <v>187.46824584960939</v>
      </c>
      <c r="DH407">
        <v>155.4366149902344</v>
      </c>
      <c r="DI407">
        <v>52.62310791015625</v>
      </c>
      <c r="DJ407">
        <v>43.205963134765618</v>
      </c>
      <c r="DK407">
        <v>75.267982482910156</v>
      </c>
      <c r="DL407">
        <v>71.562347412109375</v>
      </c>
      <c r="DM407">
        <v>44.029056549072273</v>
      </c>
      <c r="DN407">
        <v>29.4285774230957</v>
      </c>
      <c r="DO407">
        <v>36.794761657714837</v>
      </c>
      <c r="DP407">
        <v>61.082504272460938</v>
      </c>
      <c r="DQ407">
        <v>208.60231018066409</v>
      </c>
      <c r="DS407">
        <v>95.873245239257813</v>
      </c>
      <c r="DT407">
        <v>28.22500038146973</v>
      </c>
      <c r="DU407">
        <v>34.157432556152337</v>
      </c>
      <c r="DV407">
        <v>261.07000732421881</v>
      </c>
      <c r="DW407">
        <v>39.477447509765618</v>
      </c>
      <c r="DX407">
        <v>90.926002502441406</v>
      </c>
      <c r="DY407">
        <v>343.8087158203125</v>
      </c>
      <c r="DZ407">
        <v>15.01583099365234</v>
      </c>
      <c r="EA407">
        <v>217.49000549316409</v>
      </c>
      <c r="EB407">
        <v>134.20220947265619</v>
      </c>
      <c r="EC407">
        <v>27.826925277709961</v>
      </c>
      <c r="ED407">
        <v>222.71565246582031</v>
      </c>
      <c r="EE407">
        <v>64.537788391113281</v>
      </c>
      <c r="EF407">
        <v>207.839599609375</v>
      </c>
      <c r="EG407">
        <v>105.1002655029297</v>
      </c>
      <c r="EH407">
        <v>118.55999755859381</v>
      </c>
      <c r="EI407">
        <v>101.2099990844727</v>
      </c>
      <c r="EJ407">
        <v>52.395000457763672</v>
      </c>
      <c r="EK407">
        <v>283.18637084960938</v>
      </c>
      <c r="EL407">
        <v>35.660202026367188</v>
      </c>
      <c r="EM407">
        <v>38.297889709472663</v>
      </c>
      <c r="EN407">
        <v>13.778312683105471</v>
      </c>
      <c r="EO407">
        <v>94.097503662109375</v>
      </c>
      <c r="EP407">
        <v>51.061431884765618</v>
      </c>
      <c r="EQ407">
        <v>123.66021728515619</v>
      </c>
      <c r="ER407">
        <v>81.678916931152344</v>
      </c>
      <c r="ES407">
        <v>195.26881408691409</v>
      </c>
      <c r="ET407">
        <v>106.370002746582</v>
      </c>
      <c r="EU407">
        <v>61.859848022460938</v>
      </c>
      <c r="EV407">
        <v>360.93157958984381</v>
      </c>
      <c r="EW407">
        <v>118.5976104736328</v>
      </c>
      <c r="EX407">
        <v>46.857315063476563</v>
      </c>
      <c r="EY407">
        <v>75.809463500976563</v>
      </c>
      <c r="EZ407">
        <v>92.127273559570313</v>
      </c>
      <c r="FA407">
        <v>79.137504577636719</v>
      </c>
      <c r="FB407">
        <v>75.493766784667969</v>
      </c>
      <c r="FC407">
        <v>91.978340148925781</v>
      </c>
      <c r="FD407">
        <v>113.3904113769531</v>
      </c>
      <c r="FE407">
        <v>53.265453338623047</v>
      </c>
      <c r="FF407">
        <v>202.08003234863281</v>
      </c>
      <c r="FG407">
        <v>49.901599884033203</v>
      </c>
      <c r="FH407">
        <v>85.889999389648438</v>
      </c>
      <c r="FI407">
        <v>143.11810302734381</v>
      </c>
      <c r="FJ407">
        <v>300.38803100585938</v>
      </c>
      <c r="FK407">
        <v>75.607315063476563</v>
      </c>
      <c r="FL407">
        <v>202.72999572753909</v>
      </c>
      <c r="FM407">
        <v>37.995948791503913</v>
      </c>
      <c r="FN407">
        <v>44.830146789550781</v>
      </c>
      <c r="FO407">
        <v>354.14999389648438</v>
      </c>
      <c r="FP407">
        <v>15.65668296813965</v>
      </c>
      <c r="FQ407">
        <v>173.83235168457031</v>
      </c>
      <c r="FR407">
        <v>671.84490966796875</v>
      </c>
      <c r="FS407">
        <v>53.167140960693359</v>
      </c>
      <c r="FT407">
        <v>220.70855712890619</v>
      </c>
      <c r="FU407">
        <v>211.18046569824219</v>
      </c>
      <c r="FV407">
        <v>236.81062316894531</v>
      </c>
      <c r="FW407">
        <v>210.81053161621091</v>
      </c>
      <c r="FX407">
        <v>46.177223205566413</v>
      </c>
      <c r="FY407">
        <v>78.133140563964844</v>
      </c>
      <c r="FZ407">
        <v>26.84423828125</v>
      </c>
      <c r="GA407">
        <v>135.99000549316409</v>
      </c>
      <c r="GB407">
        <v>89.825759887695313</v>
      </c>
      <c r="GC407">
        <v>100.2002639770508</v>
      </c>
      <c r="GD407">
        <v>39.738674163818359</v>
      </c>
      <c r="GE407">
        <v>207.25</v>
      </c>
      <c r="GF407">
        <v>306.35006713867188</v>
      </c>
      <c r="GG407">
        <v>511.07998657226563</v>
      </c>
      <c r="GH407">
        <v>43.311862945556641</v>
      </c>
      <c r="GI407">
        <v>75.583732604980469</v>
      </c>
      <c r="GJ407">
        <v>235.70024108886719</v>
      </c>
      <c r="GK407">
        <v>116.98370361328119</v>
      </c>
      <c r="GL407">
        <v>26.176210403442379</v>
      </c>
      <c r="GM407">
        <v>104.94000244140619</v>
      </c>
      <c r="GN407">
        <v>26.713226318359379</v>
      </c>
      <c r="GO407">
        <v>106.7099990844727</v>
      </c>
      <c r="GP407">
        <v>101.6925582885742</v>
      </c>
      <c r="GQ407">
        <v>9.2010488510131836</v>
      </c>
      <c r="GR407">
        <v>30.36400032043457</v>
      </c>
      <c r="GS407">
        <v>66.738052368164063</v>
      </c>
      <c r="GT407">
        <v>30.354440689086911</v>
      </c>
      <c r="GU407">
        <v>28.888626098632809</v>
      </c>
      <c r="GV407">
        <v>22.068792343139648</v>
      </c>
      <c r="GW407">
        <v>27.431901931762699</v>
      </c>
      <c r="GX407">
        <v>112.634521484375</v>
      </c>
      <c r="GY407">
        <v>159.52000427246091</v>
      </c>
      <c r="GZ407">
        <v>53.850349426269531</v>
      </c>
      <c r="HC407">
        <v>18.944356918334961</v>
      </c>
      <c r="HD407">
        <v>269.01998901367188</v>
      </c>
      <c r="HE407">
        <v>140.03343200683591</v>
      </c>
      <c r="HF407">
        <v>50.880115509033203</v>
      </c>
      <c r="HG407">
        <v>52.045825958251953</v>
      </c>
      <c r="HH407">
        <v>91.063179016113281</v>
      </c>
      <c r="HI407">
        <v>57.826942443847663</v>
      </c>
      <c r="HJ407">
        <v>179.3132019042969</v>
      </c>
      <c r="HK407">
        <v>90.389205932617188</v>
      </c>
      <c r="HL407">
        <v>82.75</v>
      </c>
      <c r="HM407">
        <v>256.46893310546881</v>
      </c>
      <c r="HN407">
        <v>17.530965805053711</v>
      </c>
      <c r="HO407">
        <v>46.485641479492188</v>
      </c>
      <c r="HP407">
        <v>81.609382629394531</v>
      </c>
      <c r="HQ407">
        <v>162.50776672363281</v>
      </c>
      <c r="HR407">
        <v>24.984994888305661</v>
      </c>
      <c r="HS407">
        <v>69.30999755859375</v>
      </c>
      <c r="HT407">
        <v>135.27592468261719</v>
      </c>
      <c r="HU407">
        <v>55.140865325927727</v>
      </c>
      <c r="HV407">
        <v>10.89639949798584</v>
      </c>
      <c r="HW407">
        <v>104.05528259277339</v>
      </c>
      <c r="HX407">
        <v>76.339996337890625</v>
      </c>
      <c r="HY407">
        <v>258.68258666992188</v>
      </c>
      <c r="HZ407">
        <v>186.2772216796875</v>
      </c>
      <c r="IA407">
        <v>42.115444183349609</v>
      </c>
      <c r="IB407">
        <v>12.163599967956539</v>
      </c>
      <c r="IC407">
        <v>25.529327392578121</v>
      </c>
      <c r="ID407">
        <v>22.044393539428711</v>
      </c>
      <c r="IE407">
        <v>153.00059509277341</v>
      </c>
      <c r="IF407">
        <v>391.30148315429688</v>
      </c>
      <c r="IG407">
        <v>11.21802425384521</v>
      </c>
      <c r="IH407">
        <v>152.23320007324219</v>
      </c>
      <c r="II407">
        <v>93.925209045410156</v>
      </c>
      <c r="IJ407">
        <v>185.19364929199219</v>
      </c>
      <c r="IK407">
        <v>489.20999145507813</v>
      </c>
      <c r="IL407">
        <v>184.72691345214841</v>
      </c>
      <c r="IM407">
        <v>100.5</v>
      </c>
      <c r="IN407">
        <v>44.327854156494141</v>
      </c>
      <c r="IO407">
        <v>288.91000366210938</v>
      </c>
      <c r="IP407">
        <v>50.119159698486328</v>
      </c>
      <c r="IQ407">
        <v>106.6707229614258</v>
      </c>
      <c r="IR407">
        <v>104.1284942626953</v>
      </c>
      <c r="IS407">
        <v>41.156967163085938</v>
      </c>
      <c r="IT407">
        <v>21.26984977722168</v>
      </c>
      <c r="IU407">
        <v>365.24212646484381</v>
      </c>
      <c r="IV407">
        <v>250.66999816894531</v>
      </c>
      <c r="IW407">
        <v>17.83919715881348</v>
      </c>
      <c r="IX407">
        <v>26.435382843017582</v>
      </c>
      <c r="IY407">
        <v>183.02000427246091</v>
      </c>
      <c r="IZ407">
        <v>26.959701538085941</v>
      </c>
      <c r="JA407">
        <v>141.39710998535159</v>
      </c>
      <c r="JB407">
        <v>43.357997894287109</v>
      </c>
      <c r="JC407">
        <v>145.28184509277341</v>
      </c>
      <c r="JD407">
        <v>89.247756958007813</v>
      </c>
      <c r="JE407">
        <v>148.410400390625</v>
      </c>
      <c r="JF407">
        <v>47.146465301513672</v>
      </c>
      <c r="JG407">
        <v>118.7340774536133</v>
      </c>
      <c r="JH407">
        <v>22.76629638671875</v>
      </c>
      <c r="JI407">
        <v>48.724864959716797</v>
      </c>
      <c r="JK407">
        <v>29.16148567199707</v>
      </c>
      <c r="JL407">
        <v>14.65423011779785</v>
      </c>
      <c r="JM407">
        <v>146.05000305175781</v>
      </c>
      <c r="JN407">
        <v>118.33848571777339</v>
      </c>
      <c r="JO407">
        <v>14.424448013305661</v>
      </c>
      <c r="JP407">
        <v>11.783061027526861</v>
      </c>
      <c r="JQ407">
        <v>38.062744140625</v>
      </c>
      <c r="JR407">
        <v>295.19692993164063</v>
      </c>
      <c r="JS407">
        <v>28.352752685546879</v>
      </c>
      <c r="JT407">
        <v>31.706544876098629</v>
      </c>
      <c r="JU407">
        <v>170.50608825683591</v>
      </c>
      <c r="JV407">
        <v>187.06903076171881</v>
      </c>
      <c r="JW407">
        <v>43.09368896484375</v>
      </c>
      <c r="JX407">
        <v>73.275444030761719</v>
      </c>
      <c r="JY407">
        <v>51.371109008789063</v>
      </c>
      <c r="JZ407">
        <v>106.6599197387695</v>
      </c>
      <c r="KA407">
        <v>79.052680969238281</v>
      </c>
      <c r="KB407">
        <v>276.27389526367188</v>
      </c>
      <c r="KC407">
        <v>203.01875305175781</v>
      </c>
      <c r="KD407">
        <v>239.41069030761719</v>
      </c>
      <c r="KE407">
        <v>69.209999084472656</v>
      </c>
      <c r="KF407">
        <v>34.427421569824219</v>
      </c>
      <c r="KG407">
        <v>308.24087524414063</v>
      </c>
      <c r="KH407">
        <v>45.985847473144531</v>
      </c>
      <c r="KI407">
        <v>161.83686828613281</v>
      </c>
      <c r="KJ407">
        <v>339.989990234375</v>
      </c>
      <c r="KK407">
        <v>70.27838134765625</v>
      </c>
      <c r="KL407">
        <v>123.1105651855469</v>
      </c>
      <c r="KM407">
        <v>41.460014343261719</v>
      </c>
      <c r="KN407">
        <v>489.96755981445313</v>
      </c>
      <c r="KO407">
        <v>116.4877853393555</v>
      </c>
      <c r="KP407">
        <v>105.324577331543</v>
      </c>
      <c r="KQ407">
        <v>300.2479248046875</v>
      </c>
      <c r="KR407">
        <v>53.762382507324219</v>
      </c>
      <c r="KS407">
        <v>321.77197265625</v>
      </c>
      <c r="KT407">
        <v>138.60942077636719</v>
      </c>
      <c r="KU407">
        <v>87.493453979492188</v>
      </c>
      <c r="KV407">
        <v>194.7600402832031</v>
      </c>
      <c r="KW407">
        <v>178.53125</v>
      </c>
      <c r="KX407">
        <v>103.833740234375</v>
      </c>
      <c r="KY407">
        <v>68.551116943359375</v>
      </c>
      <c r="KZ407">
        <v>276.95208740234381</v>
      </c>
      <c r="LA407">
        <v>44.357765197753913</v>
      </c>
      <c r="LB407">
        <v>1233.469970703125</v>
      </c>
      <c r="LC407">
        <v>29.9612922668457</v>
      </c>
      <c r="LD407">
        <v>69.5806884765625</v>
      </c>
      <c r="LE407">
        <v>79.564544677734375</v>
      </c>
      <c r="LF407">
        <v>221.86784362792969</v>
      </c>
      <c r="LG407">
        <v>117.02732086181641</v>
      </c>
      <c r="LH407">
        <v>147</v>
      </c>
      <c r="LI407">
        <v>148.82000732421881</v>
      </c>
      <c r="LJ407">
        <v>224.8399963378906</v>
      </c>
      <c r="LK407">
        <v>46.627109527587891</v>
      </c>
      <c r="LL407">
        <v>51.731311798095703</v>
      </c>
      <c r="LM407">
        <v>380.52938842773438</v>
      </c>
      <c r="LN407">
        <v>44.229999542236328</v>
      </c>
      <c r="LO407">
        <v>257.58901977539063</v>
      </c>
      <c r="LP407">
        <v>63.013542175292969</v>
      </c>
      <c r="LQ407">
        <v>26.632974624633789</v>
      </c>
      <c r="LR407">
        <v>165.2547302246094</v>
      </c>
      <c r="LS407">
        <v>388.18893432617188</v>
      </c>
      <c r="LT407">
        <v>44.860958099365227</v>
      </c>
      <c r="LU407">
        <v>59.532680511474609</v>
      </c>
      <c r="LV407">
        <v>556.780029296875</v>
      </c>
      <c r="LW407">
        <v>53.531196594238281</v>
      </c>
      <c r="LX407">
        <v>18.057405471801761</v>
      </c>
      <c r="LY407">
        <v>17.678531646728519</v>
      </c>
      <c r="LZ407">
        <v>78.828041076660156</v>
      </c>
      <c r="MA407">
        <v>131.09968566894531</v>
      </c>
      <c r="MB407">
        <v>19.04229736328125</v>
      </c>
      <c r="MC407">
        <v>180.45973205566409</v>
      </c>
      <c r="MD407">
        <v>225.19465637207031</v>
      </c>
      <c r="ME407">
        <v>83.195747375488281</v>
      </c>
      <c r="MF407">
        <v>280.464599609375</v>
      </c>
      <c r="MG407">
        <v>23.969999313354489</v>
      </c>
      <c r="MH407">
        <v>36.5560302734375</v>
      </c>
      <c r="MI407">
        <v>51.256488800048828</v>
      </c>
      <c r="MJ407">
        <v>13.618685722351071</v>
      </c>
      <c r="MK407">
        <v>4540</v>
      </c>
      <c r="ML407">
        <v>163.58753967285159</v>
      </c>
      <c r="MM407">
        <v>449.95001220703119</v>
      </c>
      <c r="MN407">
        <v>20.715435028076168</v>
      </c>
      <c r="MO407">
        <v>103.81288909912109</v>
      </c>
      <c r="MP407">
        <v>55.668449401855469</v>
      </c>
      <c r="MQ407">
        <v>36.970001220703118</v>
      </c>
      <c r="MR407">
        <v>32.863319396972663</v>
      </c>
      <c r="MS407">
        <v>57.447521209716797</v>
      </c>
      <c r="MT407">
        <v>60.633350372314453</v>
      </c>
      <c r="MU407">
        <v>55.625286102294922</v>
      </c>
      <c r="MV407">
        <v>124.4644317626953</v>
      </c>
      <c r="MW407">
        <v>36.229999542236328</v>
      </c>
      <c r="MX407">
        <v>60.130001068115227</v>
      </c>
      <c r="MY407">
        <v>43.059879302978523</v>
      </c>
      <c r="MZ407">
        <v>254.2125549316406</v>
      </c>
      <c r="NA407">
        <v>77.376663208007813</v>
      </c>
      <c r="NB407">
        <v>404.95477294921881</v>
      </c>
      <c r="NC407">
        <v>247.75</v>
      </c>
      <c r="ND407">
        <v>54.295063018798828</v>
      </c>
      <c r="NE407">
        <v>124.9485702514648</v>
      </c>
      <c r="NF407">
        <v>30.815372467041019</v>
      </c>
      <c r="NG407">
        <v>11.3104362487793</v>
      </c>
      <c r="NH407">
        <v>66.117561340332031</v>
      </c>
      <c r="NI407">
        <v>61.514492034912109</v>
      </c>
      <c r="NJ407">
        <v>64.672218322753906</v>
      </c>
      <c r="NK407">
        <v>130.1279296875</v>
      </c>
      <c r="NL407">
        <v>353.72903442382813</v>
      </c>
      <c r="NM407">
        <v>130.78797912597659</v>
      </c>
      <c r="NN407">
        <v>23.939451217651371</v>
      </c>
      <c r="NO407">
        <v>45.998577117919922</v>
      </c>
      <c r="NP407">
        <v>119.76474761962891</v>
      </c>
      <c r="NQ407">
        <v>87.940147399902344</v>
      </c>
      <c r="NR407">
        <v>92.457916259765625</v>
      </c>
      <c r="NS407">
        <v>67.730949401855469</v>
      </c>
      <c r="NT407">
        <v>51.088638305664063</v>
      </c>
      <c r="NU407">
        <v>130.8800048828125</v>
      </c>
      <c r="NV407">
        <v>189.86671447753909</v>
      </c>
      <c r="NW407">
        <v>47.0201416015625</v>
      </c>
      <c r="NX407">
        <v>75.135398864746094</v>
      </c>
      <c r="NY407">
        <v>150.91845703125</v>
      </c>
      <c r="NZ407">
        <v>115.3827819824219</v>
      </c>
      <c r="OA407">
        <v>100.1981506347656</v>
      </c>
      <c r="OB407">
        <v>63.049751281738281</v>
      </c>
      <c r="OC407">
        <v>60.1981201171875</v>
      </c>
      <c r="OD407">
        <v>47.872993469238281</v>
      </c>
      <c r="OE407">
        <v>40.639743804931641</v>
      </c>
      <c r="OF407">
        <v>548.20001220703125</v>
      </c>
      <c r="OG407">
        <v>15.133060455322269</v>
      </c>
      <c r="OH407">
        <v>89.117233276367188</v>
      </c>
      <c r="OI407">
        <v>214.30046081542969</v>
      </c>
      <c r="OJ407">
        <v>149.73970031738281</v>
      </c>
      <c r="OK407">
        <v>243.3264465332031</v>
      </c>
      <c r="OL407">
        <v>35.314197540283203</v>
      </c>
      <c r="OM407">
        <v>409.68429565429688</v>
      </c>
      <c r="ON407">
        <v>108.5690460205078</v>
      </c>
      <c r="OO407">
        <v>68.102569580078125</v>
      </c>
      <c r="OP407">
        <v>304.34371948242188</v>
      </c>
      <c r="OQ407">
        <v>224.6651611328125</v>
      </c>
      <c r="OR407">
        <v>263.11282348632813</v>
      </c>
      <c r="OS407">
        <v>21.848213195800781</v>
      </c>
      <c r="OT407">
        <v>52.995712280273438</v>
      </c>
      <c r="OU407">
        <v>55.465789794921882</v>
      </c>
      <c r="OV407">
        <v>537.8800048828125</v>
      </c>
      <c r="OW407">
        <v>236.19114685058591</v>
      </c>
      <c r="OX407">
        <v>78.514083862304688</v>
      </c>
      <c r="OY407">
        <v>151.72074890136719</v>
      </c>
      <c r="OZ407">
        <v>104.9243698120117</v>
      </c>
      <c r="PB407">
        <v>161.91987609863281</v>
      </c>
      <c r="PD407">
        <v>52.194580078125</v>
      </c>
      <c r="PE407">
        <v>43.371387481689453</v>
      </c>
      <c r="PF407">
        <v>155.30393981933591</v>
      </c>
      <c r="PG407">
        <v>94.887519836425781</v>
      </c>
      <c r="PH407">
        <v>63.732547760009773</v>
      </c>
      <c r="PI407">
        <v>36.012920379638672</v>
      </c>
      <c r="PJ407">
        <v>183.59761047363281</v>
      </c>
      <c r="PK407">
        <v>229.6094970703125</v>
      </c>
      <c r="PL407">
        <v>3.470000028610229</v>
      </c>
      <c r="PM407">
        <v>33.131004333496087</v>
      </c>
      <c r="PN407">
        <v>269.6300048828125</v>
      </c>
      <c r="PO407">
        <v>65.899620056152344</v>
      </c>
      <c r="PP407">
        <v>128.63255310058591</v>
      </c>
      <c r="PQ407">
        <v>132.7841491699219</v>
      </c>
      <c r="PR407">
        <v>203.99000549316409</v>
      </c>
      <c r="PS407">
        <v>30.310165405273441</v>
      </c>
      <c r="PT407">
        <v>25.783382415771481</v>
      </c>
      <c r="PU407">
        <v>172.80450439453119</v>
      </c>
      <c r="PV407">
        <v>120.11280822753911</v>
      </c>
      <c r="PW407">
        <v>385.95001220703119</v>
      </c>
      <c r="PX407">
        <v>374.12274169921881</v>
      </c>
      <c r="PY407">
        <v>137.9056091308594</v>
      </c>
      <c r="PZ407">
        <v>293.60000610351563</v>
      </c>
      <c r="QA407">
        <v>153.7513427734375</v>
      </c>
      <c r="QB407">
        <v>259.84991455078119</v>
      </c>
      <c r="QC407">
        <v>49.740280151367188</v>
      </c>
      <c r="QD407">
        <v>513.87249755859375</v>
      </c>
      <c r="QE407">
        <v>61.744045257568359</v>
      </c>
      <c r="QF407">
        <v>27.2640266418457</v>
      </c>
      <c r="QG407">
        <v>142.95402526855469</v>
      </c>
      <c r="QH407">
        <v>497.5408935546875</v>
      </c>
      <c r="QI407">
        <v>134.53363037109381</v>
      </c>
      <c r="QJ407">
        <v>70.860000610351563</v>
      </c>
      <c r="QK407">
        <v>42.375579833984382</v>
      </c>
      <c r="QL407">
        <v>429</v>
      </c>
      <c r="QM407">
        <v>59.280662536621087</v>
      </c>
      <c r="QN407">
        <v>38.564121246337891</v>
      </c>
      <c r="QO407">
        <v>54.290000915527337</v>
      </c>
      <c r="QP407">
        <v>33.659534454345703</v>
      </c>
      <c r="QQ407">
        <v>295.739990234375</v>
      </c>
      <c r="QR407">
        <v>189.0050048828125</v>
      </c>
      <c r="QS407">
        <v>40.380001068115227</v>
      </c>
      <c r="QT407">
        <v>140.62571716308591</v>
      </c>
      <c r="QU407">
        <v>247.73304748535159</v>
      </c>
      <c r="QV407">
        <v>328.484619140625</v>
      </c>
      <c r="QW407">
        <v>124.7600936889648</v>
      </c>
      <c r="QX407">
        <v>50.658737182617188</v>
      </c>
      <c r="QY407">
        <v>41.510589599609382</v>
      </c>
      <c r="RA407">
        <v>192</v>
      </c>
      <c r="RB407">
        <v>183.98834228515619</v>
      </c>
      <c r="RC407">
        <v>45.958320617675781</v>
      </c>
      <c r="RD407">
        <v>241.30999755859381</v>
      </c>
      <c r="RE407">
        <v>14.799612998962401</v>
      </c>
      <c r="RF407">
        <v>21.4112548828125</v>
      </c>
      <c r="RG407">
        <v>194.8714294433594</v>
      </c>
      <c r="RH407">
        <v>18.853290557861332</v>
      </c>
      <c r="RI407">
        <v>151.7431945800781</v>
      </c>
      <c r="RJ407">
        <v>26.75578689575195</v>
      </c>
      <c r="RK407">
        <v>369.71688842773438</v>
      </c>
      <c r="RL407">
        <v>77.300033569335938</v>
      </c>
      <c r="RM407">
        <v>37.964271545410163</v>
      </c>
      <c r="RN407">
        <v>45.967578887939453</v>
      </c>
      <c r="RO407">
        <v>169.7924499511719</v>
      </c>
      <c r="RP407">
        <v>39</v>
      </c>
      <c r="RQ407">
        <v>107.1188125610352</v>
      </c>
      <c r="RR407">
        <v>273.35000610351563</v>
      </c>
      <c r="RS407">
        <v>78.243026733398438</v>
      </c>
      <c r="RT407">
        <v>29.213542938232418</v>
      </c>
      <c r="RU407">
        <v>55.705520629882813</v>
      </c>
      <c r="RV407">
        <v>297.51016235351563</v>
      </c>
      <c r="RW407">
        <v>51.279998779296882</v>
      </c>
      <c r="RX407">
        <v>28.294879913330082</v>
      </c>
      <c r="RY407">
        <v>17.51677131652832</v>
      </c>
      <c r="RZ407">
        <v>198.1873779296875</v>
      </c>
      <c r="SA407">
        <v>234.99000549316409</v>
      </c>
      <c r="SB407">
        <v>106.05462646484381</v>
      </c>
      <c r="SC407">
        <v>58.594596862792969</v>
      </c>
      <c r="SD407">
        <v>96.428398132324219</v>
      </c>
      <c r="SE407">
        <v>97.75115966796875</v>
      </c>
      <c r="SF407">
        <v>402.6300048828125</v>
      </c>
      <c r="SG407">
        <v>149.9384765625</v>
      </c>
      <c r="SH407">
        <v>156.06971740722659</v>
      </c>
    </row>
    <row r="408" spans="1:502" x14ac:dyDescent="0.3">
      <c r="A408" s="1">
        <v>44222</v>
      </c>
      <c r="B408">
        <v>124.6698532104492</v>
      </c>
      <c r="C408">
        <v>50.559738159179688</v>
      </c>
      <c r="D408">
        <v>106.67864990234381</v>
      </c>
      <c r="E408">
        <v>92.867706298828125</v>
      </c>
      <c r="F408">
        <v>239.65869140625</v>
      </c>
      <c r="G408">
        <v>476.27999877929688</v>
      </c>
      <c r="H408">
        <v>94.709999084472656</v>
      </c>
      <c r="I408">
        <v>21.344858169555661</v>
      </c>
      <c r="J408">
        <v>42.240222930908203</v>
      </c>
      <c r="K408">
        <v>120.72669982910161</v>
      </c>
      <c r="L408">
        <v>252.13282775878909</v>
      </c>
      <c r="M408">
        <v>192.74000549316409</v>
      </c>
      <c r="N408">
        <v>117</v>
      </c>
      <c r="O408">
        <v>168.72711181640619</v>
      </c>
      <c r="P408">
        <v>146.3895568847656</v>
      </c>
      <c r="Q408">
        <v>535.0999755859375</v>
      </c>
      <c r="R408">
        <v>105.81739807128911</v>
      </c>
      <c r="S408">
        <v>43.382259368896477</v>
      </c>
      <c r="T408">
        <v>98.745948791503906</v>
      </c>
      <c r="U408">
        <v>95.052925109863281</v>
      </c>
      <c r="V408">
        <v>95.518791198730469</v>
      </c>
      <c r="W408">
        <v>30.654294967651371</v>
      </c>
      <c r="X408">
        <v>166.30650329589841</v>
      </c>
      <c r="Y408">
        <v>9.3726778030395508</v>
      </c>
      <c r="Z408">
        <v>66.857002258300781</v>
      </c>
      <c r="AA408">
        <v>69.852241516113281</v>
      </c>
      <c r="AB408">
        <v>110.4953231811523</v>
      </c>
      <c r="AC408">
        <v>35.642074584960938</v>
      </c>
      <c r="AD408">
        <v>207.6179504394531</v>
      </c>
      <c r="AE408">
        <v>147.067138671875</v>
      </c>
      <c r="AF408">
        <v>197.6423034667969</v>
      </c>
      <c r="AG408">
        <v>110.4087677001953</v>
      </c>
      <c r="AH408">
        <v>228.12110900878909</v>
      </c>
      <c r="AI408">
        <v>31.278717041015621</v>
      </c>
      <c r="AJ408">
        <v>144.32427978515619</v>
      </c>
      <c r="AK408">
        <v>366.6400146484375</v>
      </c>
      <c r="AL408">
        <v>203.4921875</v>
      </c>
      <c r="AM408">
        <v>13.98004817962646</v>
      </c>
      <c r="AN408">
        <v>44.526718139648438</v>
      </c>
      <c r="AO408">
        <v>139.83599853515619</v>
      </c>
      <c r="AP408">
        <v>102.07191467285161</v>
      </c>
      <c r="AQ408">
        <v>135.69999694824219</v>
      </c>
      <c r="AR408">
        <v>31.284563064575199</v>
      </c>
      <c r="AS408">
        <v>47.164871215820313</v>
      </c>
      <c r="AT408">
        <v>19.1875</v>
      </c>
      <c r="AU408">
        <v>112.30564117431641</v>
      </c>
      <c r="AV408">
        <v>121.0279083251953</v>
      </c>
      <c r="AW408">
        <v>16.953189849853519</v>
      </c>
      <c r="AX408">
        <v>81.996246337890625</v>
      </c>
      <c r="AY408">
        <v>291.75</v>
      </c>
      <c r="AZ408">
        <v>151.59747314453119</v>
      </c>
      <c r="BA408">
        <v>1194.550048828125</v>
      </c>
      <c r="BB408">
        <v>147.1972351074219</v>
      </c>
      <c r="BC408">
        <v>145.98350524902341</v>
      </c>
      <c r="BD408">
        <v>176.6499938964844</v>
      </c>
      <c r="BE408">
        <v>18.435239791870121</v>
      </c>
      <c r="BF408">
        <v>84.717506408691406</v>
      </c>
      <c r="BG408">
        <v>28.05519866943359</v>
      </c>
      <c r="BH408">
        <v>73.934112548828125</v>
      </c>
      <c r="BI408">
        <v>237.57203674316409</v>
      </c>
      <c r="BJ408">
        <v>97.632240295410156</v>
      </c>
      <c r="BK408">
        <v>83.80316162109375</v>
      </c>
      <c r="BL408">
        <v>271.67001342773438</v>
      </c>
      <c r="BM408">
        <v>653.3970947265625</v>
      </c>
      <c r="BN408">
        <v>55.819538116455078</v>
      </c>
      <c r="BO408">
        <v>36.377937316894531</v>
      </c>
      <c r="BP408">
        <v>202.05999755859381</v>
      </c>
      <c r="BQ408">
        <v>1965.73095703125</v>
      </c>
      <c r="BR408">
        <v>36.524425506591797</v>
      </c>
      <c r="BS408">
        <v>36.639999389648438</v>
      </c>
      <c r="BT408">
        <v>55.510822296142578</v>
      </c>
      <c r="BU408">
        <v>42.107189178466797</v>
      </c>
      <c r="BV408">
        <v>141.86430358886719</v>
      </c>
      <c r="BW408">
        <v>44.379005432128913</v>
      </c>
      <c r="BX408">
        <v>40.360000610351563</v>
      </c>
      <c r="BY408">
        <v>60.263629913330078</v>
      </c>
      <c r="BZ408">
        <v>75.490188598632813</v>
      </c>
      <c r="CA408">
        <v>88.008018493652344</v>
      </c>
      <c r="CB408">
        <v>133.83000183105469</v>
      </c>
      <c r="CC408">
        <v>74.360000610351563</v>
      </c>
      <c r="CD408">
        <v>90.997764587402344</v>
      </c>
      <c r="CE408">
        <v>43.902912139892578</v>
      </c>
      <c r="CF408">
        <v>92.515830993652344</v>
      </c>
      <c r="CG408">
        <v>49.786731719970703</v>
      </c>
      <c r="CH408">
        <v>127.7900009155273</v>
      </c>
      <c r="CI408">
        <v>18.719999313354489</v>
      </c>
      <c r="CJ408">
        <v>35.332481384277337</v>
      </c>
      <c r="CK408">
        <v>173.08660888671881</v>
      </c>
      <c r="CL408">
        <v>91.374130249023438</v>
      </c>
      <c r="CM408">
        <v>63.130001068115227</v>
      </c>
      <c r="CN408">
        <v>128.34861755371091</v>
      </c>
      <c r="CO408">
        <v>115.41017913818359</v>
      </c>
      <c r="CP408">
        <v>103.7758255004883</v>
      </c>
      <c r="CQ408">
        <v>60.099998474121087</v>
      </c>
      <c r="CR408">
        <v>19.753952026367191</v>
      </c>
      <c r="CS408">
        <v>38.551063537597663</v>
      </c>
      <c r="CT408">
        <v>265.48001098632813</v>
      </c>
      <c r="CU408">
        <v>53.304359436035163</v>
      </c>
      <c r="CV408">
        <v>649.53997802734375</v>
      </c>
      <c r="CW408">
        <v>75.601844787597656</v>
      </c>
      <c r="CX408">
        <v>29.784999847412109</v>
      </c>
      <c r="CY408">
        <v>140.875732421875</v>
      </c>
      <c r="CZ408">
        <v>83.984817504882813</v>
      </c>
      <c r="DA408">
        <v>201.44456481933591</v>
      </c>
      <c r="DB408">
        <v>78.461639404296875</v>
      </c>
      <c r="DC408">
        <v>72.392799377441406</v>
      </c>
      <c r="DD408">
        <v>40.112094879150391</v>
      </c>
      <c r="DE408">
        <v>52.002811431884773</v>
      </c>
      <c r="DF408">
        <v>30.829084396362301</v>
      </c>
      <c r="DG408">
        <v>188.24964904785159</v>
      </c>
      <c r="DH408">
        <v>154.91389465332031</v>
      </c>
      <c r="DI408">
        <v>51.968860626220703</v>
      </c>
      <c r="DJ408">
        <v>43.657684326171882</v>
      </c>
      <c r="DK408">
        <v>74.816535949707031</v>
      </c>
      <c r="DL408">
        <v>71.689796447753906</v>
      </c>
      <c r="DM408">
        <v>45.036048889160163</v>
      </c>
      <c r="DN408">
        <v>29.874721527099609</v>
      </c>
      <c r="DO408">
        <v>36.017040252685547</v>
      </c>
      <c r="DP408">
        <v>60.771228790283203</v>
      </c>
      <c r="DQ408">
        <v>206.42399597167969</v>
      </c>
      <c r="DS408">
        <v>94.316398620605469</v>
      </c>
      <c r="DT408">
        <v>27.567499160766602</v>
      </c>
      <c r="DU408">
        <v>33.011749267578118</v>
      </c>
      <c r="DV408">
        <v>261.02999877929688</v>
      </c>
      <c r="DW408">
        <v>37.737770080566413</v>
      </c>
      <c r="DX408">
        <v>90.305000305175781</v>
      </c>
      <c r="DY408">
        <v>346.75390625</v>
      </c>
      <c r="DZ408">
        <v>14.774802207946779</v>
      </c>
      <c r="EA408">
        <v>206.80000305175781</v>
      </c>
      <c r="EB408">
        <v>136.3375549316406</v>
      </c>
      <c r="EC408">
        <v>27.494449615478519</v>
      </c>
      <c r="ED408">
        <v>222.96864318847659</v>
      </c>
      <c r="EE408">
        <v>65.436988830566406</v>
      </c>
      <c r="EF408">
        <v>204.2003173828125</v>
      </c>
      <c r="EG408">
        <v>103.85659027099609</v>
      </c>
      <c r="EH408">
        <v>119.2600021362305</v>
      </c>
      <c r="EI408">
        <v>97.410003662109375</v>
      </c>
      <c r="EJ408">
        <v>50.705001831054688</v>
      </c>
      <c r="EK408">
        <v>281.10671997070313</v>
      </c>
      <c r="EL408">
        <v>35.829837799072273</v>
      </c>
      <c r="EM408">
        <v>38.711387634277337</v>
      </c>
      <c r="EN408">
        <v>13.36583232879639</v>
      </c>
      <c r="EO408">
        <v>90.355003356933594</v>
      </c>
      <c r="EP408">
        <v>49.629409790039063</v>
      </c>
      <c r="EQ408">
        <v>126.4519729614258</v>
      </c>
      <c r="ER408">
        <v>79.624549865722656</v>
      </c>
      <c r="ES408">
        <v>194.84346008300781</v>
      </c>
      <c r="ET408">
        <v>105.6999969482422</v>
      </c>
      <c r="EU408">
        <v>61.927139282226563</v>
      </c>
      <c r="EV408">
        <v>361.26544189453119</v>
      </c>
      <c r="EW408">
        <v>117.82004547119141</v>
      </c>
      <c r="EX408">
        <v>45.637371063232422</v>
      </c>
      <c r="EY408">
        <v>74.676689147949219</v>
      </c>
      <c r="EZ408">
        <v>91.634735107421875</v>
      </c>
      <c r="FA408">
        <v>79.146026611328125</v>
      </c>
      <c r="FB408">
        <v>74.083213806152344</v>
      </c>
      <c r="FC408">
        <v>90.809944152832031</v>
      </c>
      <c r="FD408">
        <v>112.3851623535156</v>
      </c>
      <c r="FE408">
        <v>55.051826477050781</v>
      </c>
      <c r="FF408">
        <v>200.2339172363281</v>
      </c>
      <c r="FG408">
        <v>49.649559020996087</v>
      </c>
      <c r="FH408">
        <v>86.540000915527344</v>
      </c>
      <c r="FI408">
        <v>143.11810302734381</v>
      </c>
      <c r="FJ408">
        <v>297.67337036132813</v>
      </c>
      <c r="FK408">
        <v>75.066452026367188</v>
      </c>
      <c r="FL408">
        <v>187.3399963378906</v>
      </c>
      <c r="FM408">
        <v>37.971881866455078</v>
      </c>
      <c r="FN408">
        <v>43.441387176513672</v>
      </c>
      <c r="FO408">
        <v>350.75</v>
      </c>
      <c r="FP408">
        <v>15.181374549865721</v>
      </c>
      <c r="FQ408">
        <v>175.52447509765619</v>
      </c>
      <c r="FR408">
        <v>683.06781005859375</v>
      </c>
      <c r="FS408">
        <v>53.994773864746087</v>
      </c>
      <c r="FT408">
        <v>219.1114807128906</v>
      </c>
      <c r="FU408">
        <v>212.18144226074219</v>
      </c>
      <c r="FV408">
        <v>232.34942626953119</v>
      </c>
      <c r="FW408">
        <v>209.81304931640619</v>
      </c>
      <c r="FX408">
        <v>45.564472198486328</v>
      </c>
      <c r="FY408">
        <v>77.787002563476563</v>
      </c>
      <c r="FZ408">
        <v>26.534614562988281</v>
      </c>
      <c r="GA408">
        <v>131.5</v>
      </c>
      <c r="GB408">
        <v>90.227218627929688</v>
      </c>
      <c r="GC408">
        <v>101.0903701782227</v>
      </c>
      <c r="GD408">
        <v>38.865951538085938</v>
      </c>
      <c r="GE408">
        <v>208.55999755859381</v>
      </c>
      <c r="GF408">
        <v>300.92776489257813</v>
      </c>
      <c r="GG408">
        <v>511.55999755859381</v>
      </c>
      <c r="GH408">
        <v>42.843914031982422</v>
      </c>
      <c r="GI408">
        <v>75.4307861328125</v>
      </c>
      <c r="GJ408">
        <v>232.15748596191409</v>
      </c>
      <c r="GK408">
        <v>117.3040771484375</v>
      </c>
      <c r="GL408">
        <v>25.616519927978519</v>
      </c>
      <c r="GM408">
        <v>104.69000244140619</v>
      </c>
      <c r="GN408">
        <v>26.771921157836911</v>
      </c>
      <c r="GO408">
        <v>106.2099990844727</v>
      </c>
      <c r="GP408">
        <v>99.228034973144531</v>
      </c>
      <c r="GQ408">
        <v>9.1195526123046875</v>
      </c>
      <c r="GR408">
        <v>29.930000305175781</v>
      </c>
      <c r="GS408">
        <v>65.892257690429688</v>
      </c>
      <c r="GT408">
        <v>33.040843963623047</v>
      </c>
      <c r="GU408">
        <v>31.449811935424801</v>
      </c>
      <c r="GV408">
        <v>22.99283599853516</v>
      </c>
      <c r="GW408">
        <v>25.567140579223629</v>
      </c>
      <c r="GX408">
        <v>110.7104797363281</v>
      </c>
      <c r="GY408">
        <v>157.0899963378906</v>
      </c>
      <c r="GZ408">
        <v>55.320335388183587</v>
      </c>
      <c r="HC408">
        <v>19.210269927978519</v>
      </c>
      <c r="HD408">
        <v>264.80999755859381</v>
      </c>
      <c r="HE408">
        <v>137.44596862792969</v>
      </c>
      <c r="HF408">
        <v>51.960987091064453</v>
      </c>
      <c r="HG408">
        <v>50.729820251464837</v>
      </c>
      <c r="HH408">
        <v>91.333122253417969</v>
      </c>
      <c r="HI408">
        <v>56.588272094726563</v>
      </c>
      <c r="HJ408">
        <v>180.53392028808591</v>
      </c>
      <c r="HK408">
        <v>90.012191772460938</v>
      </c>
      <c r="HL408">
        <v>82.089996337890625</v>
      </c>
      <c r="HM408">
        <v>255.3091125488281</v>
      </c>
      <c r="HN408">
        <v>17.126335144042969</v>
      </c>
      <c r="HO408">
        <v>45.761299133300781</v>
      </c>
      <c r="HP408">
        <v>81.064346313476563</v>
      </c>
      <c r="HQ408">
        <v>158.35896301269531</v>
      </c>
      <c r="HR408">
        <v>24.771240234375</v>
      </c>
      <c r="HS408">
        <v>69.110000610351563</v>
      </c>
      <c r="HT408">
        <v>137.10064697265619</v>
      </c>
      <c r="HU408">
        <v>54.323974609375</v>
      </c>
      <c r="HV408">
        <v>10.82552909851074</v>
      </c>
      <c r="HW408">
        <v>103.60984039306641</v>
      </c>
      <c r="HX408">
        <v>74.519996643066406</v>
      </c>
      <c r="HY408">
        <v>256.4322509765625</v>
      </c>
      <c r="HZ408">
        <v>185.52978515625</v>
      </c>
      <c r="IA408">
        <v>43.440509796142578</v>
      </c>
      <c r="IB408">
        <v>11.82207107543945</v>
      </c>
      <c r="IC408">
        <v>24.708990097045898</v>
      </c>
      <c r="ID408">
        <v>21.691961288452148</v>
      </c>
      <c r="IE408">
        <v>152.3572692871094</v>
      </c>
      <c r="IF408">
        <v>383.40756225585938</v>
      </c>
      <c r="IG408">
        <v>11.25131130218506</v>
      </c>
      <c r="IH408">
        <v>147.0859069824219</v>
      </c>
      <c r="II408">
        <v>97.022239685058594</v>
      </c>
      <c r="IJ408">
        <v>184.52586364746091</v>
      </c>
      <c r="IK408">
        <v>478.10000610351563</v>
      </c>
      <c r="IL408">
        <v>182.34388732910159</v>
      </c>
      <c r="IM408">
        <v>99.389999389648438</v>
      </c>
      <c r="IN408">
        <v>43.411628723144531</v>
      </c>
      <c r="IO408">
        <v>284.57998657226563</v>
      </c>
      <c r="IP408">
        <v>49.911231994628913</v>
      </c>
      <c r="IQ408">
        <v>106.850944519043</v>
      </c>
      <c r="IR408">
        <v>101.845947265625</v>
      </c>
      <c r="IS408">
        <v>41.014022827148438</v>
      </c>
      <c r="IT408">
        <v>21.74423789978027</v>
      </c>
      <c r="IU408">
        <v>365.60308837890619</v>
      </c>
      <c r="IV408">
        <v>256.54998779296881</v>
      </c>
      <c r="IW408">
        <v>17.754415512084961</v>
      </c>
      <c r="IX408">
        <v>26.506662368774411</v>
      </c>
      <c r="IY408">
        <v>180.3399963378906</v>
      </c>
      <c r="IZ408">
        <v>28.042789459228519</v>
      </c>
      <c r="JA408">
        <v>138.23658752441409</v>
      </c>
      <c r="JB408">
        <v>42.286575317382813</v>
      </c>
      <c r="JC408">
        <v>147.53968811035159</v>
      </c>
      <c r="JD408">
        <v>88.050117492675781</v>
      </c>
      <c r="JE408">
        <v>152.43408203125</v>
      </c>
      <c r="JF408">
        <v>46.138671875</v>
      </c>
      <c r="JG408">
        <v>118.248779296875</v>
      </c>
      <c r="JH408">
        <v>23.330751419067379</v>
      </c>
      <c r="JI408">
        <v>49.604248046875</v>
      </c>
      <c r="JK408">
        <v>29.7077522277832</v>
      </c>
      <c r="JL408">
        <v>14.390487670898439</v>
      </c>
      <c r="JM408">
        <v>146.8800048828125</v>
      </c>
      <c r="JN408">
        <v>118.87595367431641</v>
      </c>
      <c r="JO408">
        <v>14.61914730072021</v>
      </c>
      <c r="JP408">
        <v>11.75217437744141</v>
      </c>
      <c r="JQ408">
        <v>37.677787780761719</v>
      </c>
      <c r="JR408">
        <v>290.084228515625</v>
      </c>
      <c r="JS408">
        <v>28.890407562255859</v>
      </c>
      <c r="JT408">
        <v>33.999465942382813</v>
      </c>
      <c r="JU408">
        <v>165.6181640625</v>
      </c>
      <c r="JV408">
        <v>184.18968200683591</v>
      </c>
      <c r="JW408">
        <v>41.947578430175781</v>
      </c>
      <c r="JX408">
        <v>72.242469787597656</v>
      </c>
      <c r="JY408">
        <v>50.828113555908203</v>
      </c>
      <c r="JZ408">
        <v>105.78924560546881</v>
      </c>
      <c r="KA408">
        <v>78.45068359375</v>
      </c>
      <c r="KB408">
        <v>276.50213623046881</v>
      </c>
      <c r="KC408">
        <v>203.37251281738281</v>
      </c>
      <c r="KD408">
        <v>241.99281311035159</v>
      </c>
      <c r="KE408">
        <v>68.699996948242188</v>
      </c>
      <c r="KF408">
        <v>34.130233764648438</v>
      </c>
      <c r="KG408">
        <v>296.737060546875</v>
      </c>
      <c r="KH408">
        <v>45.483974456787109</v>
      </c>
      <c r="KI408">
        <v>161.46504211425781</v>
      </c>
      <c r="KJ408">
        <v>330.55999755859381</v>
      </c>
      <c r="KK408">
        <v>68.646003723144531</v>
      </c>
      <c r="KL408">
        <v>120.649040222168</v>
      </c>
      <c r="KM408">
        <v>40.500408172607422</v>
      </c>
      <c r="KN408">
        <v>490.41000366210938</v>
      </c>
      <c r="KO408">
        <v>117.2863082885742</v>
      </c>
      <c r="KP408">
        <v>104.60068511962891</v>
      </c>
      <c r="KQ408">
        <v>285.71316528320313</v>
      </c>
      <c r="KR408">
        <v>51.579032897949219</v>
      </c>
      <c r="KS408">
        <v>320.31558227539063</v>
      </c>
      <c r="KT408">
        <v>137.615234375</v>
      </c>
      <c r="KU408">
        <v>88.918495178222656</v>
      </c>
      <c r="KV408">
        <v>196.6223449707031</v>
      </c>
      <c r="KW408">
        <v>179.76924133300781</v>
      </c>
      <c r="KX408">
        <v>103.7005157470703</v>
      </c>
      <c r="KY408">
        <v>67.790840148925781</v>
      </c>
      <c r="KZ408">
        <v>280.97665405273438</v>
      </c>
      <c r="LA408">
        <v>43.919540405273438</v>
      </c>
      <c r="LB408">
        <v>1210.910034179688</v>
      </c>
      <c r="LC408">
        <v>29.571537017822269</v>
      </c>
      <c r="LD408">
        <v>67.621719360351563</v>
      </c>
      <c r="LE408">
        <v>77.831901550292969</v>
      </c>
      <c r="LF408">
        <v>224.5743713378906</v>
      </c>
      <c r="LG408">
        <v>117.9278182983398</v>
      </c>
      <c r="LH408">
        <v>151.92999267578119</v>
      </c>
      <c r="LI408">
        <v>148.75</v>
      </c>
      <c r="LJ408">
        <v>219.32000732421881</v>
      </c>
      <c r="LK408">
        <v>48.143733978271477</v>
      </c>
      <c r="LL408">
        <v>52.386260986328118</v>
      </c>
      <c r="LM408">
        <v>372.68191528320313</v>
      </c>
      <c r="LN408">
        <v>44.400001525878913</v>
      </c>
      <c r="LO408">
        <v>259.63778686523438</v>
      </c>
      <c r="LP408">
        <v>61.994953155517578</v>
      </c>
      <c r="LQ408">
        <v>25.434627532958981</v>
      </c>
      <c r="LR408">
        <v>164.1321716308594</v>
      </c>
      <c r="LS408">
        <v>389.2664794921875</v>
      </c>
      <c r="LT408">
        <v>44.492107391357422</v>
      </c>
      <c r="LU408">
        <v>59.578014373779297</v>
      </c>
      <c r="LV408">
        <v>561.92999267578125</v>
      </c>
      <c r="LW408">
        <v>53.392246246337891</v>
      </c>
      <c r="LX408">
        <v>18.432998657226559</v>
      </c>
      <c r="LY408">
        <v>18.063898086547852</v>
      </c>
      <c r="LZ408">
        <v>77.339836120605469</v>
      </c>
      <c r="MA408">
        <v>128.76458740234381</v>
      </c>
      <c r="MB408">
        <v>18.697793960571289</v>
      </c>
      <c r="MC408">
        <v>179.85540771484381</v>
      </c>
      <c r="MD408">
        <v>217.9891052246094</v>
      </c>
      <c r="ME408">
        <v>82.595703125</v>
      </c>
      <c r="MF408">
        <v>274.6182861328125</v>
      </c>
      <c r="MG408">
        <v>23.659999847412109</v>
      </c>
      <c r="MH408">
        <v>35.814971923828118</v>
      </c>
      <c r="MI408">
        <v>49.639442443847663</v>
      </c>
      <c r="MJ408">
        <v>13.401237487792971</v>
      </c>
      <c r="MK408">
        <v>4545.72021484375</v>
      </c>
      <c r="ML408">
        <v>158.2696838378906</v>
      </c>
      <c r="MM408">
        <v>454.5</v>
      </c>
      <c r="MN408">
        <v>19.627176284790039</v>
      </c>
      <c r="MO408">
        <v>102.0524978637695</v>
      </c>
      <c r="MP408">
        <v>57.114391326904297</v>
      </c>
      <c r="MQ408">
        <v>36.099998474121087</v>
      </c>
      <c r="MR408">
        <v>32.777717590332031</v>
      </c>
      <c r="MS408">
        <v>58.296504974365227</v>
      </c>
      <c r="MT408">
        <v>59.962993621826172</v>
      </c>
      <c r="MU408">
        <v>55.55145263671875</v>
      </c>
      <c r="MV408">
        <v>123.5105438232422</v>
      </c>
      <c r="MW408">
        <v>35.369998931884773</v>
      </c>
      <c r="MX408">
        <v>59.043331146240227</v>
      </c>
      <c r="MY408">
        <v>46.859539031982422</v>
      </c>
      <c r="MZ408">
        <v>251.6400146484375</v>
      </c>
      <c r="NA408">
        <v>77.705894470214844</v>
      </c>
      <c r="NB408">
        <v>387.15621948242188</v>
      </c>
      <c r="NC408">
        <v>241</v>
      </c>
      <c r="ND408">
        <v>53.357627868652337</v>
      </c>
      <c r="NE408">
        <v>126.39255523681641</v>
      </c>
      <c r="NF408">
        <v>30.84017181396484</v>
      </c>
      <c r="NG408">
        <v>11.02144718170166</v>
      </c>
      <c r="NH408">
        <v>66.645927429199219</v>
      </c>
      <c r="NI408">
        <v>60.857353210449219</v>
      </c>
      <c r="NJ408">
        <v>63.962440490722663</v>
      </c>
      <c r="NK408">
        <v>128.04376220703119</v>
      </c>
      <c r="NL408">
        <v>348.6859130859375</v>
      </c>
      <c r="NM408">
        <v>131.16937255859381</v>
      </c>
      <c r="NN408">
        <v>24.05867767333984</v>
      </c>
      <c r="NO408">
        <v>45.417518615722663</v>
      </c>
      <c r="NP408">
        <v>120.5345916748047</v>
      </c>
      <c r="NQ408">
        <v>87.274078369140625</v>
      </c>
      <c r="NR408">
        <v>95.473823547363281</v>
      </c>
      <c r="NS408">
        <v>67.119415283203125</v>
      </c>
      <c r="NT408">
        <v>50.922763824462891</v>
      </c>
      <c r="NU408">
        <v>129.52000427246091</v>
      </c>
      <c r="NV408">
        <v>191.56510925292969</v>
      </c>
      <c r="NW408">
        <v>45.724159240722663</v>
      </c>
      <c r="NX408">
        <v>74.262222290039063</v>
      </c>
      <c r="NY408">
        <v>149.22019958496091</v>
      </c>
      <c r="NZ408">
        <v>116.3245010375977</v>
      </c>
      <c r="OA408">
        <v>97.983543395996094</v>
      </c>
      <c r="OB408">
        <v>62.093013763427727</v>
      </c>
      <c r="OC408">
        <v>61.033706665039063</v>
      </c>
      <c r="OD408">
        <v>48.102920532226563</v>
      </c>
      <c r="OE408">
        <v>40.835697174072273</v>
      </c>
      <c r="OF408">
        <v>544.0999755859375</v>
      </c>
      <c r="OG408">
        <v>15.158681869506839</v>
      </c>
      <c r="OH408">
        <v>88.369369506835938</v>
      </c>
      <c r="OI408">
        <v>214.88047790527341</v>
      </c>
      <c r="OJ408">
        <v>144.97142028808591</v>
      </c>
      <c r="OK408">
        <v>228.02815246582031</v>
      </c>
      <c r="OL408">
        <v>35.209629058837891</v>
      </c>
      <c r="OM408">
        <v>407.92471313476563</v>
      </c>
      <c r="ON408">
        <v>106.771369934082</v>
      </c>
      <c r="OO408">
        <v>66.191482543945313</v>
      </c>
      <c r="OP408">
        <v>308.28652954101563</v>
      </c>
      <c r="OQ408">
        <v>225.0032653808594</v>
      </c>
      <c r="OR408">
        <v>264.01669311523438</v>
      </c>
      <c r="OS408">
        <v>20.92789459228516</v>
      </c>
      <c r="OT408">
        <v>56.174247741699219</v>
      </c>
      <c r="OU408">
        <v>54.858169555664063</v>
      </c>
      <c r="OV408">
        <v>532.46002197265625</v>
      </c>
      <c r="OW408">
        <v>232.7686767578125</v>
      </c>
      <c r="OX408">
        <v>79.778617858886719</v>
      </c>
      <c r="OY408">
        <v>149.38560485839841</v>
      </c>
      <c r="OZ408">
        <v>109.46750640869141</v>
      </c>
      <c r="PB408">
        <v>162.29014587402341</v>
      </c>
      <c r="PD408">
        <v>51.056930541992188</v>
      </c>
      <c r="PE408">
        <v>43.552036285400391</v>
      </c>
      <c r="PF408">
        <v>156.75053405761719</v>
      </c>
      <c r="PG408">
        <v>96.024894714355469</v>
      </c>
      <c r="PH408">
        <v>63.802833557128913</v>
      </c>
      <c r="PI408">
        <v>34.298465728759773</v>
      </c>
      <c r="PJ408">
        <v>186.2684631347656</v>
      </c>
      <c r="PK408">
        <v>228.123779296875</v>
      </c>
      <c r="PL408">
        <v>3.3789999485015869</v>
      </c>
      <c r="PM408">
        <v>32.000408172607422</v>
      </c>
      <c r="PN408">
        <v>266.08999633789063</v>
      </c>
      <c r="PO408">
        <v>66.955810546875</v>
      </c>
      <c r="PP408">
        <v>128.93669128417969</v>
      </c>
      <c r="PQ408">
        <v>135.82020568847659</v>
      </c>
      <c r="PR408">
        <v>199.7799987792969</v>
      </c>
      <c r="PS408">
        <v>29.430574417114261</v>
      </c>
      <c r="PT408">
        <v>25.43309211730957</v>
      </c>
      <c r="PU408">
        <v>170.57801818847659</v>
      </c>
      <c r="PV408">
        <v>116.199951171875</v>
      </c>
      <c r="PW408">
        <v>383.67999267578119</v>
      </c>
      <c r="PX408">
        <v>374.76889038085938</v>
      </c>
      <c r="PY408">
        <v>135.92726135253909</v>
      </c>
      <c r="PZ408">
        <v>294.36334228515619</v>
      </c>
      <c r="QA408">
        <v>152.4620361328125</v>
      </c>
      <c r="QB408">
        <v>262.66915893554688</v>
      </c>
      <c r="QC408">
        <v>49.371910095214837</v>
      </c>
      <c r="QD408">
        <v>502.97750854492188</v>
      </c>
      <c r="QE408">
        <v>60.606571197509773</v>
      </c>
      <c r="QF408">
        <v>26.521921157836911</v>
      </c>
      <c r="QG408">
        <v>140.0839538574219</v>
      </c>
      <c r="QH408">
        <v>483.42587280273438</v>
      </c>
      <c r="QI408">
        <v>132.0977478027344</v>
      </c>
      <c r="QJ408">
        <v>69.669998168945313</v>
      </c>
      <c r="QK408">
        <v>41.703220367431641</v>
      </c>
      <c r="QL408">
        <v>428.42001342773438</v>
      </c>
      <c r="QM408">
        <v>59.253971099853523</v>
      </c>
      <c r="QN408">
        <v>38.083744049072273</v>
      </c>
      <c r="QO408">
        <v>51.919998168945313</v>
      </c>
      <c r="QP408">
        <v>33.832099914550781</v>
      </c>
      <c r="QQ408">
        <v>295.72000122070313</v>
      </c>
      <c r="QR408">
        <v>183.13691711425781</v>
      </c>
      <c r="QS408">
        <v>41.25</v>
      </c>
      <c r="QT408">
        <v>140.34754943847659</v>
      </c>
      <c r="QU408">
        <v>242.54423522949219</v>
      </c>
      <c r="QV408">
        <v>324.0457763671875</v>
      </c>
      <c r="QW408">
        <v>124.9459533691406</v>
      </c>
      <c r="QX408">
        <v>49.584342956542969</v>
      </c>
      <c r="QY408">
        <v>40.921432495117188</v>
      </c>
      <c r="RA408">
        <v>196.05000305175781</v>
      </c>
      <c r="RB408">
        <v>183.81282043457031</v>
      </c>
      <c r="RC408">
        <v>44.502937316894531</v>
      </c>
      <c r="RD408">
        <v>237.63999938964841</v>
      </c>
      <c r="RE408">
        <v>14.679362297058111</v>
      </c>
      <c r="RF408">
        <v>21.264434814453121</v>
      </c>
      <c r="RG408">
        <v>195.8700866699219</v>
      </c>
      <c r="RH408">
        <v>18.80808067321777</v>
      </c>
      <c r="RI408">
        <v>145.63706970214841</v>
      </c>
      <c r="RJ408">
        <v>26.306211471557621</v>
      </c>
      <c r="RK408">
        <v>358.99526977539063</v>
      </c>
      <c r="RL408">
        <v>75.033699035644531</v>
      </c>
      <c r="RM408">
        <v>39.051910400390618</v>
      </c>
      <c r="RN408">
        <v>46.379451751708977</v>
      </c>
      <c r="RO408">
        <v>167.49089050292969</v>
      </c>
      <c r="RP408">
        <v>40.720001220703118</v>
      </c>
      <c r="RQ408">
        <v>106.893669128418</v>
      </c>
      <c r="RR408">
        <v>270.52999877929688</v>
      </c>
      <c r="RS408">
        <v>78.155540466308594</v>
      </c>
      <c r="RT408">
        <v>28.434270858764648</v>
      </c>
      <c r="RU408">
        <v>55.019878387451172</v>
      </c>
      <c r="RV408">
        <v>296.9354248046875</v>
      </c>
      <c r="RW408">
        <v>52.060001373291023</v>
      </c>
      <c r="RX408">
        <v>27.990814208984379</v>
      </c>
      <c r="RY408">
        <v>17.3388557434082</v>
      </c>
      <c r="RZ408">
        <v>199.0395202636719</v>
      </c>
      <c r="SA408">
        <v>235.6000061035156</v>
      </c>
      <c r="SB408">
        <v>103.9445343017578</v>
      </c>
      <c r="SC408">
        <v>57.986618041992188</v>
      </c>
      <c r="SD408">
        <v>94.738517761230469</v>
      </c>
      <c r="SE408">
        <v>98.754104614257813</v>
      </c>
      <c r="SF408">
        <v>395.16000366210938</v>
      </c>
      <c r="SG408">
        <v>148.91258239746091</v>
      </c>
      <c r="SH408">
        <v>154.49298095703119</v>
      </c>
    </row>
    <row r="409" spans="1:502" x14ac:dyDescent="0.3">
      <c r="A409" s="1">
        <v>44223</v>
      </c>
      <c r="B409">
        <v>132.2513732910156</v>
      </c>
      <c r="C409">
        <v>49.613492736816397</v>
      </c>
      <c r="D409">
        <v>106.2695236206055</v>
      </c>
      <c r="E409">
        <v>87.737785339355469</v>
      </c>
      <c r="F409">
        <v>233.13179016113281</v>
      </c>
      <c r="G409">
        <v>460</v>
      </c>
      <c r="H409">
        <v>88.839996337890625</v>
      </c>
      <c r="I409">
        <v>20.105311370849609</v>
      </c>
      <c r="J409">
        <v>41.075736999511719</v>
      </c>
      <c r="K409">
        <v>115.73863220214839</v>
      </c>
      <c r="L409">
        <v>244.867919921875</v>
      </c>
      <c r="M409">
        <v>201.25</v>
      </c>
      <c r="N409">
        <v>120.44000244140619</v>
      </c>
      <c r="O409">
        <v>162.4448547363281</v>
      </c>
      <c r="P409">
        <v>143.99031066894531</v>
      </c>
      <c r="Q409">
        <v>509.6400146484375</v>
      </c>
      <c r="R409">
        <v>106.6638565063477</v>
      </c>
      <c r="S409">
        <v>43.036686065673827</v>
      </c>
      <c r="T409">
        <v>99.6385498046875</v>
      </c>
      <c r="U409">
        <v>90.618499755859375</v>
      </c>
      <c r="V409">
        <v>91.211769104003906</v>
      </c>
      <c r="W409">
        <v>30.356679916381839</v>
      </c>
      <c r="X409">
        <v>161.6289978027344</v>
      </c>
      <c r="Y409">
        <v>9.2472620010375977</v>
      </c>
      <c r="Z409">
        <v>66.750328063964844</v>
      </c>
      <c r="AA409">
        <v>68.674102783203125</v>
      </c>
      <c r="AB409">
        <v>108.5355987548828</v>
      </c>
      <c r="AC409">
        <v>34.265975952148438</v>
      </c>
      <c r="AD409">
        <v>204.73103332519531</v>
      </c>
      <c r="AE409">
        <v>144.6761779785156</v>
      </c>
      <c r="AF409">
        <v>188.46510314941409</v>
      </c>
      <c r="AG409">
        <v>108.2259521484375</v>
      </c>
      <c r="AH409">
        <v>221.46977233886719</v>
      </c>
      <c r="AI409">
        <v>30.208183288574219</v>
      </c>
      <c r="AJ409">
        <v>137.3753662109375</v>
      </c>
      <c r="AK409">
        <v>348.85000610351563</v>
      </c>
      <c r="AL409">
        <v>200.42950439453119</v>
      </c>
      <c r="AM409">
        <v>13.34043979644775</v>
      </c>
      <c r="AN409">
        <v>43.078113555908203</v>
      </c>
      <c r="AO409">
        <v>138.7615051269531</v>
      </c>
      <c r="AP409">
        <v>95.349678039550781</v>
      </c>
      <c r="AQ409">
        <v>127.9599990844727</v>
      </c>
      <c r="AR409">
        <v>30.029375076293949</v>
      </c>
      <c r="AS409">
        <v>44.814754486083977</v>
      </c>
      <c r="AT409">
        <v>19.105625152587891</v>
      </c>
      <c r="AU409">
        <v>108.1925811767578</v>
      </c>
      <c r="AV409">
        <v>121.3247451782227</v>
      </c>
      <c r="AW409">
        <v>16.60557746887207</v>
      </c>
      <c r="AX409">
        <v>81.8880615234375</v>
      </c>
      <c r="AY409">
        <v>273.47000122070313</v>
      </c>
      <c r="AZ409">
        <v>152.64787292480469</v>
      </c>
      <c r="BA409">
        <v>1137.2099609375</v>
      </c>
      <c r="BB409">
        <v>143.4847106933594</v>
      </c>
      <c r="BC409">
        <v>139.68824768066409</v>
      </c>
      <c r="BD409">
        <v>170.03999328613281</v>
      </c>
      <c r="BE409">
        <v>18.256340026855469</v>
      </c>
      <c r="BF409">
        <v>81.40704345703125</v>
      </c>
      <c r="BG409">
        <v>27.0486946105957</v>
      </c>
      <c r="BH409">
        <v>71.381507873535156</v>
      </c>
      <c r="BI409">
        <v>230.7120056152344</v>
      </c>
      <c r="BJ409">
        <v>96.670402526855469</v>
      </c>
      <c r="BK409">
        <v>78.408180236816406</v>
      </c>
      <c r="BL409">
        <v>265.14999389648438</v>
      </c>
      <c r="BM409">
        <v>631.6185302734375</v>
      </c>
      <c r="BN409">
        <v>56.043170928955078</v>
      </c>
      <c r="BO409">
        <v>35.040390014648438</v>
      </c>
      <c r="BP409">
        <v>194.0299987792969</v>
      </c>
      <c r="BQ409">
        <v>1869.514038085938</v>
      </c>
      <c r="BR409">
        <v>37.305427551269531</v>
      </c>
      <c r="BS409">
        <v>35.819999694824219</v>
      </c>
      <c r="BT409">
        <v>53.426155090332031</v>
      </c>
      <c r="BU409">
        <v>40.367046356201172</v>
      </c>
      <c r="BV409">
        <v>134.23789978027341</v>
      </c>
      <c r="BW409">
        <v>42.833961486816413</v>
      </c>
      <c r="BX409">
        <v>37.939998626708977</v>
      </c>
      <c r="BY409">
        <v>57.786170959472663</v>
      </c>
      <c r="BZ409">
        <v>73.04766845703125</v>
      </c>
      <c r="CA409">
        <v>82.610183715820313</v>
      </c>
      <c r="CB409">
        <v>128.42999267578119</v>
      </c>
      <c r="CC409">
        <v>66.870002746582031</v>
      </c>
      <c r="CD409">
        <v>89.241043090820313</v>
      </c>
      <c r="CE409">
        <v>46.328765869140618</v>
      </c>
      <c r="CF409">
        <v>95.071067810058594</v>
      </c>
      <c r="CG409">
        <v>49.616233825683587</v>
      </c>
      <c r="CH409">
        <v>121.4499969482422</v>
      </c>
      <c r="CI409">
        <v>18.979999542236332</v>
      </c>
      <c r="CJ409">
        <v>34.300537109375</v>
      </c>
      <c r="CK409">
        <v>167.0030212402344</v>
      </c>
      <c r="CL409">
        <v>87.393875122070313</v>
      </c>
      <c r="CM409">
        <v>62.659999847412109</v>
      </c>
      <c r="CN409">
        <v>127.18214416503911</v>
      </c>
      <c r="CO409">
        <v>109.641975402832</v>
      </c>
      <c r="CP409">
        <v>101.86888122558589</v>
      </c>
      <c r="CQ409">
        <v>58.419998168945313</v>
      </c>
      <c r="CR409">
        <v>18.773000717163089</v>
      </c>
      <c r="CS409">
        <v>37.540920257568359</v>
      </c>
      <c r="CT409">
        <v>252.8699951171875</v>
      </c>
      <c r="CU409">
        <v>50.535308837890618</v>
      </c>
      <c r="CV409">
        <v>615.780029296875</v>
      </c>
      <c r="CW409">
        <v>74.620445251464844</v>
      </c>
      <c r="CX409">
        <v>29.327199935913089</v>
      </c>
      <c r="CY409">
        <v>136.09233093261719</v>
      </c>
      <c r="CZ409">
        <v>83.774848937988281</v>
      </c>
      <c r="DA409">
        <v>198.45689392089841</v>
      </c>
      <c r="DB409">
        <v>76.174148559570313</v>
      </c>
      <c r="DC409">
        <v>71.281692504882813</v>
      </c>
      <c r="DD409">
        <v>40.502056121826172</v>
      </c>
      <c r="DE409">
        <v>50.713626861572273</v>
      </c>
      <c r="DF409">
        <v>29.298036575317379</v>
      </c>
      <c r="DG409">
        <v>196.37214660644531</v>
      </c>
      <c r="DH409">
        <v>150.7322692871094</v>
      </c>
      <c r="DI409">
        <v>50.660354614257813</v>
      </c>
      <c r="DJ409">
        <v>42.984527587890618</v>
      </c>
      <c r="DK409">
        <v>71.618873596191406</v>
      </c>
      <c r="DL409">
        <v>71.034355163574219</v>
      </c>
      <c r="DM409">
        <v>43.534549713134773</v>
      </c>
      <c r="DN409">
        <v>30.385416412353511</v>
      </c>
      <c r="DO409">
        <v>35.126987457275391</v>
      </c>
      <c r="DP409">
        <v>61.860744476318359</v>
      </c>
      <c r="DQ409">
        <v>200.29277038574219</v>
      </c>
      <c r="DS409">
        <v>90.140594482421875</v>
      </c>
      <c r="DT409">
        <v>27.0625</v>
      </c>
      <c r="DU409">
        <v>31.28877067565918</v>
      </c>
      <c r="DV409">
        <v>245.28999328613281</v>
      </c>
      <c r="DW409">
        <v>36.982627868652337</v>
      </c>
      <c r="DX409">
        <v>88.971000671386719</v>
      </c>
      <c r="DY409">
        <v>338.5928955078125</v>
      </c>
      <c r="DZ409">
        <v>15.305057525634769</v>
      </c>
      <c r="EA409">
        <v>200.92999267578119</v>
      </c>
      <c r="EB409">
        <v>133.35972595214841</v>
      </c>
      <c r="EC409">
        <v>26.563505172729489</v>
      </c>
      <c r="ED409">
        <v>215.9946594238281</v>
      </c>
      <c r="EE409">
        <v>63.841384887695313</v>
      </c>
      <c r="EF409">
        <v>193.91960144042969</v>
      </c>
      <c r="EG409">
        <v>98.181175231933594</v>
      </c>
      <c r="EH409">
        <v>117.84999847412109</v>
      </c>
      <c r="EI409">
        <v>94.349998474121094</v>
      </c>
      <c r="EJ409">
        <v>46.435001373291023</v>
      </c>
      <c r="EK409">
        <v>266.595947265625</v>
      </c>
      <c r="EL409">
        <v>34.802627563476563</v>
      </c>
      <c r="EM409">
        <v>37.923774719238281</v>
      </c>
      <c r="EN409">
        <v>13.65139007568359</v>
      </c>
      <c r="EO409">
        <v>87.410003662109375</v>
      </c>
      <c r="EP409">
        <v>47.115058898925781</v>
      </c>
      <c r="EQ409">
        <v>129.33039855957031</v>
      </c>
      <c r="ER409">
        <v>75.369117736816406</v>
      </c>
      <c r="ES409">
        <v>188.7085266113281</v>
      </c>
      <c r="ET409">
        <v>101.55999755859381</v>
      </c>
      <c r="EU409">
        <v>61.456207275390618</v>
      </c>
      <c r="EV409">
        <v>359.42495727539063</v>
      </c>
      <c r="EW409">
        <v>112.7848281860352</v>
      </c>
      <c r="EX409">
        <v>44.532051086425781</v>
      </c>
      <c r="EY409">
        <v>71.671974182128906</v>
      </c>
      <c r="EZ409">
        <v>90.082473754882813</v>
      </c>
      <c r="FA409">
        <v>78.115379333496094</v>
      </c>
      <c r="FB409">
        <v>72.292152404785156</v>
      </c>
      <c r="FC409">
        <v>88.112960815429688</v>
      </c>
      <c r="FD409">
        <v>106.9120330810547</v>
      </c>
      <c r="FE409">
        <v>54.288894653320313</v>
      </c>
      <c r="FF409">
        <v>198.35908508300781</v>
      </c>
      <c r="FG409">
        <v>47.885360717773438</v>
      </c>
      <c r="FH409">
        <v>84.839996337890625</v>
      </c>
      <c r="FI409">
        <v>143.0496520996094</v>
      </c>
      <c r="FJ409">
        <v>276.38516235351563</v>
      </c>
      <c r="FK409">
        <v>72.893943786621094</v>
      </c>
      <c r="FL409">
        <v>179.02000427246091</v>
      </c>
      <c r="FM409">
        <v>37.538791656494141</v>
      </c>
      <c r="FN409">
        <v>44.675830841064453</v>
      </c>
      <c r="FO409">
        <v>339.6199951171875</v>
      </c>
      <c r="FP409">
        <v>15.742238998413089</v>
      </c>
      <c r="FQ409">
        <v>173.79347229003909</v>
      </c>
      <c r="FR409">
        <v>679.77911376953125</v>
      </c>
      <c r="FS409">
        <v>52.417083740234382</v>
      </c>
      <c r="FT409">
        <v>225.1656494140625</v>
      </c>
      <c r="FU409">
        <v>208.1949462890625</v>
      </c>
      <c r="FV409">
        <v>223.38926696777341</v>
      </c>
      <c r="FW409">
        <v>202.2026062011719</v>
      </c>
      <c r="FX409">
        <v>44.866626739501953</v>
      </c>
      <c r="FY409">
        <v>76.610122680664063</v>
      </c>
      <c r="FZ409">
        <v>25.401397705078121</v>
      </c>
      <c r="GA409">
        <v>123.2099990844727</v>
      </c>
      <c r="GB409">
        <v>89.768394470214844</v>
      </c>
      <c r="GC409">
        <v>99.483024597167969</v>
      </c>
      <c r="GD409">
        <v>38.425342559814453</v>
      </c>
      <c r="GE409">
        <v>201.2200012207031</v>
      </c>
      <c r="GF409">
        <v>301.69000244140619</v>
      </c>
      <c r="GG409">
        <v>469.07000732421881</v>
      </c>
      <c r="GH409">
        <v>43.032894134521477</v>
      </c>
      <c r="GI409">
        <v>75.022964477539063</v>
      </c>
      <c r="GJ409">
        <v>225.7972412109375</v>
      </c>
      <c r="GK409">
        <v>112.1509552001953</v>
      </c>
      <c r="GL409">
        <v>24.48853874206543</v>
      </c>
      <c r="GM409">
        <v>102.80999755859381</v>
      </c>
      <c r="GN409">
        <v>25.874771118164059</v>
      </c>
      <c r="GO409">
        <v>103.2200012207031</v>
      </c>
      <c r="GP409">
        <v>96.727561950683594</v>
      </c>
      <c r="GQ409">
        <v>8.7935628890991211</v>
      </c>
      <c r="GR409">
        <v>29.163999557495121</v>
      </c>
      <c r="GS409">
        <v>65.046501159667969</v>
      </c>
      <c r="GT409">
        <v>32.520595550537109</v>
      </c>
      <c r="GU409">
        <v>30.5741081237793</v>
      </c>
      <c r="GV409">
        <v>22.618221282958981</v>
      </c>
      <c r="GW409">
        <v>24.412309646606449</v>
      </c>
      <c r="GX409">
        <v>106.971809387207</v>
      </c>
      <c r="GY409">
        <v>151.58000183105469</v>
      </c>
      <c r="GZ409">
        <v>55.761337280273438</v>
      </c>
      <c r="HC409">
        <v>19.08189582824707</v>
      </c>
      <c r="HD409">
        <v>248.80999755859381</v>
      </c>
      <c r="HE409">
        <v>139.6402893066406</v>
      </c>
      <c r="HF409">
        <v>53.077003479003913</v>
      </c>
      <c r="HG409">
        <v>48.097789764404297</v>
      </c>
      <c r="HH409">
        <v>88.903587341308594</v>
      </c>
      <c r="HI409">
        <v>55.553218841552727</v>
      </c>
      <c r="HJ409">
        <v>172.046875</v>
      </c>
      <c r="HK409">
        <v>87.198997497558594</v>
      </c>
      <c r="HL409">
        <v>77.889999389648438</v>
      </c>
      <c r="HM409">
        <v>247.6705017089844</v>
      </c>
      <c r="HN409">
        <v>16.260610580444339</v>
      </c>
      <c r="HO409">
        <v>44.019237518310547</v>
      </c>
      <c r="HP409">
        <v>79.446304321289063</v>
      </c>
      <c r="HQ409">
        <v>151.49897766113281</v>
      </c>
      <c r="HR409">
        <v>23.981979370117191</v>
      </c>
      <c r="HS409">
        <v>68.169998168945313</v>
      </c>
      <c r="HT409">
        <v>134.0472412109375</v>
      </c>
      <c r="HU409">
        <v>53.165111541748047</v>
      </c>
      <c r="HV409">
        <v>11.578531265258791</v>
      </c>
      <c r="HW409">
        <v>97.670608520507813</v>
      </c>
      <c r="HX409">
        <v>72.510002136230469</v>
      </c>
      <c r="HY409">
        <v>248.67388916015619</v>
      </c>
      <c r="HZ409">
        <v>183.97956848144531</v>
      </c>
      <c r="IA409">
        <v>45.213226318359382</v>
      </c>
      <c r="IB409">
        <v>11.90964412689209</v>
      </c>
      <c r="IC409">
        <v>23.325286865234379</v>
      </c>
      <c r="ID409">
        <v>21.894611358642582</v>
      </c>
      <c r="IE409">
        <v>150.26860046386719</v>
      </c>
      <c r="IF409">
        <v>366.05081176757813</v>
      </c>
      <c r="IG409">
        <v>11.051584243774411</v>
      </c>
      <c r="IH409">
        <v>149.2070007324219</v>
      </c>
      <c r="II409">
        <v>97.006385803222656</v>
      </c>
      <c r="IJ409">
        <v>179.6606140136719</v>
      </c>
      <c r="IK409">
        <v>465.17999267578119</v>
      </c>
      <c r="IL409">
        <v>178.3538513183594</v>
      </c>
      <c r="IM409">
        <v>93</v>
      </c>
      <c r="IN409">
        <v>40.643001556396477</v>
      </c>
      <c r="IO409">
        <v>260</v>
      </c>
      <c r="IP409">
        <v>48.446712493896477</v>
      </c>
      <c r="IQ409">
        <v>103.7207870483398</v>
      </c>
      <c r="IR409">
        <v>99.3038330078125</v>
      </c>
      <c r="IS409">
        <v>40.037315368652337</v>
      </c>
      <c r="IT409">
        <v>21.287105560302731</v>
      </c>
      <c r="IU409">
        <v>354.19989013671881</v>
      </c>
      <c r="IV409">
        <v>252.9100036621094</v>
      </c>
      <c r="IW409">
        <v>17.618753433227539</v>
      </c>
      <c r="IX409">
        <v>25.580043792724609</v>
      </c>
      <c r="IY409">
        <v>173</v>
      </c>
      <c r="IZ409">
        <v>31.073751449584961</v>
      </c>
      <c r="JA409">
        <v>130.7879943847656</v>
      </c>
      <c r="JB409">
        <v>40.861293792724609</v>
      </c>
      <c r="JC409">
        <v>142.5667724609375</v>
      </c>
      <c r="JD409">
        <v>84.562431335449219</v>
      </c>
      <c r="JE409">
        <v>150.1092834472656</v>
      </c>
      <c r="JF409">
        <v>44.342967987060547</v>
      </c>
      <c r="JG409">
        <v>114.9056854248047</v>
      </c>
      <c r="JH409">
        <v>24.719484329223629</v>
      </c>
      <c r="JI409">
        <v>50.776771545410163</v>
      </c>
      <c r="JK409">
        <v>30.226701736450199</v>
      </c>
      <c r="JL409">
        <v>13.78057765960693</v>
      </c>
      <c r="JM409">
        <v>151.1199951171875</v>
      </c>
      <c r="JN409">
        <v>120.193603515625</v>
      </c>
      <c r="JO409">
        <v>14.61914730072021</v>
      </c>
      <c r="JP409">
        <v>11.443314552307131</v>
      </c>
      <c r="JQ409">
        <v>36.147579193115227</v>
      </c>
      <c r="JR409">
        <v>271.822021484375</v>
      </c>
      <c r="JS409">
        <v>29.184438705444339</v>
      </c>
      <c r="JT409">
        <v>35.540313720703118</v>
      </c>
      <c r="JU409">
        <v>164.90019226074219</v>
      </c>
      <c r="JV409">
        <v>178.2483215332031</v>
      </c>
      <c r="JW409">
        <v>39.092170715332031</v>
      </c>
      <c r="JX409">
        <v>68.908767700195313</v>
      </c>
      <c r="JY409">
        <v>47.550765991210938</v>
      </c>
      <c r="JZ409">
        <v>105.4012069702148</v>
      </c>
      <c r="KA409">
        <v>77.807954856933591</v>
      </c>
      <c r="KB409">
        <v>279.118408203125</v>
      </c>
      <c r="KC409">
        <v>198.44880676269531</v>
      </c>
      <c r="KD409">
        <v>229.753662109375</v>
      </c>
      <c r="KE409">
        <v>68.519996643066406</v>
      </c>
      <c r="KF409">
        <v>33.145786285400391</v>
      </c>
      <c r="KG409">
        <v>298.37026977539063</v>
      </c>
      <c r="KH409">
        <v>44.627830505371087</v>
      </c>
      <c r="KI409">
        <v>155.8969421386719</v>
      </c>
      <c r="KJ409">
        <v>329.510009765625</v>
      </c>
      <c r="KK409">
        <v>67.216690063476563</v>
      </c>
      <c r="KL409">
        <v>116.7721710205078</v>
      </c>
      <c r="KM409">
        <v>39.406284332275391</v>
      </c>
      <c r="KN409">
        <v>514.09307861328125</v>
      </c>
      <c r="KO409">
        <v>114.39406585693359</v>
      </c>
      <c r="KP409">
        <v>101.1597518920898</v>
      </c>
      <c r="KQ409">
        <v>277.8170166015625</v>
      </c>
      <c r="KR409">
        <v>50.720630645751953</v>
      </c>
      <c r="KS409">
        <v>308.38064575195313</v>
      </c>
      <c r="KT409">
        <v>130.78517150878909</v>
      </c>
      <c r="KU409">
        <v>87.049263000488281</v>
      </c>
      <c r="KV409">
        <v>188.9721984863281</v>
      </c>
      <c r="KW409">
        <v>173.69633483886719</v>
      </c>
      <c r="KX409">
        <v>99.037315368652344</v>
      </c>
      <c r="KY409">
        <v>65.104560852050781</v>
      </c>
      <c r="KZ409">
        <v>271.10440063476563</v>
      </c>
      <c r="LA409">
        <v>42.429542541503913</v>
      </c>
      <c r="LB409">
        <v>1153.5</v>
      </c>
      <c r="LC409">
        <v>28.34230804443359</v>
      </c>
      <c r="LD409">
        <v>62.052658081054688</v>
      </c>
      <c r="LE409">
        <v>73.505180358886719</v>
      </c>
      <c r="LF409">
        <v>225.1253356933594</v>
      </c>
      <c r="LG409">
        <v>115.16513824462891</v>
      </c>
      <c r="LH409">
        <v>155.72999572753909</v>
      </c>
      <c r="LI409">
        <v>144.3399963378906</v>
      </c>
      <c r="LJ409">
        <v>216.92999267578119</v>
      </c>
      <c r="LK409">
        <v>49.642299652099609</v>
      </c>
      <c r="LL409">
        <v>51.321983337402337</v>
      </c>
      <c r="LM409">
        <v>342.05059814453119</v>
      </c>
      <c r="LN409">
        <v>42.965000152587891</v>
      </c>
      <c r="LO409">
        <v>254.19706726074219</v>
      </c>
      <c r="LP409">
        <v>59.916005706787111</v>
      </c>
      <c r="LQ409">
        <v>24.793657302856449</v>
      </c>
      <c r="LR409">
        <v>163.1809387207031</v>
      </c>
      <c r="LS409">
        <v>378.42388916015619</v>
      </c>
      <c r="LT409">
        <v>44.514171600341797</v>
      </c>
      <c r="LU409">
        <v>62.470783233642578</v>
      </c>
      <c r="LV409">
        <v>523.280029296875</v>
      </c>
      <c r="LW409">
        <v>51.142955780029297</v>
      </c>
      <c r="LX409">
        <v>18.856744766235352</v>
      </c>
      <c r="LY409">
        <v>18.324016571044918</v>
      </c>
      <c r="LZ409">
        <v>72.76641845703125</v>
      </c>
      <c r="MA409">
        <v>124.87591552734381</v>
      </c>
      <c r="MB409">
        <v>18.31023025512695</v>
      </c>
      <c r="MC409">
        <v>176.11421203613281</v>
      </c>
      <c r="MD409">
        <v>215.74592590332031</v>
      </c>
      <c r="ME409">
        <v>79.657203674316406</v>
      </c>
      <c r="MF409">
        <v>273.80319213867188</v>
      </c>
      <c r="MG409">
        <v>23.530000686645511</v>
      </c>
      <c r="MH409">
        <v>34.699016571044922</v>
      </c>
      <c r="MI409">
        <v>48.257438659667969</v>
      </c>
      <c r="MJ409">
        <v>12.88504600524902</v>
      </c>
      <c r="MK409">
        <v>4535</v>
      </c>
      <c r="ML409">
        <v>150.5882873535156</v>
      </c>
      <c r="MM409">
        <v>428.3699951171875</v>
      </c>
      <c r="MN409">
        <v>19.819793701171879</v>
      </c>
      <c r="MO409">
        <v>95.556816101074219</v>
      </c>
      <c r="MP409">
        <v>57.985427856445313</v>
      </c>
      <c r="MQ409">
        <v>34.069999694824219</v>
      </c>
      <c r="MR409">
        <v>31.55594635009766</v>
      </c>
      <c r="MS409">
        <v>59.003990173339837</v>
      </c>
      <c r="MT409">
        <v>58.763923645019531</v>
      </c>
      <c r="MU409">
        <v>54.750644683837891</v>
      </c>
      <c r="MV409">
        <v>120.0041427612305</v>
      </c>
      <c r="MW409">
        <v>39</v>
      </c>
      <c r="MX409">
        <v>55.861667633056641</v>
      </c>
      <c r="MY409">
        <v>50.541881561279297</v>
      </c>
      <c r="MZ409">
        <v>235.5072937011719</v>
      </c>
      <c r="NA409">
        <v>77.661407470703125</v>
      </c>
      <c r="NB409">
        <v>371.62808227539063</v>
      </c>
      <c r="NC409">
        <v>229.94000244140619</v>
      </c>
      <c r="ND409">
        <v>54.067802429199219</v>
      </c>
      <c r="NE409">
        <v>123.04107666015619</v>
      </c>
      <c r="NF409">
        <v>30.345711364746091</v>
      </c>
      <c r="NG409">
        <v>10.75238704681396</v>
      </c>
      <c r="NH409">
        <v>64.865768432617188</v>
      </c>
      <c r="NI409">
        <v>60.763473510742188</v>
      </c>
      <c r="NJ409">
        <v>62.980289459228523</v>
      </c>
      <c r="NK409">
        <v>124.9131393432617</v>
      </c>
      <c r="NL409">
        <v>340.03781127929688</v>
      </c>
      <c r="NM409">
        <v>130.18333435058591</v>
      </c>
      <c r="NN409">
        <v>23.67543983459473</v>
      </c>
      <c r="NO409">
        <v>44.411518096923828</v>
      </c>
      <c r="NP409">
        <v>116.268913269043</v>
      </c>
      <c r="NQ409">
        <v>82.820915222167969</v>
      </c>
      <c r="NR409">
        <v>92.980087280273438</v>
      </c>
      <c r="NS409">
        <v>65.483177185058594</v>
      </c>
      <c r="NT409">
        <v>49.202926635742188</v>
      </c>
      <c r="NU409">
        <v>120.8300018310547</v>
      </c>
      <c r="NV409">
        <v>191.74165344238281</v>
      </c>
      <c r="NW409">
        <v>45.359363555908203</v>
      </c>
      <c r="NX409">
        <v>71.116683959960938</v>
      </c>
      <c r="NY409">
        <v>141.0683898925781</v>
      </c>
      <c r="NZ409">
        <v>115.5212707519531</v>
      </c>
      <c r="OA409">
        <v>92.254783630371094</v>
      </c>
      <c r="OB409">
        <v>60.053668975830078</v>
      </c>
      <c r="OC409">
        <v>59.489692687988281</v>
      </c>
      <c r="OD409">
        <v>47.857128143310547</v>
      </c>
      <c r="OE409">
        <v>40.154109954833977</v>
      </c>
      <c r="OF409">
        <v>515.55999755859375</v>
      </c>
      <c r="OG409">
        <v>14.646273612976071</v>
      </c>
      <c r="OH409">
        <v>85.5767822265625</v>
      </c>
      <c r="OI409">
        <v>206.9341125488281</v>
      </c>
      <c r="OJ409">
        <v>140.50048828125</v>
      </c>
      <c r="OK409">
        <v>224.85658264160159</v>
      </c>
      <c r="OL409">
        <v>33.222915649414063</v>
      </c>
      <c r="OM409">
        <v>410.55429077148438</v>
      </c>
      <c r="ON409">
        <v>103.1664199829102</v>
      </c>
      <c r="OO409">
        <v>65.872962951660156</v>
      </c>
      <c r="OP409">
        <v>296.00372314453119</v>
      </c>
      <c r="OQ409">
        <v>223.531494140625</v>
      </c>
      <c r="OR409">
        <v>258.51715087890619</v>
      </c>
      <c r="OS409">
        <v>20.0720100402832</v>
      </c>
      <c r="OT409">
        <v>62.115581512451172</v>
      </c>
      <c r="OU409">
        <v>52.815128326416023</v>
      </c>
      <c r="OV409">
        <v>516.5</v>
      </c>
      <c r="OW409">
        <v>230.80650329589841</v>
      </c>
      <c r="OX409">
        <v>77.837516784667969</v>
      </c>
      <c r="OY409">
        <v>142.71897888183591</v>
      </c>
      <c r="OZ409">
        <v>113.07553863525391</v>
      </c>
      <c r="PB409">
        <v>169.44367980957031</v>
      </c>
      <c r="PD409">
        <v>50.073257446289063</v>
      </c>
      <c r="PE409">
        <v>41.973850250244141</v>
      </c>
      <c r="PF409">
        <v>153.84843444824219</v>
      </c>
      <c r="PG409">
        <v>89.769386291503906</v>
      </c>
      <c r="PH409">
        <v>61.615444183349609</v>
      </c>
      <c r="PI409">
        <v>33.052433013916023</v>
      </c>
      <c r="PJ409">
        <v>185.4199523925781</v>
      </c>
      <c r="PK409">
        <v>221.17460632324219</v>
      </c>
      <c r="PL409">
        <v>3.223999977111816</v>
      </c>
      <c r="PM409">
        <v>31.095932006835941</v>
      </c>
      <c r="PN409">
        <v>254.5299987792969</v>
      </c>
      <c r="PO409">
        <v>65.01495361328125</v>
      </c>
      <c r="PP409">
        <v>120.9499053955078</v>
      </c>
      <c r="PQ409">
        <v>132.35282897949219</v>
      </c>
      <c r="PR409">
        <v>195.3800048828125</v>
      </c>
      <c r="PS409">
        <v>27.473920822143551</v>
      </c>
      <c r="PT409">
        <v>24.879999160766602</v>
      </c>
      <c r="PU409">
        <v>162.0173034667969</v>
      </c>
      <c r="PV409">
        <v>112.8044357299805</v>
      </c>
      <c r="PW409">
        <v>387.6199951171875</v>
      </c>
      <c r="PX409">
        <v>364.44021606445313</v>
      </c>
      <c r="PY409">
        <v>128.06291198730469</v>
      </c>
      <c r="PZ409">
        <v>288.0533447265625</v>
      </c>
      <c r="QA409">
        <v>144.86872863769531</v>
      </c>
      <c r="QB409">
        <v>254.20817565917969</v>
      </c>
      <c r="QC409">
        <v>45.688179016113281</v>
      </c>
      <c r="QD409">
        <v>477.86981201171881</v>
      </c>
      <c r="QE409">
        <v>60.098918914794922</v>
      </c>
      <c r="QF409">
        <v>26.841463088989261</v>
      </c>
      <c r="QG409">
        <v>131.502197265625</v>
      </c>
      <c r="QH409">
        <v>460.65902709960938</v>
      </c>
      <c r="QI409">
        <v>128.22792053222659</v>
      </c>
      <c r="QJ409">
        <v>66.650001525878906</v>
      </c>
      <c r="QK409">
        <v>40.167572021484382</v>
      </c>
      <c r="QL409">
        <v>431.42001342773438</v>
      </c>
      <c r="QM409">
        <v>57.660671234130859</v>
      </c>
      <c r="QN409">
        <v>36.078010559082031</v>
      </c>
      <c r="QO409">
        <v>48.110000610351563</v>
      </c>
      <c r="QP409">
        <v>32.926113128662109</v>
      </c>
      <c r="QQ409">
        <v>287.44000244140619</v>
      </c>
      <c r="QR409">
        <v>177.90052795410159</v>
      </c>
      <c r="QS409">
        <v>40.909999847412109</v>
      </c>
      <c r="QT409">
        <v>137.06120300292969</v>
      </c>
      <c r="QU409">
        <v>230.8768005371094</v>
      </c>
      <c r="QV409">
        <v>314.488037109375</v>
      </c>
      <c r="QW409">
        <v>122.9311447143555</v>
      </c>
      <c r="QX409">
        <v>50.078907012939453</v>
      </c>
      <c r="QY409">
        <v>39.942356109619141</v>
      </c>
      <c r="RA409">
        <v>194.58000183105469</v>
      </c>
      <c r="RB409">
        <v>179.6880187988281</v>
      </c>
      <c r="RC409">
        <v>43.370105743408203</v>
      </c>
      <c r="RD409">
        <v>225.25</v>
      </c>
      <c r="RE409">
        <v>14.48180675506592</v>
      </c>
      <c r="RF409">
        <v>20.18775749206543</v>
      </c>
      <c r="RG409">
        <v>189.0440979003906</v>
      </c>
      <c r="RH409">
        <v>18.247455596923832</v>
      </c>
      <c r="RI409">
        <v>141.3115234375</v>
      </c>
      <c r="RJ409">
        <v>24.965591430664059</v>
      </c>
      <c r="RK409">
        <v>353.05795288085938</v>
      </c>
      <c r="RL409">
        <v>72.845489501953125</v>
      </c>
      <c r="RM409">
        <v>40.631767272949219</v>
      </c>
      <c r="RN409">
        <v>45.225551605224609</v>
      </c>
      <c r="RO409">
        <v>161.04057312011719</v>
      </c>
      <c r="RP409">
        <v>43.869998931884773</v>
      </c>
      <c r="RQ409">
        <v>104.0888290405273</v>
      </c>
      <c r="RR409">
        <v>265.95999145507813</v>
      </c>
      <c r="RS409">
        <v>79.467758178710938</v>
      </c>
      <c r="RT409">
        <v>27.337858200073239</v>
      </c>
      <c r="RU409">
        <v>53.239025115966797</v>
      </c>
      <c r="RV409">
        <v>290.5445556640625</v>
      </c>
      <c r="RW409">
        <v>53.189998626708977</v>
      </c>
      <c r="RX409">
        <v>27.196870803833011</v>
      </c>
      <c r="RY409">
        <v>17.152849197387699</v>
      </c>
      <c r="RZ409">
        <v>195.0155334472656</v>
      </c>
      <c r="SA409">
        <v>223.44999694824219</v>
      </c>
      <c r="SB409">
        <v>98.929359436035156</v>
      </c>
      <c r="SC409">
        <v>56.233192443847663</v>
      </c>
      <c r="SD409">
        <v>93.516456604003906</v>
      </c>
      <c r="SE409">
        <v>94.742279052734375</v>
      </c>
      <c r="SF409">
        <v>391.3599853515625</v>
      </c>
      <c r="SG409">
        <v>143.62315368652341</v>
      </c>
      <c r="SH409">
        <v>148.14723205566409</v>
      </c>
    </row>
    <row r="410" spans="1:502" x14ac:dyDescent="0.3">
      <c r="A410" s="1">
        <v>44224</v>
      </c>
      <c r="B410">
        <v>129.96272277832031</v>
      </c>
      <c r="C410">
        <v>53.064579010009773</v>
      </c>
      <c r="D410">
        <v>111.94146728515619</v>
      </c>
      <c r="E410">
        <v>88.949844360351563</v>
      </c>
      <c r="F410">
        <v>236.20106506347659</v>
      </c>
      <c r="G410">
        <v>465.67001342773438</v>
      </c>
      <c r="H410">
        <v>87.519996643066406</v>
      </c>
      <c r="I410">
        <v>21.477411270141602</v>
      </c>
      <c r="J410">
        <v>41.958194732666023</v>
      </c>
      <c r="K410">
        <v>118.42750549316411</v>
      </c>
      <c r="L410">
        <v>250.20097351074219</v>
      </c>
      <c r="M410">
        <v>187.3699951171875</v>
      </c>
      <c r="N410">
        <v>112.7799987792969</v>
      </c>
      <c r="O410">
        <v>160.0589294433594</v>
      </c>
      <c r="P410">
        <v>144.9430847167969</v>
      </c>
      <c r="Q410">
        <v>536.58001708984375</v>
      </c>
      <c r="R410">
        <v>105.075553894043</v>
      </c>
      <c r="S410">
        <v>42.969825744628913</v>
      </c>
      <c r="T410">
        <v>98.547599792480469</v>
      </c>
      <c r="U410">
        <v>92.3253173828125</v>
      </c>
      <c r="V410">
        <v>92.821975708007813</v>
      </c>
      <c r="W410">
        <v>30.959175109863281</v>
      </c>
      <c r="X410">
        <v>161.88099670410159</v>
      </c>
      <c r="Y410">
        <v>9.3475933074951172</v>
      </c>
      <c r="Z410">
        <v>65.701377868652344</v>
      </c>
      <c r="AA410">
        <v>68.776535034179688</v>
      </c>
      <c r="AB410">
        <v>113.17803955078119</v>
      </c>
      <c r="AC410">
        <v>35.06793212890625</v>
      </c>
      <c r="AD410">
        <v>204.06068420410159</v>
      </c>
      <c r="AE410">
        <v>147.51026916503909</v>
      </c>
      <c r="AF410">
        <v>193.32966613769531</v>
      </c>
      <c r="AG410">
        <v>111.85101318359381</v>
      </c>
      <c r="AH410">
        <v>218.54994201660159</v>
      </c>
      <c r="AI410">
        <v>30.516115188598629</v>
      </c>
      <c r="AJ410">
        <v>138.98689270019531</v>
      </c>
      <c r="AK410">
        <v>362.8699951171875</v>
      </c>
      <c r="AL410">
        <v>200.65689941406251</v>
      </c>
      <c r="AM410">
        <v>13.651105880737299</v>
      </c>
      <c r="AN410">
        <v>43.512699127197273</v>
      </c>
      <c r="AO410">
        <v>133.9068908691406</v>
      </c>
      <c r="AP410">
        <v>97.83544921875</v>
      </c>
      <c r="AQ410">
        <v>133.41999816894531</v>
      </c>
      <c r="AR410">
        <v>30.381208419799801</v>
      </c>
      <c r="AS410">
        <v>46.107322692871087</v>
      </c>
      <c r="AT410">
        <v>19.335624694824219</v>
      </c>
      <c r="AU410">
        <v>110.4882354736328</v>
      </c>
      <c r="AV410">
        <v>123.8386306762695</v>
      </c>
      <c r="AW410">
        <v>16.41182708740234</v>
      </c>
      <c r="AX410">
        <v>79.850547790527344</v>
      </c>
      <c r="AY410">
        <v>284.22000122070313</v>
      </c>
      <c r="AZ410">
        <v>153.6429748535156</v>
      </c>
      <c r="BA410">
        <v>1146.640014648438</v>
      </c>
      <c r="BB410">
        <v>145.36723327636719</v>
      </c>
      <c r="BC410">
        <v>144.987548828125</v>
      </c>
      <c r="BD410">
        <v>163.9700012207031</v>
      </c>
      <c r="BE410">
        <v>18.426290512084961</v>
      </c>
      <c r="BF410">
        <v>84.202339172363281</v>
      </c>
      <c r="BG410">
        <v>27.49300575256348</v>
      </c>
      <c r="BH410">
        <v>70.585556030273438</v>
      </c>
      <c r="BI410">
        <v>235.60414123535159</v>
      </c>
      <c r="BJ410">
        <v>95.597885131835938</v>
      </c>
      <c r="BK410">
        <v>79.415260314941406</v>
      </c>
      <c r="BL410">
        <v>267.8699951171875</v>
      </c>
      <c r="BM410">
        <v>651.6409912109375</v>
      </c>
      <c r="BN410">
        <v>57.668727874755859</v>
      </c>
      <c r="BO410">
        <v>36.11595397949219</v>
      </c>
      <c r="BP410">
        <v>197.22999572753909</v>
      </c>
      <c r="BQ410">
        <v>2016.22314453125</v>
      </c>
      <c r="BR410">
        <v>35.236591339111328</v>
      </c>
      <c r="BS410">
        <v>36.340000152587891</v>
      </c>
      <c r="BT410">
        <v>53.658740997314453</v>
      </c>
      <c r="BU410">
        <v>41.006092071533203</v>
      </c>
      <c r="BV410">
        <v>135.35943603515619</v>
      </c>
      <c r="BW410">
        <v>42.6590576171875</v>
      </c>
      <c r="BX410">
        <v>38.889999389648438</v>
      </c>
      <c r="BY410">
        <v>60.263629913330078</v>
      </c>
      <c r="BZ410">
        <v>74.838859558105469</v>
      </c>
      <c r="CA410">
        <v>80.326499938964844</v>
      </c>
      <c r="CB410">
        <v>132.94999694824219</v>
      </c>
      <c r="CC410">
        <v>73.739997863769531</v>
      </c>
      <c r="CD410">
        <v>90.277519226074219</v>
      </c>
      <c r="CE410">
        <v>42.848178863525391</v>
      </c>
      <c r="CF410">
        <v>98.913154602050781</v>
      </c>
      <c r="CG410">
        <v>49.867504119873047</v>
      </c>
      <c r="CH410">
        <v>121.2900009155273</v>
      </c>
      <c r="CI410">
        <v>19.739999771118161</v>
      </c>
      <c r="CJ410">
        <v>36.165622711181641</v>
      </c>
      <c r="CK410">
        <v>170.43309020996091</v>
      </c>
      <c r="CL410">
        <v>88.310188293457031</v>
      </c>
      <c r="CM410">
        <v>63.990001678466797</v>
      </c>
      <c r="CN410">
        <v>128.59724426269531</v>
      </c>
      <c r="CO410">
        <v>111.7637100219727</v>
      </c>
      <c r="CP410">
        <v>101.9261169433594</v>
      </c>
      <c r="CQ410">
        <v>60.770000457763672</v>
      </c>
      <c r="CR410">
        <v>19.420967102050781</v>
      </c>
      <c r="CS410">
        <v>38.753105163574219</v>
      </c>
      <c r="CT410">
        <v>260.8800048828125</v>
      </c>
      <c r="CU410">
        <v>50.962051391601563</v>
      </c>
      <c r="CV410">
        <v>654.6500244140625</v>
      </c>
      <c r="CW410">
        <v>75.314201354980469</v>
      </c>
      <c r="CX410">
        <v>29.610799789428711</v>
      </c>
      <c r="CY410">
        <v>137.99632263183591</v>
      </c>
      <c r="CZ410">
        <v>82.944541931152344</v>
      </c>
      <c r="DA410">
        <v>204.27349853515619</v>
      </c>
      <c r="DB410">
        <v>77.421875</v>
      </c>
      <c r="DC410">
        <v>72.675071716308594</v>
      </c>
      <c r="DD410">
        <v>40.182998657226563</v>
      </c>
      <c r="DE410">
        <v>52.026159057617193</v>
      </c>
      <c r="DF410">
        <v>30.962223052978519</v>
      </c>
      <c r="DG410">
        <v>185.22691345214841</v>
      </c>
      <c r="DH410">
        <v>153.8347473144531</v>
      </c>
      <c r="DI410">
        <v>50.616138458251953</v>
      </c>
      <c r="DJ410">
        <v>43.533683776855469</v>
      </c>
      <c r="DK410">
        <v>74.205230712890625</v>
      </c>
      <c r="DL410">
        <v>72.053916931152344</v>
      </c>
      <c r="DM410">
        <v>46.393688201904297</v>
      </c>
      <c r="DN410">
        <v>29.436016082763668</v>
      </c>
      <c r="DO410">
        <v>35.524490356445313</v>
      </c>
      <c r="DP410">
        <v>60.710693359375</v>
      </c>
      <c r="DQ410">
        <v>203.6072082519531</v>
      </c>
      <c r="DS410">
        <v>91.137680053710938</v>
      </c>
      <c r="DT410">
        <v>27.479999542236332</v>
      </c>
      <c r="DU410">
        <v>32.363407135009773</v>
      </c>
      <c r="DV410">
        <v>252.08000183105469</v>
      </c>
      <c r="DW410">
        <v>38.512020111083977</v>
      </c>
      <c r="DX410">
        <v>90.180000305175781</v>
      </c>
      <c r="DY410">
        <v>339.22940063476563</v>
      </c>
      <c r="DZ410">
        <v>14.766764640808111</v>
      </c>
      <c r="EA410">
        <v>212.49000549316409</v>
      </c>
      <c r="EB410">
        <v>131.9000244140625</v>
      </c>
      <c r="EC410">
        <v>27.453281402587891</v>
      </c>
      <c r="ED410">
        <v>218.79505920410159</v>
      </c>
      <c r="EE410">
        <v>64.008865356445313</v>
      </c>
      <c r="EF410">
        <v>199.4788818359375</v>
      </c>
      <c r="EG410">
        <v>104.03176116943359</v>
      </c>
      <c r="EH410">
        <v>117.88999938964839</v>
      </c>
      <c r="EI410">
        <v>95.639999389648438</v>
      </c>
      <c r="EJ410">
        <v>48.441665649414063</v>
      </c>
      <c r="EK410">
        <v>278.21017456054688</v>
      </c>
      <c r="EL410">
        <v>34.830898284912109</v>
      </c>
      <c r="EM410">
        <v>39.459621429443359</v>
      </c>
      <c r="EN410">
        <v>13.64346122741699</v>
      </c>
      <c r="EO410">
        <v>91.722503662109375</v>
      </c>
      <c r="EP410">
        <v>50.212215423583977</v>
      </c>
      <c r="EQ410">
        <v>125.60231018066411</v>
      </c>
      <c r="ER410">
        <v>78.734947204589844</v>
      </c>
      <c r="ES410">
        <v>188.16021728515619</v>
      </c>
      <c r="ET410">
        <v>102.870002746582</v>
      </c>
      <c r="EU410">
        <v>61.111412048339837</v>
      </c>
      <c r="EV410">
        <v>354.36129760742188</v>
      </c>
      <c r="EW410">
        <v>111.8934783935547</v>
      </c>
      <c r="EX410">
        <v>44.523868560791023</v>
      </c>
      <c r="EY410">
        <v>73.726310729980469</v>
      </c>
      <c r="EZ410">
        <v>90.37353515625</v>
      </c>
      <c r="FA410">
        <v>77.919486999511719</v>
      </c>
      <c r="FB410">
        <v>75.280357360839844</v>
      </c>
      <c r="FC410">
        <v>87.779129028320313</v>
      </c>
      <c r="FD410">
        <v>110.1046829223633</v>
      </c>
      <c r="FE410">
        <v>52.511825561523438</v>
      </c>
      <c r="FF410">
        <v>201.92701721191409</v>
      </c>
      <c r="FG410">
        <v>49.473140716552727</v>
      </c>
      <c r="FH410">
        <v>83.379997253417969</v>
      </c>
      <c r="FI410">
        <v>139.89971923828119</v>
      </c>
      <c r="FJ410">
        <v>286.23394775390619</v>
      </c>
      <c r="FK410">
        <v>74.323966979980469</v>
      </c>
      <c r="FL410">
        <v>193.74000549316409</v>
      </c>
      <c r="FM410">
        <v>38.445075988769531</v>
      </c>
      <c r="FN410">
        <v>43.628189086914063</v>
      </c>
      <c r="FO410">
        <v>348.97000122070313</v>
      </c>
      <c r="FP410">
        <v>15.628166198730471</v>
      </c>
      <c r="FQ410">
        <v>176.15660095214841</v>
      </c>
      <c r="FR410">
        <v>685.84552001953125</v>
      </c>
      <c r="FS410">
        <v>53.762004852294922</v>
      </c>
      <c r="FT410">
        <v>228.32275390625</v>
      </c>
      <c r="FU410">
        <v>211.83329772949219</v>
      </c>
      <c r="FV410">
        <v>232.13160705566409</v>
      </c>
      <c r="FW410">
        <v>200.51246643066409</v>
      </c>
      <c r="FX410">
        <v>45.819778442382813</v>
      </c>
      <c r="FY410">
        <v>77.137992858886719</v>
      </c>
      <c r="FZ410">
        <v>26.033023834228519</v>
      </c>
      <c r="GA410">
        <v>126.7399978637695</v>
      </c>
      <c r="GB410">
        <v>88.898513793945313</v>
      </c>
      <c r="GC410">
        <v>97.8929443359375</v>
      </c>
      <c r="GD410">
        <v>39.026939392089837</v>
      </c>
      <c r="GE410">
        <v>201.3500061035156</v>
      </c>
      <c r="GF410">
        <v>297.92718505859381</v>
      </c>
      <c r="GG410">
        <v>491.14999389648438</v>
      </c>
      <c r="GH410">
        <v>41.980018615722663</v>
      </c>
      <c r="GI410">
        <v>74.411224365234375</v>
      </c>
      <c r="GJ410">
        <v>225.7600402832031</v>
      </c>
      <c r="GK410">
        <v>114.7046432495117</v>
      </c>
      <c r="GL410">
        <v>25.487363815307621</v>
      </c>
      <c r="GM410">
        <v>105.09999847412109</v>
      </c>
      <c r="GN410">
        <v>25.874771118164059</v>
      </c>
      <c r="GO410">
        <v>105.25</v>
      </c>
      <c r="GP410">
        <v>98.0677490234375</v>
      </c>
      <c r="GQ410">
        <v>8.736515998840332</v>
      </c>
      <c r="GR410">
        <v>29.705999374389648</v>
      </c>
      <c r="GS410">
        <v>65.685745239257813</v>
      </c>
      <c r="GT410">
        <v>30.174716949462891</v>
      </c>
      <c r="GU410">
        <v>28.832132339477539</v>
      </c>
      <c r="GV410">
        <v>23.084402084350589</v>
      </c>
      <c r="GW410">
        <v>26.305471420288089</v>
      </c>
      <c r="GX410">
        <v>107.11769866943359</v>
      </c>
      <c r="GY410">
        <v>157.19000244140619</v>
      </c>
      <c r="GZ410">
        <v>54.340347290039063</v>
      </c>
      <c r="HC410">
        <v>19.531206130981449</v>
      </c>
      <c r="HD410">
        <v>252.92999267578119</v>
      </c>
      <c r="HE410">
        <v>137.53739929199219</v>
      </c>
      <c r="HF410">
        <v>52.163101196289063</v>
      </c>
      <c r="HG410">
        <v>49.754993438720703</v>
      </c>
      <c r="HH410">
        <v>87.238876342773438</v>
      </c>
      <c r="HI410">
        <v>54.874500274658203</v>
      </c>
      <c r="HJ410">
        <v>176.5714111328125</v>
      </c>
      <c r="HK410">
        <v>89.673812866210938</v>
      </c>
      <c r="HL410">
        <v>78.699996948242188</v>
      </c>
      <c r="HM410">
        <v>249.2018737792969</v>
      </c>
      <c r="HN410">
        <v>17.192201614379879</v>
      </c>
      <c r="HO410">
        <v>44.91778564453125</v>
      </c>
      <c r="HP410">
        <v>81.021781921386719</v>
      </c>
      <c r="HQ410">
        <v>158.04058837890619</v>
      </c>
      <c r="HR410">
        <v>24.67258262634277</v>
      </c>
      <c r="HS410">
        <v>67.75</v>
      </c>
      <c r="HT410">
        <v>135.89945983886719</v>
      </c>
      <c r="HU410">
        <v>53.098617553710938</v>
      </c>
      <c r="HV410">
        <v>11.126730918884279</v>
      </c>
      <c r="HW410">
        <v>102.9466247558594</v>
      </c>
      <c r="HX410">
        <v>75.779998779296875</v>
      </c>
      <c r="HY410">
        <v>252.30354309082031</v>
      </c>
      <c r="HZ410">
        <v>187.17231750488281</v>
      </c>
      <c r="IA410">
        <v>42.939128875732422</v>
      </c>
      <c r="IB410">
        <v>12.47885704040527</v>
      </c>
      <c r="IC410">
        <v>24.471784591674801</v>
      </c>
      <c r="ID410">
        <v>21.9122314453125</v>
      </c>
      <c r="IE410">
        <v>149.037841796875</v>
      </c>
      <c r="IF410">
        <v>377.5380859375</v>
      </c>
      <c r="IG410">
        <v>11.29292011260986</v>
      </c>
      <c r="IH410">
        <v>148.06416320800781</v>
      </c>
      <c r="II410">
        <v>95.113327026367188</v>
      </c>
      <c r="IJ410">
        <v>180.08990478515619</v>
      </c>
      <c r="IK410">
        <v>482.26998901367188</v>
      </c>
      <c r="IL410">
        <v>180.13432312011719</v>
      </c>
      <c r="IM410">
        <v>91.269996643066406</v>
      </c>
      <c r="IN410">
        <v>42.465511322021477</v>
      </c>
      <c r="IO410">
        <v>275.02999877929688</v>
      </c>
      <c r="IP410">
        <v>50.688697814941413</v>
      </c>
      <c r="IQ410">
        <v>106.81300354003911</v>
      </c>
      <c r="IR410">
        <v>102.9558792114258</v>
      </c>
      <c r="IS410">
        <v>39.822906494140618</v>
      </c>
      <c r="IT410">
        <v>21.235353469848629</v>
      </c>
      <c r="IU410">
        <v>360.87210083007813</v>
      </c>
      <c r="IV410">
        <v>255.1199951171875</v>
      </c>
      <c r="IW410">
        <v>18.254655838012699</v>
      </c>
      <c r="IX410">
        <v>25.847335815429691</v>
      </c>
      <c r="IY410">
        <v>178.6600036621094</v>
      </c>
      <c r="IZ410">
        <v>28.05118370056152</v>
      </c>
      <c r="JA410">
        <v>131.79975891113281</v>
      </c>
      <c r="JB410">
        <v>41.618167877197273</v>
      </c>
      <c r="JC410">
        <v>141.7760314941406</v>
      </c>
      <c r="JD410">
        <v>84.667633056640625</v>
      </c>
      <c r="JE410">
        <v>151.25379943847659</v>
      </c>
      <c r="JF410">
        <v>45.204174041748047</v>
      </c>
      <c r="JG410">
        <v>116.927734375</v>
      </c>
      <c r="JH410">
        <v>23.393466949462891</v>
      </c>
      <c r="JI410">
        <v>48.993572235107422</v>
      </c>
      <c r="JK410">
        <v>29.516557693481449</v>
      </c>
      <c r="JL410">
        <v>14.27509880065918</v>
      </c>
      <c r="JM410">
        <v>145.41999816894531</v>
      </c>
      <c r="JN410">
        <v>117.1681823730469</v>
      </c>
      <c r="JO410">
        <v>14.81384181976318</v>
      </c>
      <c r="JP410">
        <v>11.60593365478516</v>
      </c>
      <c r="JQ410">
        <v>37.475677490234382</v>
      </c>
      <c r="JR410">
        <v>278.1865234375</v>
      </c>
      <c r="JS410">
        <v>28.529165267944339</v>
      </c>
      <c r="JT410">
        <v>32.449451446533203</v>
      </c>
      <c r="JU410">
        <v>162.61732482910159</v>
      </c>
      <c r="JV410">
        <v>182.38072204589841</v>
      </c>
      <c r="JW410">
        <v>38.508487701416023</v>
      </c>
      <c r="JX410">
        <v>72.223678588867188</v>
      </c>
      <c r="JY410">
        <v>47.589550018310547</v>
      </c>
      <c r="JZ410">
        <v>102.7417907714844</v>
      </c>
      <c r="KA410">
        <v>77.126838684082031</v>
      </c>
      <c r="KB410">
        <v>271.36477661132813</v>
      </c>
      <c r="KC410">
        <v>200.8866882324219</v>
      </c>
      <c r="KD410">
        <v>236.0245666503906</v>
      </c>
      <c r="KE410">
        <v>69.180000305175781</v>
      </c>
      <c r="KF410">
        <v>33.777317047119141</v>
      </c>
      <c r="KG410">
        <v>294.260498046875</v>
      </c>
      <c r="KH410">
        <v>45.306835174560547</v>
      </c>
      <c r="KI410">
        <v>160.2008056640625</v>
      </c>
      <c r="KJ410">
        <v>330.239990234375</v>
      </c>
      <c r="KK410">
        <v>68.146141052246094</v>
      </c>
      <c r="KL410">
        <v>120.74575042724609</v>
      </c>
      <c r="KM410">
        <v>40.150653839111328</v>
      </c>
      <c r="KN410">
        <v>516.13238525390625</v>
      </c>
      <c r="KO410">
        <v>117.5492324829102</v>
      </c>
      <c r="KP410">
        <v>102.78113159179691</v>
      </c>
      <c r="KQ410">
        <v>281.62863159179688</v>
      </c>
      <c r="KR410">
        <v>51.336448669433587</v>
      </c>
      <c r="KS410">
        <v>316.97259521484381</v>
      </c>
      <c r="KT410">
        <v>140.69721984863281</v>
      </c>
      <c r="KU410">
        <v>84.226898193359375</v>
      </c>
      <c r="KV410">
        <v>188.80787658691409</v>
      </c>
      <c r="KW410">
        <v>175.5874328613281</v>
      </c>
      <c r="KX410">
        <v>101.9418106079102</v>
      </c>
      <c r="KY410">
        <v>65.822586059570313</v>
      </c>
      <c r="KZ410">
        <v>263.9915771484375</v>
      </c>
      <c r="LA410">
        <v>43.446239471435547</v>
      </c>
      <c r="LB410">
        <v>1170.800048828125</v>
      </c>
      <c r="LC410">
        <v>29.541555404663089</v>
      </c>
      <c r="LD410">
        <v>64.669273376464844</v>
      </c>
      <c r="LE410">
        <v>76.735542297363281</v>
      </c>
      <c r="LF410">
        <v>230.9540710449219</v>
      </c>
      <c r="LG410">
        <v>116.0918655395508</v>
      </c>
      <c r="LH410">
        <v>159.55000305175781</v>
      </c>
      <c r="LI410">
        <v>148.28999328613281</v>
      </c>
      <c r="LJ410">
        <v>218.4700012207031</v>
      </c>
      <c r="LK410">
        <v>46.925014495849609</v>
      </c>
      <c r="LL410">
        <v>51.958724975585938</v>
      </c>
      <c r="LM410">
        <v>357.8330078125</v>
      </c>
      <c r="LN410">
        <v>44.365001678466797</v>
      </c>
      <c r="LO410">
        <v>260.99066162109381</v>
      </c>
      <c r="LP410">
        <v>60.659832000732422</v>
      </c>
      <c r="LQ410">
        <v>25.276712417602539</v>
      </c>
      <c r="LR410">
        <v>161.55426025390619</v>
      </c>
      <c r="LS410">
        <v>380.24215698242188</v>
      </c>
      <c r="LT410">
        <v>43.830074310302727</v>
      </c>
      <c r="LU410">
        <v>61.119609832763672</v>
      </c>
      <c r="LV410">
        <v>538.5999755859375</v>
      </c>
      <c r="LW410">
        <v>51.872455596923828</v>
      </c>
      <c r="LX410">
        <v>18.789335250854489</v>
      </c>
      <c r="LY410">
        <v>18.208408355712891</v>
      </c>
      <c r="LZ410">
        <v>74.826271057128906</v>
      </c>
      <c r="MA410">
        <v>128.40240478515619</v>
      </c>
      <c r="MB410">
        <v>19.09396934509277</v>
      </c>
      <c r="MC410">
        <v>176.83366394042969</v>
      </c>
      <c r="MD410">
        <v>221.376708984375</v>
      </c>
      <c r="ME410">
        <v>80.469047546386719</v>
      </c>
      <c r="MF410">
        <v>274.5433349609375</v>
      </c>
      <c r="MG410">
        <v>24.159999847412109</v>
      </c>
      <c r="MH410">
        <v>36.2620231628418</v>
      </c>
      <c r="MI410">
        <v>47.317298889160163</v>
      </c>
      <c r="MJ410">
        <v>13.01796245574951</v>
      </c>
      <c r="MK410">
        <v>4518.2099609375</v>
      </c>
      <c r="ML410">
        <v>154.12422180175781</v>
      </c>
      <c r="MM410">
        <v>432.32998657226563</v>
      </c>
      <c r="MN410">
        <v>20.17612457275391</v>
      </c>
      <c r="MO410">
        <v>97.862991333007813</v>
      </c>
      <c r="MP410">
        <v>56.173652648925781</v>
      </c>
      <c r="MQ410">
        <v>35.25</v>
      </c>
      <c r="MR410">
        <v>33.70494323730469</v>
      </c>
      <c r="MS410">
        <v>57.749385833740227</v>
      </c>
      <c r="MT410">
        <v>60.265125274658203</v>
      </c>
      <c r="MU410">
        <v>53.131980895996087</v>
      </c>
      <c r="MV410">
        <v>116.3299179077148</v>
      </c>
      <c r="MW410">
        <v>35.659999847412109</v>
      </c>
      <c r="MX410">
        <v>58.85333251953125</v>
      </c>
      <c r="MY410">
        <v>45.677227020263672</v>
      </c>
      <c r="MZ410">
        <v>250.22648620605469</v>
      </c>
      <c r="NA410">
        <v>79.891934509277348</v>
      </c>
      <c r="NB410">
        <v>381.82553100585938</v>
      </c>
      <c r="NC410">
        <v>237.78999328613281</v>
      </c>
      <c r="ND410">
        <v>53.007278442382813</v>
      </c>
      <c r="NE410">
        <v>124.0661544799805</v>
      </c>
      <c r="NF410">
        <v>29.964076995849609</v>
      </c>
      <c r="NG410">
        <v>11.519704818725589</v>
      </c>
      <c r="NH410">
        <v>66.068794250488281</v>
      </c>
      <c r="NI410">
        <v>60.976840972900391</v>
      </c>
      <c r="NJ410">
        <v>64.115667419433592</v>
      </c>
      <c r="NK410">
        <v>127.8102340698242</v>
      </c>
      <c r="NL410">
        <v>347.7080078125</v>
      </c>
      <c r="NM410">
        <v>129.42985534667969</v>
      </c>
      <c r="NN410">
        <v>23.956480026245121</v>
      </c>
      <c r="NO410">
        <v>45.573619842529297</v>
      </c>
      <c r="NP410">
        <v>118.06214904785161</v>
      </c>
      <c r="NQ410">
        <v>84.200637817382813</v>
      </c>
      <c r="NR410">
        <v>93.088111877441406</v>
      </c>
      <c r="NS410">
        <v>67.094642639160156</v>
      </c>
      <c r="NT410">
        <v>49.805305480957031</v>
      </c>
      <c r="NU410">
        <v>138.33000183105469</v>
      </c>
      <c r="NV410">
        <v>191.28764343261719</v>
      </c>
      <c r="NW410">
        <v>42.786594390869141</v>
      </c>
      <c r="NX410">
        <v>71.989875793457031</v>
      </c>
      <c r="NY410">
        <v>142.7942199707031</v>
      </c>
      <c r="NZ410">
        <v>114.22866058349609</v>
      </c>
      <c r="OA410">
        <v>94.753120422363281</v>
      </c>
      <c r="OB410">
        <v>62.697261810302727</v>
      </c>
      <c r="OC410">
        <v>61.914688110351563</v>
      </c>
      <c r="OD410">
        <v>48.552637468994142</v>
      </c>
      <c r="OE410">
        <v>40.622699737548828</v>
      </c>
      <c r="OF410">
        <v>506.26998901367188</v>
      </c>
      <c r="OG410">
        <v>15.039119720458981</v>
      </c>
      <c r="OH410">
        <v>86.977813720703125</v>
      </c>
      <c r="OI410">
        <v>208.7418518066406</v>
      </c>
      <c r="OJ410">
        <v>143.484375</v>
      </c>
      <c r="OK410">
        <v>234.32470703125</v>
      </c>
      <c r="OL410">
        <v>34.202014923095703</v>
      </c>
      <c r="OM410">
        <v>413.32061767578119</v>
      </c>
      <c r="ON410">
        <v>108.8081130981445</v>
      </c>
      <c r="OO410">
        <v>68.729652404785156</v>
      </c>
      <c r="OP410">
        <v>308.24786376953119</v>
      </c>
      <c r="OQ410">
        <v>225.2419128417969</v>
      </c>
      <c r="OR410">
        <v>256.7664794921875</v>
      </c>
      <c r="OS410">
        <v>20.835868835449219</v>
      </c>
      <c r="OT410">
        <v>57.724540710449219</v>
      </c>
      <c r="OU410">
        <v>54.902202606201172</v>
      </c>
      <c r="OV410">
        <v>554.239990234375</v>
      </c>
      <c r="OW410">
        <v>229.0406494140625</v>
      </c>
      <c r="OX410">
        <v>78.538253784179688</v>
      </c>
      <c r="OY410">
        <v>146.3270263671875</v>
      </c>
      <c r="OZ410">
        <v>104.315673828125</v>
      </c>
      <c r="PB410">
        <v>164.7920837402344</v>
      </c>
      <c r="PD410">
        <v>50.500946044921882</v>
      </c>
      <c r="PE410">
        <v>42.401664733886719</v>
      </c>
      <c r="PF410">
        <v>159.76805114746091</v>
      </c>
      <c r="PG410">
        <v>90.026199340820313</v>
      </c>
      <c r="PH410">
        <v>62.92437744140625</v>
      </c>
      <c r="PI410">
        <v>32.940010070800781</v>
      </c>
      <c r="PJ410">
        <v>184.34002685546881</v>
      </c>
      <c r="PK410">
        <v>220.45576477050781</v>
      </c>
      <c r="PL410">
        <v>3.1800000667572021</v>
      </c>
      <c r="PM410">
        <v>32.461692810058587</v>
      </c>
      <c r="PN410">
        <v>259.16000366210938</v>
      </c>
      <c r="PO410">
        <v>66.937759399414063</v>
      </c>
      <c r="PP410">
        <v>125.36521148681641</v>
      </c>
      <c r="PQ410">
        <v>137.37628173828119</v>
      </c>
      <c r="PR410">
        <v>200.30000305175781</v>
      </c>
      <c r="PS410">
        <v>29.053596496582031</v>
      </c>
      <c r="PT410">
        <v>25.95713386535645</v>
      </c>
      <c r="PU410">
        <v>166.8338623046875</v>
      </c>
      <c r="PV410">
        <v>112.7292022705078</v>
      </c>
      <c r="PW410">
        <v>367.95001220703119</v>
      </c>
      <c r="PX410">
        <v>373.49612426757813</v>
      </c>
      <c r="PY410">
        <v>118.0529479980469</v>
      </c>
      <c r="PZ410">
        <v>278.47665405273438</v>
      </c>
      <c r="QA410">
        <v>151.49033691406251</v>
      </c>
      <c r="QB410">
        <v>263.32199096679688</v>
      </c>
      <c r="QC410">
        <v>46.703689575195313</v>
      </c>
      <c r="QD410">
        <v>491.73599243164063</v>
      </c>
      <c r="QE410">
        <v>61.565437316894531</v>
      </c>
      <c r="QF410">
        <v>26.094120025634769</v>
      </c>
      <c r="QG410">
        <v>135.26263427734381</v>
      </c>
      <c r="QH410">
        <v>493.65011596679688</v>
      </c>
      <c r="QI410">
        <v>128.6875305175781</v>
      </c>
      <c r="QJ410">
        <v>67.629997253417969</v>
      </c>
      <c r="QK410">
        <v>40.798427581787109</v>
      </c>
      <c r="QL410">
        <v>430</v>
      </c>
      <c r="QM410">
        <v>57.820911407470703</v>
      </c>
      <c r="QN410">
        <v>36.887046813964837</v>
      </c>
      <c r="QO410">
        <v>51.580001831054688</v>
      </c>
      <c r="QP410">
        <v>33.581874847412109</v>
      </c>
      <c r="QQ410">
        <v>290.82000732421881</v>
      </c>
      <c r="QR410">
        <v>184.2720642089844</v>
      </c>
      <c r="QS410">
        <v>42.549999237060547</v>
      </c>
      <c r="QT410">
        <v>136.7308349609375</v>
      </c>
      <c r="QU410">
        <v>247.7720947265625</v>
      </c>
      <c r="QV410">
        <v>319.36138916015619</v>
      </c>
      <c r="QW410">
        <v>125.03395843505859</v>
      </c>
      <c r="QX410">
        <v>49.737827301025391</v>
      </c>
      <c r="QY410">
        <v>40.886768341064453</v>
      </c>
      <c r="RA410">
        <v>196.80999755859381</v>
      </c>
      <c r="RB410">
        <v>181.79425048828119</v>
      </c>
      <c r="RC410">
        <v>43.558914184570313</v>
      </c>
      <c r="RD410">
        <v>230.03999328613281</v>
      </c>
      <c r="RE410">
        <v>14.765255928039551</v>
      </c>
      <c r="RF410">
        <v>21.084991455078121</v>
      </c>
      <c r="RG410">
        <v>192.1953125</v>
      </c>
      <c r="RH410">
        <v>18.247455596923832</v>
      </c>
      <c r="RI410">
        <v>144.1468505859375</v>
      </c>
      <c r="RJ410">
        <v>25.62172698974609</v>
      </c>
      <c r="RK410">
        <v>354.4398193359375</v>
      </c>
      <c r="RL410">
        <v>73.1287841796875</v>
      </c>
      <c r="RM410">
        <v>40.234821319580078</v>
      </c>
      <c r="RN410">
        <v>45.197257995605469</v>
      </c>
      <c r="RO410">
        <v>169.78257751464841</v>
      </c>
      <c r="RP410">
        <v>41.020000457763672</v>
      </c>
      <c r="RQ410">
        <v>105.1676025390625</v>
      </c>
      <c r="RR410">
        <v>266.55999755859381</v>
      </c>
      <c r="RS410">
        <v>78.295516967773438</v>
      </c>
      <c r="RT410">
        <v>27.917778015136719</v>
      </c>
      <c r="RU410">
        <v>55.010978698730469</v>
      </c>
      <c r="RV410">
        <v>296.18231201171881</v>
      </c>
      <c r="RW410">
        <v>52.650001525878913</v>
      </c>
      <c r="RX410">
        <v>27.889457702636719</v>
      </c>
      <c r="RY410">
        <v>17.35502815246582</v>
      </c>
      <c r="RZ410">
        <v>195.33746337890619</v>
      </c>
      <c r="SA410">
        <v>228.55999755859381</v>
      </c>
      <c r="SB410">
        <v>100.1561737060547</v>
      </c>
      <c r="SC410">
        <v>56.0745849609375</v>
      </c>
      <c r="SD410">
        <v>94.604850769042969</v>
      </c>
      <c r="SE410">
        <v>95.215888977050781</v>
      </c>
      <c r="SF410">
        <v>393.02999877929688</v>
      </c>
      <c r="SG410">
        <v>147.7926025390625</v>
      </c>
      <c r="SH410">
        <v>151.4168395996094</v>
      </c>
    </row>
    <row r="411" spans="1:502" x14ac:dyDescent="0.3">
      <c r="A411" s="1">
        <v>44225</v>
      </c>
      <c r="B411">
        <v>124.46435546875</v>
      </c>
      <c r="C411">
        <v>50.630931854248047</v>
      </c>
      <c r="D411">
        <v>114.91689300537109</v>
      </c>
      <c r="E411">
        <v>87.473175048828125</v>
      </c>
      <c r="F411">
        <v>229.17207336425781</v>
      </c>
      <c r="G411">
        <v>458.76998901367188</v>
      </c>
      <c r="H411">
        <v>85.639999389648438</v>
      </c>
      <c r="I411">
        <v>21.33744049072266</v>
      </c>
      <c r="J411">
        <v>41.10302734375</v>
      </c>
      <c r="K411">
        <v>117.07334136962891</v>
      </c>
      <c r="L411">
        <v>241.94740295410159</v>
      </c>
      <c r="M411">
        <v>183.6300048828125</v>
      </c>
      <c r="N411">
        <v>111.0299987792969</v>
      </c>
      <c r="O411">
        <v>156.48963928222659</v>
      </c>
      <c r="P411">
        <v>144.74382019042969</v>
      </c>
      <c r="Q411">
        <v>525.3800048828125</v>
      </c>
      <c r="R411">
        <v>101.77529144287109</v>
      </c>
      <c r="S411">
        <v>42.697757720947273</v>
      </c>
      <c r="T411">
        <v>96.636154174804688</v>
      </c>
      <c r="U411">
        <v>91.037971496582031</v>
      </c>
      <c r="V411">
        <v>91.458381652832031</v>
      </c>
      <c r="W411">
        <v>29.81953048706055</v>
      </c>
      <c r="X411">
        <v>160.30999755859381</v>
      </c>
      <c r="Y411">
        <v>9.1469297409057617</v>
      </c>
      <c r="Z411">
        <v>64.6435546875</v>
      </c>
      <c r="AA411">
        <v>69.075347900390625</v>
      </c>
      <c r="AB411">
        <v>110.599967956543</v>
      </c>
      <c r="AC411">
        <v>34.120147705078118</v>
      </c>
      <c r="AD411">
        <v>203.2115783691406</v>
      </c>
      <c r="AE411">
        <v>146.7994384765625</v>
      </c>
      <c r="AF411">
        <v>185.10662841796881</v>
      </c>
      <c r="AG411">
        <v>110.3698043823242</v>
      </c>
      <c r="AH411">
        <v>212.97479248046881</v>
      </c>
      <c r="AI411">
        <v>30.042190551757809</v>
      </c>
      <c r="AJ411">
        <v>137.23567199707031</v>
      </c>
      <c r="AK411">
        <v>354.3699951171875</v>
      </c>
      <c r="AL411">
        <v>197.28285217285159</v>
      </c>
      <c r="AM411">
        <v>13.04804706573486</v>
      </c>
      <c r="AN411">
        <v>41.593276977539063</v>
      </c>
      <c r="AO411">
        <v>128.8960266113281</v>
      </c>
      <c r="AP411">
        <v>93.511924743652344</v>
      </c>
      <c r="AQ411">
        <v>133.6000061035156</v>
      </c>
      <c r="AR411">
        <v>29.86772346496582</v>
      </c>
      <c r="AS411">
        <v>45.203426361083977</v>
      </c>
      <c r="AT411">
        <v>19.222499847412109</v>
      </c>
      <c r="AU411">
        <v>110.39260101318359</v>
      </c>
      <c r="AV411">
        <v>125.66603851318359</v>
      </c>
      <c r="AW411">
        <v>16.314950942993161</v>
      </c>
      <c r="AX411">
        <v>80.23822021484375</v>
      </c>
      <c r="AY411">
        <v>277.42999267578119</v>
      </c>
      <c r="AZ411">
        <v>152.14111328125</v>
      </c>
      <c r="BA411">
        <v>1118.369995117188</v>
      </c>
      <c r="BB411">
        <v>143.30958557128909</v>
      </c>
      <c r="BC411">
        <v>141.75532531738281</v>
      </c>
      <c r="BD411">
        <v>164.1600036621094</v>
      </c>
      <c r="BE411">
        <v>17.970109939575199</v>
      </c>
      <c r="BF411">
        <v>83.973358154296875</v>
      </c>
      <c r="BG411">
        <v>26.88547325134277</v>
      </c>
      <c r="BH411">
        <v>70.292770385742188</v>
      </c>
      <c r="BI411">
        <v>240.73539733886719</v>
      </c>
      <c r="BJ411">
        <v>92.627220153808594</v>
      </c>
      <c r="BK411">
        <v>80.003776550292969</v>
      </c>
      <c r="BL411">
        <v>282.6099853515625</v>
      </c>
      <c r="BM411">
        <v>634.75946044921875</v>
      </c>
      <c r="BN411">
        <v>57.789127349853523</v>
      </c>
      <c r="BO411">
        <v>35.318264007568359</v>
      </c>
      <c r="BP411">
        <v>194.19000244140619</v>
      </c>
      <c r="BQ411">
        <v>1927.242065429688</v>
      </c>
      <c r="BR411">
        <v>34.887641906738281</v>
      </c>
      <c r="BS411">
        <v>35.439998626708977</v>
      </c>
      <c r="BT411">
        <v>52.91790771484375</v>
      </c>
      <c r="BU411">
        <v>40.893535614013672</v>
      </c>
      <c r="BV411">
        <v>132.06962585449219</v>
      </c>
      <c r="BW411">
        <v>41.8719482421875</v>
      </c>
      <c r="BX411">
        <v>38.25</v>
      </c>
      <c r="BY411">
        <v>59.1695556640625</v>
      </c>
      <c r="BZ411">
        <v>74.30963134765625</v>
      </c>
      <c r="CA411">
        <v>77.230415344238281</v>
      </c>
      <c r="CB411">
        <v>130.38999938964841</v>
      </c>
      <c r="CC411">
        <v>70.389999389648438</v>
      </c>
      <c r="CD411">
        <v>89.724151611328125</v>
      </c>
      <c r="CE411">
        <v>42.285655975341797</v>
      </c>
      <c r="CF411">
        <v>96.524581909179688</v>
      </c>
      <c r="CG411">
        <v>48.216320037841797</v>
      </c>
      <c r="CH411">
        <v>117.7799987792969</v>
      </c>
      <c r="CI411">
        <v>18.670000076293949</v>
      </c>
      <c r="CJ411">
        <v>36.449638366699219</v>
      </c>
      <c r="CK411">
        <v>169.04624938964841</v>
      </c>
      <c r="CL411">
        <v>87.55615234375</v>
      </c>
      <c r="CM411">
        <v>60.979999542236328</v>
      </c>
      <c r="CN411">
        <v>125.8818664550781</v>
      </c>
      <c r="CO411">
        <v>112.19541931152339</v>
      </c>
      <c r="CP411">
        <v>99.351737976074219</v>
      </c>
      <c r="CQ411">
        <v>60.299999237060547</v>
      </c>
      <c r="CR411">
        <v>18.979990005493161</v>
      </c>
      <c r="CS411">
        <v>38.000080108642578</v>
      </c>
      <c r="CT411">
        <v>259.04998779296881</v>
      </c>
      <c r="CU411">
        <v>48.875770568847663</v>
      </c>
      <c r="CV411">
        <v>607.55999755859375</v>
      </c>
      <c r="CW411">
        <v>72.082351684570313</v>
      </c>
      <c r="CX411">
        <v>29.60000038146973</v>
      </c>
      <c r="CY411">
        <v>136.62693786621091</v>
      </c>
      <c r="CZ411">
        <v>80.57769775390625</v>
      </c>
      <c r="DA411">
        <v>202.6490173339844</v>
      </c>
      <c r="DB411">
        <v>76.02947998046875</v>
      </c>
      <c r="DC411">
        <v>71.263778686523438</v>
      </c>
      <c r="DD411">
        <v>39.509445190429688</v>
      </c>
      <c r="DE411">
        <v>49.931850433349609</v>
      </c>
      <c r="DF411">
        <v>30.32150840759277</v>
      </c>
      <c r="DG411">
        <v>185.12968444824219</v>
      </c>
      <c r="DH411">
        <v>153.21931457519531</v>
      </c>
      <c r="DI411">
        <v>50.289020538330078</v>
      </c>
      <c r="DJ411">
        <v>42.647953033447273</v>
      </c>
      <c r="DK411">
        <v>73.311759948730469</v>
      </c>
      <c r="DL411">
        <v>71.007026672363281</v>
      </c>
      <c r="DM411">
        <v>44.568508148193359</v>
      </c>
      <c r="DN411">
        <v>29.3511848449707</v>
      </c>
      <c r="DO411">
        <v>34.591220855712891</v>
      </c>
      <c r="DP411">
        <v>61.203567504882813</v>
      </c>
      <c r="DQ411">
        <v>198.04872131347659</v>
      </c>
      <c r="DS411">
        <v>90.972763061523438</v>
      </c>
      <c r="DT411">
        <v>27.4375</v>
      </c>
      <c r="DU411">
        <v>31.857183456420898</v>
      </c>
      <c r="DV411">
        <v>242.75</v>
      </c>
      <c r="DW411">
        <v>38.100997924804688</v>
      </c>
      <c r="DX411">
        <v>89.971000671386719</v>
      </c>
      <c r="DY411">
        <v>334.8306884765625</v>
      </c>
      <c r="DZ411">
        <v>14.726601600646971</v>
      </c>
      <c r="EA411">
        <v>215.80000305175781</v>
      </c>
      <c r="EB411">
        <v>132.84259033203119</v>
      </c>
      <c r="EC411">
        <v>27.155632019042969</v>
      </c>
      <c r="ED411">
        <v>211.7669372558594</v>
      </c>
      <c r="EE411">
        <v>63.162590026855469</v>
      </c>
      <c r="EF411">
        <v>207.5690002441406</v>
      </c>
      <c r="EG411">
        <v>102.3764266967773</v>
      </c>
      <c r="EH411">
        <v>117.370002746582</v>
      </c>
      <c r="EI411">
        <v>92.910003662109375</v>
      </c>
      <c r="EJ411">
        <v>48.663333892822273</v>
      </c>
      <c r="EK411">
        <v>274.25967407226563</v>
      </c>
      <c r="EL411">
        <v>34.345561981201172</v>
      </c>
      <c r="EM411">
        <v>37.372440338134773</v>
      </c>
      <c r="EN411">
        <v>13.056474685668951</v>
      </c>
      <c r="EO411">
        <v>93.712501525878906</v>
      </c>
      <c r="EP411">
        <v>47.198314666748047</v>
      </c>
      <c r="EQ411">
        <v>124.8046340942383</v>
      </c>
      <c r="ER411">
        <v>76.616401672363281</v>
      </c>
      <c r="ES411">
        <v>183.963134765625</v>
      </c>
      <c r="ET411">
        <v>101.6600036621094</v>
      </c>
      <c r="EU411">
        <v>61.296413421630859</v>
      </c>
      <c r="EV411">
        <v>353.56021118164063</v>
      </c>
      <c r="EW411">
        <v>110.46160888671881</v>
      </c>
      <c r="EX411">
        <v>42.493358612060547</v>
      </c>
      <c r="EY411">
        <v>73.726310729980469</v>
      </c>
      <c r="EZ411">
        <v>88.597412109375</v>
      </c>
      <c r="FA411">
        <v>80.065910339355469</v>
      </c>
      <c r="FB411">
        <v>73.730560302734375</v>
      </c>
      <c r="FC411">
        <v>86.39990234375</v>
      </c>
      <c r="FD411">
        <v>109.5554962158203</v>
      </c>
      <c r="FE411">
        <v>52.576961517333977</v>
      </c>
      <c r="FF411">
        <v>195.62335205078119</v>
      </c>
      <c r="FG411">
        <v>48.859870910644531</v>
      </c>
      <c r="FH411">
        <v>82.580001831054688</v>
      </c>
      <c r="FI411">
        <v>140.0855407714844</v>
      </c>
      <c r="FJ411">
        <v>282.8717041015625</v>
      </c>
      <c r="FK411">
        <v>72.738105773925781</v>
      </c>
      <c r="FL411">
        <v>182.3500061035156</v>
      </c>
      <c r="FM411">
        <v>38.228542327880859</v>
      </c>
      <c r="FN411">
        <v>41.386669158935547</v>
      </c>
      <c r="FO411">
        <v>344.42999267578119</v>
      </c>
      <c r="FP411">
        <v>15.504586219787599</v>
      </c>
      <c r="FQ411">
        <v>172.23747253417969</v>
      </c>
      <c r="FR411">
        <v>687.452880859375</v>
      </c>
      <c r="FS411">
        <v>53.141265869140618</v>
      </c>
      <c r="FT411">
        <v>225.73210144042969</v>
      </c>
      <c r="FU411">
        <v>208.560546875</v>
      </c>
      <c r="FV411">
        <v>224.14698791503909</v>
      </c>
      <c r="FW411">
        <v>194.95240783691409</v>
      </c>
      <c r="FX411">
        <v>45.726173400878913</v>
      </c>
      <c r="FY411">
        <v>75.71881103515625</v>
      </c>
      <c r="FZ411">
        <v>25.73579025268555</v>
      </c>
      <c r="GA411">
        <v>124.09999847412109</v>
      </c>
      <c r="GB411">
        <v>85.571990966796875</v>
      </c>
      <c r="GC411">
        <v>98.33367919921875</v>
      </c>
      <c r="GD411">
        <v>37.993217468261719</v>
      </c>
      <c r="GE411">
        <v>195.94999694824219</v>
      </c>
      <c r="GF411">
        <v>291.70413208007813</v>
      </c>
      <c r="GG411">
        <v>450.1099853515625</v>
      </c>
      <c r="GH411">
        <v>41.026134490966797</v>
      </c>
      <c r="GI411">
        <v>74.394233703613281</v>
      </c>
      <c r="GJ411">
        <v>218.83259582519531</v>
      </c>
      <c r="GK411">
        <v>113.0021896362305</v>
      </c>
      <c r="GL411">
        <v>24.910453796386719</v>
      </c>
      <c r="GM411">
        <v>99.150001525878906</v>
      </c>
      <c r="GN411">
        <v>25.790922164916989</v>
      </c>
      <c r="GO411">
        <v>102.69000244140619</v>
      </c>
      <c r="GP411">
        <v>97.402153015136719</v>
      </c>
      <c r="GQ411">
        <v>8.5816707611083984</v>
      </c>
      <c r="GR411">
        <v>28.95000076293945</v>
      </c>
      <c r="GS411">
        <v>64.987472534179688</v>
      </c>
      <c r="GT411">
        <v>29.493659973144531</v>
      </c>
      <c r="GU411">
        <v>28.14475059509277</v>
      </c>
      <c r="GV411">
        <v>21.885646820068359</v>
      </c>
      <c r="GW411">
        <v>25.472480773925781</v>
      </c>
      <c r="GX411">
        <v>104.7377090454102</v>
      </c>
      <c r="GY411">
        <v>151.9100036621094</v>
      </c>
      <c r="GZ411">
        <v>52.331371307373047</v>
      </c>
      <c r="HC411">
        <v>19.320302963256839</v>
      </c>
      <c r="HD411">
        <v>246.41999816894531</v>
      </c>
      <c r="HE411">
        <v>134.1087951660156</v>
      </c>
      <c r="HF411">
        <v>51.055858612060547</v>
      </c>
      <c r="HG411">
        <v>49.404052734375</v>
      </c>
      <c r="HH411">
        <v>84.476394653320313</v>
      </c>
      <c r="HI411">
        <v>55.655025482177727</v>
      </c>
      <c r="HJ411">
        <v>171.0198974609375</v>
      </c>
      <c r="HK411">
        <v>87.382682800292969</v>
      </c>
      <c r="HL411">
        <v>78.580001831054688</v>
      </c>
      <c r="HM411">
        <v>245.7132873535156</v>
      </c>
      <c r="HN411">
        <v>16.589958190917969</v>
      </c>
      <c r="HO411">
        <v>44.028404235839837</v>
      </c>
      <c r="HP411">
        <v>80.577659301757819</v>
      </c>
      <c r="HQ411">
        <v>156.76698303222659</v>
      </c>
      <c r="HR411">
        <v>24.37660980224609</v>
      </c>
      <c r="HS411">
        <v>65.849998474121094</v>
      </c>
      <c r="HT411">
        <v>133.35954284667969</v>
      </c>
      <c r="HU411">
        <v>51.274833679199219</v>
      </c>
      <c r="HV411">
        <v>10.93183517456055</v>
      </c>
      <c r="HW411">
        <v>100.36305236816411</v>
      </c>
      <c r="HX411">
        <v>79.730003356933594</v>
      </c>
      <c r="HY411">
        <v>245.74298095703119</v>
      </c>
      <c r="HZ411">
        <v>180.279296875</v>
      </c>
      <c r="IA411">
        <v>41.954292297363281</v>
      </c>
      <c r="IB411">
        <v>11.86585807800293</v>
      </c>
      <c r="IC411">
        <v>24.293874740600589</v>
      </c>
      <c r="ID411">
        <v>21.44526290893555</v>
      </c>
      <c r="IE411">
        <v>145.0843811035156</v>
      </c>
      <c r="IF411">
        <v>371.06802368164063</v>
      </c>
      <c r="IG411">
        <v>11.009974479675289</v>
      </c>
      <c r="IH411">
        <v>143.8403015136719</v>
      </c>
      <c r="II411">
        <v>94.344985961914063</v>
      </c>
      <c r="IJ411">
        <v>177.6191711425781</v>
      </c>
      <c r="IK411">
        <v>478.67999267578119</v>
      </c>
      <c r="IL411">
        <v>177.32212829589841</v>
      </c>
      <c r="IM411">
        <v>89.75</v>
      </c>
      <c r="IN411">
        <v>41.668781280517578</v>
      </c>
      <c r="IO411">
        <v>267.17999267578119</v>
      </c>
      <c r="IP411">
        <v>50.182449340820313</v>
      </c>
      <c r="IQ411">
        <v>104.66933441162109</v>
      </c>
      <c r="IR411">
        <v>100.5928039550781</v>
      </c>
      <c r="IS411">
        <v>39.949958801269531</v>
      </c>
      <c r="IT411">
        <v>20.76096153259277</v>
      </c>
      <c r="IU411">
        <v>352.36611938476563</v>
      </c>
      <c r="IV411">
        <v>249.21333312988281</v>
      </c>
      <c r="IW411">
        <v>17.457656860351559</v>
      </c>
      <c r="IX411">
        <v>26.266096115112301</v>
      </c>
      <c r="IY411">
        <v>177.80000305175781</v>
      </c>
      <c r="IZ411">
        <v>28.269475936889648</v>
      </c>
      <c r="JA411">
        <v>129.75691223144531</v>
      </c>
      <c r="JB411">
        <v>40.664699554443359</v>
      </c>
      <c r="JC411">
        <v>137.93678283691409</v>
      </c>
      <c r="JD411">
        <v>81.697830200195313</v>
      </c>
      <c r="JE411">
        <v>145.86212158203119</v>
      </c>
      <c r="JF411">
        <v>45.643936157226563</v>
      </c>
      <c r="JG411">
        <v>115.6336135864258</v>
      </c>
      <c r="JH411">
        <v>21.879301071166989</v>
      </c>
      <c r="JI411">
        <v>47.992034912109382</v>
      </c>
      <c r="JK411">
        <v>28.952085494995121</v>
      </c>
      <c r="JL411">
        <v>13.89596748352051</v>
      </c>
      <c r="JM411">
        <v>141.5899963378906</v>
      </c>
      <c r="JN411">
        <v>114.5155334472656</v>
      </c>
      <c r="JO411">
        <v>13.975802421569821</v>
      </c>
      <c r="JP411">
        <v>11.07011127471924</v>
      </c>
      <c r="JQ411">
        <v>37.485313415527337</v>
      </c>
      <c r="JR411">
        <v>267.64584350585938</v>
      </c>
      <c r="JS411">
        <v>28.151126861572269</v>
      </c>
      <c r="JT411">
        <v>31.642339706420898</v>
      </c>
      <c r="JU411">
        <v>157.87669372558591</v>
      </c>
      <c r="JV411">
        <v>189.94847106933591</v>
      </c>
      <c r="JW411">
        <v>36.732406616210938</v>
      </c>
      <c r="JX411">
        <v>70.148338317871094</v>
      </c>
      <c r="JY411">
        <v>46.629608154296882</v>
      </c>
      <c r="JZ411">
        <v>100.3758010864258</v>
      </c>
      <c r="KA411">
        <v>76.065658569335938</v>
      </c>
      <c r="KB411">
        <v>262.08914184570313</v>
      </c>
      <c r="KC411">
        <v>198.8312072753906</v>
      </c>
      <c r="KD411">
        <v>232.10882568359381</v>
      </c>
      <c r="KE411">
        <v>66.449996948242188</v>
      </c>
      <c r="KF411">
        <v>32.58856201171875</v>
      </c>
      <c r="KG411">
        <v>288.77780151367188</v>
      </c>
      <c r="KH411">
        <v>44.568782806396477</v>
      </c>
      <c r="KI411">
        <v>155.0975341796875</v>
      </c>
      <c r="KJ411">
        <v>328.67999267578119</v>
      </c>
      <c r="KK411">
        <v>66.982383728027344</v>
      </c>
      <c r="KL411">
        <v>116.45571136474609</v>
      </c>
      <c r="KM411">
        <v>38.706756591796882</v>
      </c>
      <c r="KN411">
        <v>520.1822509765625</v>
      </c>
      <c r="KO411">
        <v>113.2644424438477</v>
      </c>
      <c r="KP411">
        <v>103.7748947143555</v>
      </c>
      <c r="KQ411">
        <v>280.17617797851563</v>
      </c>
      <c r="KR411">
        <v>50.673973083496087</v>
      </c>
      <c r="KS411">
        <v>309.16262817382813</v>
      </c>
      <c r="KT411">
        <v>139.04685974121091</v>
      </c>
      <c r="KU411">
        <v>82.857353210449219</v>
      </c>
      <c r="KV411">
        <v>189.739013671875</v>
      </c>
      <c r="KW411">
        <v>170.0701599121094</v>
      </c>
      <c r="KX411">
        <v>98.886306762695313</v>
      </c>
      <c r="KY411">
        <v>65.104560852050781</v>
      </c>
      <c r="KZ411">
        <v>257.34695434570313</v>
      </c>
      <c r="LA411">
        <v>42.201667785644531</v>
      </c>
      <c r="LB411">
        <v>1168.099975585938</v>
      </c>
      <c r="LC411">
        <v>28.542177200317379</v>
      </c>
      <c r="LD411">
        <v>63.484577178955078</v>
      </c>
      <c r="LE411">
        <v>76.618087768554688</v>
      </c>
      <c r="LF411">
        <v>224.21678161621091</v>
      </c>
      <c r="LG411">
        <v>116.05690002441411</v>
      </c>
      <c r="LH411">
        <v>173.1600036621094</v>
      </c>
      <c r="LI411">
        <v>143.6000061035156</v>
      </c>
      <c r="LJ411">
        <v>213.61000061035159</v>
      </c>
      <c r="LK411">
        <v>45.282012939453118</v>
      </c>
      <c r="LL411">
        <v>50.430530548095703</v>
      </c>
      <c r="LM411">
        <v>345.49295043945313</v>
      </c>
      <c r="LN411">
        <v>43.415000915527337</v>
      </c>
      <c r="LO411">
        <v>257.30877685546881</v>
      </c>
      <c r="LP411">
        <v>58.673423767089837</v>
      </c>
      <c r="LQ411">
        <v>24.11551666259766</v>
      </c>
      <c r="LR411">
        <v>159.38539123535159</v>
      </c>
      <c r="LS411">
        <v>380.30953979492188</v>
      </c>
      <c r="LT411">
        <v>42.644721984863281</v>
      </c>
      <c r="LU411">
        <v>60.249057769775391</v>
      </c>
      <c r="LV411">
        <v>532.3900146484375</v>
      </c>
      <c r="LW411">
        <v>51.759563446044922</v>
      </c>
      <c r="LX411">
        <v>18.68339729309082</v>
      </c>
      <c r="LY411">
        <v>18.18913650512695</v>
      </c>
      <c r="LZ411">
        <v>73.383468627929688</v>
      </c>
      <c r="MA411">
        <v>127.3253860473633</v>
      </c>
      <c r="MB411">
        <v>19.07674598693848</v>
      </c>
      <c r="MC411">
        <v>171.70146179199219</v>
      </c>
      <c r="MD411">
        <v>216.64317321777341</v>
      </c>
      <c r="ME411">
        <v>78.704185485839844</v>
      </c>
      <c r="MF411">
        <v>268.5283203125</v>
      </c>
      <c r="MG411">
        <v>22.64999961853027</v>
      </c>
      <c r="MH411">
        <v>36.389583587646477</v>
      </c>
      <c r="MI411">
        <v>45.813064575195313</v>
      </c>
      <c r="MJ411">
        <v>12.956863403320311</v>
      </c>
      <c r="MK411">
        <v>4446.47998046875</v>
      </c>
      <c r="ML411">
        <v>150.50390625</v>
      </c>
      <c r="MM411">
        <v>425.47000122070313</v>
      </c>
      <c r="MN411">
        <v>19.31899452209473</v>
      </c>
      <c r="MO411">
        <v>95.394554138183594</v>
      </c>
      <c r="MP411">
        <v>54.335758209228523</v>
      </c>
      <c r="MQ411">
        <v>34.490001678466797</v>
      </c>
      <c r="MR411">
        <v>31.699506759643551</v>
      </c>
      <c r="MS411">
        <v>57.004173278808587</v>
      </c>
      <c r="MT411">
        <v>61.039333343505859</v>
      </c>
      <c r="MU411">
        <v>51.808639526367188</v>
      </c>
      <c r="MV411">
        <v>118.7587890625</v>
      </c>
      <c r="MW411">
        <v>35.180000305175781</v>
      </c>
      <c r="MX411">
        <v>58.458332061767578</v>
      </c>
      <c r="MY411">
        <v>43.772884368896477</v>
      </c>
      <c r="MZ411">
        <v>249.3501281738281</v>
      </c>
      <c r="NA411">
        <v>78.241485595703125</v>
      </c>
      <c r="NB411">
        <v>374.865966796875</v>
      </c>
      <c r="NC411">
        <v>234.30999755859381</v>
      </c>
      <c r="ND411">
        <v>51.5679931640625</v>
      </c>
      <c r="NE411">
        <v>121.73085021972661</v>
      </c>
      <c r="NF411">
        <v>29.997499465942379</v>
      </c>
      <c r="NG411">
        <v>11.390157699584959</v>
      </c>
      <c r="NH411">
        <v>64.74383544921875</v>
      </c>
      <c r="NI411">
        <v>57.861858367919922</v>
      </c>
      <c r="NJ411">
        <v>62.785053253173828</v>
      </c>
      <c r="NK411">
        <v>124.1175231933594</v>
      </c>
      <c r="NL411">
        <v>339.57757568359381</v>
      </c>
      <c r="NM411">
        <v>125.3090362548828</v>
      </c>
      <c r="NN411">
        <v>23.564729690551761</v>
      </c>
      <c r="NO411">
        <v>42.72906494140625</v>
      </c>
      <c r="NP411">
        <v>116.11496734619141</v>
      </c>
      <c r="NQ411">
        <v>82.963653564453125</v>
      </c>
      <c r="NR411">
        <v>92.908058166503906</v>
      </c>
      <c r="NS411">
        <v>64.689834594726563</v>
      </c>
      <c r="NT411">
        <v>49.264049530029297</v>
      </c>
      <c r="NU411">
        <v>132.9100036621094</v>
      </c>
      <c r="NV411">
        <v>191.38011169433591</v>
      </c>
      <c r="NW411">
        <v>41.759418487548828</v>
      </c>
      <c r="NX411">
        <v>69.925941467285156</v>
      </c>
      <c r="NY411">
        <v>143.46434020996091</v>
      </c>
      <c r="NZ411">
        <v>119.24208831787109</v>
      </c>
      <c r="OA411">
        <v>92.474418640136719</v>
      </c>
      <c r="OB411">
        <v>62.898677825927727</v>
      </c>
      <c r="OC411">
        <v>60.606834411621087</v>
      </c>
      <c r="OD411">
        <v>47.007663726806641</v>
      </c>
      <c r="OE411">
        <v>40.196708679199219</v>
      </c>
      <c r="OF411">
        <v>503.83999633789063</v>
      </c>
      <c r="OG411">
        <v>14.52671432495117</v>
      </c>
      <c r="OH411">
        <v>85.69036865234375</v>
      </c>
      <c r="OI411">
        <v>194.85990905761719</v>
      </c>
      <c r="OJ411">
        <v>145.7942199707031</v>
      </c>
      <c r="OK411">
        <v>231.83406066894531</v>
      </c>
      <c r="OL411">
        <v>34.240036010742188</v>
      </c>
      <c r="OM411">
        <v>384.07351684570313</v>
      </c>
      <c r="ON411">
        <v>106.41757965087891</v>
      </c>
      <c r="OO411">
        <v>64.698440551757813</v>
      </c>
      <c r="OP411">
        <v>306.34408569335938</v>
      </c>
      <c r="OQ411">
        <v>224.30717468261719</v>
      </c>
      <c r="OR411">
        <v>255.63420104980469</v>
      </c>
      <c r="OS411">
        <v>20.440132141113281</v>
      </c>
      <c r="OT411">
        <v>57.265510559082031</v>
      </c>
      <c r="OU411">
        <v>54.492710113525391</v>
      </c>
      <c r="OV411">
        <v>543.15997314453125</v>
      </c>
      <c r="OW411">
        <v>222.52691650390619</v>
      </c>
      <c r="OX411">
        <v>74.849349975585938</v>
      </c>
      <c r="OY411">
        <v>154.98997497558591</v>
      </c>
      <c r="OZ411">
        <v>102.692497253418</v>
      </c>
      <c r="PB411">
        <v>162.57017517089841</v>
      </c>
      <c r="PD411">
        <v>50.398296356201172</v>
      </c>
      <c r="PE411">
        <v>41.774200439453118</v>
      </c>
      <c r="PF411">
        <v>153.97265625</v>
      </c>
      <c r="PG411">
        <v>88.797111511230469</v>
      </c>
      <c r="PH411">
        <v>61.492465972900391</v>
      </c>
      <c r="PI411">
        <v>32.106208801269531</v>
      </c>
      <c r="PJ411">
        <v>180.41566467285159</v>
      </c>
      <c r="PK411">
        <v>211.83879089355469</v>
      </c>
      <c r="PL411">
        <v>3.0999999046325679</v>
      </c>
      <c r="PM411">
        <v>30.43565559387207</v>
      </c>
      <c r="PN411">
        <v>255.44999694824219</v>
      </c>
      <c r="PO411">
        <v>64.554550170898438</v>
      </c>
      <c r="PP411">
        <v>123.70703125</v>
      </c>
      <c r="PQ411">
        <v>132.33587646484381</v>
      </c>
      <c r="PR411">
        <v>200.44999694824219</v>
      </c>
      <c r="PS411">
        <v>28.380441665649411</v>
      </c>
      <c r="PT411">
        <v>25.320564270019531</v>
      </c>
      <c r="PU411">
        <v>164.64366149902341</v>
      </c>
      <c r="PV411">
        <v>113.24652099609381</v>
      </c>
      <c r="PW411">
        <v>357.010009765625</v>
      </c>
      <c r="PX411">
        <v>369.70736694335938</v>
      </c>
      <c r="PY411">
        <v>111.694580078125</v>
      </c>
      <c r="PZ411">
        <v>264.510009765625</v>
      </c>
      <c r="QA411">
        <v>148.21611022949219</v>
      </c>
      <c r="QB411">
        <v>262.45156860351563</v>
      </c>
      <c r="QC411">
        <v>45.060947418212891</v>
      </c>
      <c r="QD411">
        <v>504.8297119140625</v>
      </c>
      <c r="QE411">
        <v>60.202335357666023</v>
      </c>
      <c r="QF411">
        <v>24.749599456787109</v>
      </c>
      <c r="QG411">
        <v>135.78361511230469</v>
      </c>
      <c r="QH411">
        <v>491.47384643554688</v>
      </c>
      <c r="QI411">
        <v>125.286506652832</v>
      </c>
      <c r="QJ411">
        <v>65.910003662109375</v>
      </c>
      <c r="QK411">
        <v>39.827236175537109</v>
      </c>
      <c r="QL411">
        <v>422.79000854492188</v>
      </c>
      <c r="QM411">
        <v>57.242332458496087</v>
      </c>
      <c r="QN411">
        <v>36.111724853515618</v>
      </c>
      <c r="QO411">
        <v>50.930000305175781</v>
      </c>
      <c r="QP411">
        <v>33.176338195800781</v>
      </c>
      <c r="QQ411">
        <v>279.760009765625</v>
      </c>
      <c r="QR411">
        <v>180.7750549316406</v>
      </c>
      <c r="QS411">
        <v>39.990001678466797</v>
      </c>
      <c r="QT411">
        <v>134.7572937011719</v>
      </c>
      <c r="QU411">
        <v>237.4629211425781</v>
      </c>
      <c r="QV411">
        <v>315.04531860351563</v>
      </c>
      <c r="QW411">
        <v>121.9433135986328</v>
      </c>
      <c r="QX411">
        <v>48.117698669433587</v>
      </c>
      <c r="QY411">
        <v>39.916366577148438</v>
      </c>
      <c r="RA411">
        <v>194.07000732421881</v>
      </c>
      <c r="RB411">
        <v>178.9371337890625</v>
      </c>
      <c r="RC411">
        <v>43.0711669921875</v>
      </c>
      <c r="RD411">
        <v>229.08000183105469</v>
      </c>
      <c r="RE411">
        <v>14.593465805053709</v>
      </c>
      <c r="RF411">
        <v>20.620061874389648</v>
      </c>
      <c r="RG411">
        <v>187.37635803222659</v>
      </c>
      <c r="RH411">
        <v>18.057561874389648</v>
      </c>
      <c r="RI411">
        <v>144.32102966308591</v>
      </c>
      <c r="RJ411">
        <v>25.168100357055661</v>
      </c>
      <c r="RK411">
        <v>347.27322387695313</v>
      </c>
      <c r="RL411">
        <v>72.493812561035156</v>
      </c>
      <c r="RM411">
        <v>39.893447875976563</v>
      </c>
      <c r="RN411">
        <v>44.172260284423828</v>
      </c>
      <c r="RO411">
        <v>166.11784362792969</v>
      </c>
      <c r="RP411">
        <v>41.419998168945313</v>
      </c>
      <c r="RQ411">
        <v>104.42652893066411</v>
      </c>
      <c r="RR411">
        <v>264.67001342773438</v>
      </c>
      <c r="RS411">
        <v>77.7706298828125</v>
      </c>
      <c r="RT411">
        <v>27.075077056884769</v>
      </c>
      <c r="RU411">
        <v>53.960269927978523</v>
      </c>
      <c r="RV411">
        <v>296.74716186523438</v>
      </c>
      <c r="RW411">
        <v>56.430000305175781</v>
      </c>
      <c r="RX411">
        <v>26.34379768371582</v>
      </c>
      <c r="RY411">
        <v>17.169025421142582</v>
      </c>
      <c r="RZ411">
        <v>192.1466979980469</v>
      </c>
      <c r="SA411">
        <v>227.5299987792969</v>
      </c>
      <c r="SB411">
        <v>97.68292236328125</v>
      </c>
      <c r="SC411">
        <v>56.382987976074219</v>
      </c>
      <c r="SD411">
        <v>92.218002319335938</v>
      </c>
      <c r="SE411">
        <v>94.250076293945313</v>
      </c>
      <c r="SF411">
        <v>387.82998657226563</v>
      </c>
      <c r="SG411">
        <v>144.63023376464841</v>
      </c>
      <c r="SH411">
        <v>149.21131896972659</v>
      </c>
    </row>
    <row r="412" spans="1:502" x14ac:dyDescent="0.3">
      <c r="A412" s="1">
        <v>44228</v>
      </c>
      <c r="B412">
        <v>123.7841262817383</v>
      </c>
      <c r="C412">
        <v>52.244033813476563</v>
      </c>
      <c r="D412">
        <v>113.94056701660161</v>
      </c>
      <c r="E412">
        <v>87.319541931152344</v>
      </c>
      <c r="F412">
        <v>234.52430725097659</v>
      </c>
      <c r="G412">
        <v>470</v>
      </c>
      <c r="H412">
        <v>87.660003662109375</v>
      </c>
      <c r="I412">
        <v>21.704874038696289</v>
      </c>
      <c r="J412">
        <v>41.494216918945313</v>
      </c>
      <c r="K412">
        <v>117.71633148193359</v>
      </c>
      <c r="L412">
        <v>243.93367004394531</v>
      </c>
      <c r="M412">
        <v>180.44000244140619</v>
      </c>
      <c r="N412">
        <v>111.65000152587891</v>
      </c>
      <c r="O412">
        <v>160.0589294433594</v>
      </c>
      <c r="P412">
        <v>146.86595153808591</v>
      </c>
      <c r="Q412">
        <v>543.04998779296875</v>
      </c>
      <c r="R412">
        <v>104.9233779907227</v>
      </c>
      <c r="S412">
        <v>42.961044311523438</v>
      </c>
      <c r="T412">
        <v>98.015632629394531</v>
      </c>
      <c r="U412">
        <v>94.311622619628906</v>
      </c>
      <c r="V412">
        <v>94.727127075195313</v>
      </c>
      <c r="W412">
        <v>29.594501495361332</v>
      </c>
      <c r="X412">
        <v>167.14399719238281</v>
      </c>
      <c r="Y412">
        <v>9.1051254272460938</v>
      </c>
      <c r="Z412">
        <v>64.750221252441406</v>
      </c>
      <c r="AA412">
        <v>69.305854797363281</v>
      </c>
      <c r="AB412">
        <v>111.3324737548828</v>
      </c>
      <c r="AC412">
        <v>34.101921081542969</v>
      </c>
      <c r="AD412">
        <v>210.54960632324219</v>
      </c>
      <c r="AE412">
        <v>149.1072998046875</v>
      </c>
      <c r="AF412">
        <v>187.88507080078119</v>
      </c>
      <c r="AG412">
        <v>111.9484405517578</v>
      </c>
      <c r="AH412">
        <v>212.09266662597659</v>
      </c>
      <c r="AI412">
        <v>30.22262001037598</v>
      </c>
      <c r="AJ412">
        <v>141.47393798828119</v>
      </c>
      <c r="AK412">
        <v>367.94000244140619</v>
      </c>
      <c r="AL412">
        <v>200.76029968261719</v>
      </c>
      <c r="AM412">
        <v>13.815577507019039</v>
      </c>
      <c r="AN412">
        <v>43.132431030273438</v>
      </c>
      <c r="AO412">
        <v>131.02540588378909</v>
      </c>
      <c r="AP412">
        <v>97.89349365234375</v>
      </c>
      <c r="AQ412">
        <v>138.77000427246091</v>
      </c>
      <c r="AR412">
        <v>30.447771072387699</v>
      </c>
      <c r="AS412">
        <v>45.628253936767578</v>
      </c>
      <c r="AT412">
        <v>19.76250076293945</v>
      </c>
      <c r="AU412">
        <v>110.1821594238281</v>
      </c>
      <c r="AV412">
        <v>124.7570114135742</v>
      </c>
      <c r="AW412">
        <v>16.326347351074219</v>
      </c>
      <c r="AX412">
        <v>79.922676086425781</v>
      </c>
      <c r="AY412">
        <v>286.32000732421881</v>
      </c>
      <c r="AZ412">
        <v>153.2743835449219</v>
      </c>
      <c r="BA412">
        <v>1159.329956054688</v>
      </c>
      <c r="BB412">
        <v>144.6755065917969</v>
      </c>
      <c r="BC412">
        <v>143.81304931640619</v>
      </c>
      <c r="BD412">
        <v>166.1499938964844</v>
      </c>
      <c r="BE412">
        <v>18.16689491271973</v>
      </c>
      <c r="BF412">
        <v>85.309013366699219</v>
      </c>
      <c r="BG412">
        <v>27.166570663452148</v>
      </c>
      <c r="BH412">
        <v>69.881050109863281</v>
      </c>
      <c r="BI412">
        <v>240.34913635253909</v>
      </c>
      <c r="BJ412">
        <v>91.66534423828125</v>
      </c>
      <c r="BK412">
        <v>83.736671447753906</v>
      </c>
      <c r="BL412">
        <v>278.45999145507813</v>
      </c>
      <c r="BM412">
        <v>645.54010009765625</v>
      </c>
      <c r="BN412">
        <v>59.629722595214837</v>
      </c>
      <c r="BO412">
        <v>35.885772705078118</v>
      </c>
      <c r="BP412">
        <v>195.8399963378906</v>
      </c>
      <c r="BQ412">
        <v>1972.966674804688</v>
      </c>
      <c r="BR412">
        <v>34.962413787841797</v>
      </c>
      <c r="BS412">
        <v>35.950000762939453</v>
      </c>
      <c r="BT412">
        <v>53.589817047119141</v>
      </c>
      <c r="BU412">
        <v>42.367698669433587</v>
      </c>
      <c r="BV412">
        <v>136.51835632324219</v>
      </c>
      <c r="BW412">
        <v>41.745616912841797</v>
      </c>
      <c r="BX412">
        <v>39.419998168945313</v>
      </c>
      <c r="BY412">
        <v>60.824195861816413</v>
      </c>
      <c r="BZ412">
        <v>73.462890625</v>
      </c>
      <c r="CA412">
        <v>78.015716552734375</v>
      </c>
      <c r="CB412">
        <v>134.3999938964844</v>
      </c>
      <c r="CC412">
        <v>70.800003051757813</v>
      </c>
      <c r="CD412">
        <v>92.130859375</v>
      </c>
      <c r="CE412">
        <v>42.215335845947273</v>
      </c>
      <c r="CF412">
        <v>95.228462219238281</v>
      </c>
      <c r="CG412">
        <v>48.889358520507813</v>
      </c>
      <c r="CH412">
        <v>116.9100036621094</v>
      </c>
      <c r="CI412">
        <v>18.79999923706055</v>
      </c>
      <c r="CJ412">
        <v>36.601131439208977</v>
      </c>
      <c r="CK412">
        <v>170.78440856933591</v>
      </c>
      <c r="CL412">
        <v>90.629631042480469</v>
      </c>
      <c r="CM412">
        <v>63.700000762939453</v>
      </c>
      <c r="CN412">
        <v>132.09660339355469</v>
      </c>
      <c r="CO412">
        <v>112.6730575561523</v>
      </c>
      <c r="CP412">
        <v>101.9165954589844</v>
      </c>
      <c r="CQ412">
        <v>59.599998474121087</v>
      </c>
      <c r="CR412">
        <v>19.114980697631839</v>
      </c>
      <c r="CS412">
        <v>39.460212707519531</v>
      </c>
      <c r="CT412">
        <v>266</v>
      </c>
      <c r="CU412">
        <v>50.611167907714837</v>
      </c>
      <c r="CV412">
        <v>599.02001953125</v>
      </c>
      <c r="CW412">
        <v>73.106033325195313</v>
      </c>
      <c r="CX412">
        <v>30.180400848388668</v>
      </c>
      <c r="CY412">
        <v>138.84980773925781</v>
      </c>
      <c r="CZ412">
        <v>80.157760620117188</v>
      </c>
      <c r="DA412">
        <v>202.41557312011719</v>
      </c>
      <c r="DB412">
        <v>79.031242370605469</v>
      </c>
      <c r="DC412">
        <v>72.914764404296875</v>
      </c>
      <c r="DD412">
        <v>40.236171722412109</v>
      </c>
      <c r="DE412">
        <v>50.310703277587891</v>
      </c>
      <c r="DF412">
        <v>31.35222305297852</v>
      </c>
      <c r="DG412">
        <v>185.6246337890625</v>
      </c>
      <c r="DH412">
        <v>158.02479553222659</v>
      </c>
      <c r="DI412">
        <v>50.554248809814453</v>
      </c>
      <c r="DJ412">
        <v>42.940235137939453</v>
      </c>
      <c r="DK412">
        <v>74.148796081542969</v>
      </c>
      <c r="DL412">
        <v>71.480422973632813</v>
      </c>
      <c r="DM412">
        <v>45.090000152587891</v>
      </c>
      <c r="DN412">
        <v>29.011871337890621</v>
      </c>
      <c r="DO412">
        <v>35.178844451904297</v>
      </c>
      <c r="DP412">
        <v>61.177639007568359</v>
      </c>
      <c r="DQ412">
        <v>201.926513671875</v>
      </c>
      <c r="DS412">
        <v>91.240135192871094</v>
      </c>
      <c r="DT412">
        <v>27.715000152587891</v>
      </c>
      <c r="DU412">
        <v>31.883823394775391</v>
      </c>
      <c r="DV412">
        <v>249.77000427246091</v>
      </c>
      <c r="DW412">
        <v>38.913478851318359</v>
      </c>
      <c r="DX412">
        <v>92.5</v>
      </c>
      <c r="DY412">
        <v>333.0159912109375</v>
      </c>
      <c r="DZ412">
        <v>14.95155715942383</v>
      </c>
      <c r="EA412">
        <v>215.00999450683591</v>
      </c>
      <c r="EB412">
        <v>137.02154541015619</v>
      </c>
      <c r="EC412">
        <v>27.564107894897461</v>
      </c>
      <c r="ED412">
        <v>210.4570007324219</v>
      </c>
      <c r="EE412">
        <v>62.995094299316413</v>
      </c>
      <c r="EF412">
        <v>210.98139953613281</v>
      </c>
      <c r="EG412">
        <v>104.5397415161133</v>
      </c>
      <c r="EH412">
        <v>118.80999755859381</v>
      </c>
      <c r="EI412">
        <v>96.120002746582031</v>
      </c>
      <c r="EJ412">
        <v>49.889999389648438</v>
      </c>
      <c r="EK412">
        <v>277.49798583984381</v>
      </c>
      <c r="EL412">
        <v>34.845027923583977</v>
      </c>
      <c r="EM412">
        <v>37.234600067138672</v>
      </c>
      <c r="EN412">
        <v>13.294441223144529</v>
      </c>
      <c r="EO412">
        <v>95.654998779296875</v>
      </c>
      <c r="EP412">
        <v>48.272323608398438</v>
      </c>
      <c r="EQ412">
        <v>128.49806213378909</v>
      </c>
      <c r="ER412">
        <v>75.378288269042969</v>
      </c>
      <c r="ES412">
        <v>182.2049255371094</v>
      </c>
      <c r="ET412">
        <v>100.86000061035161</v>
      </c>
      <c r="EU412">
        <v>61.119819641113281</v>
      </c>
      <c r="EV412">
        <v>354.1895751953125</v>
      </c>
      <c r="EW412">
        <v>111.49522399902339</v>
      </c>
      <c r="EX412">
        <v>43.189292907714837</v>
      </c>
      <c r="EY412">
        <v>74.004676818847656</v>
      </c>
      <c r="EZ412">
        <v>89.224281311035156</v>
      </c>
      <c r="FA412">
        <v>79.350456237792969</v>
      </c>
      <c r="FB412">
        <v>67.874809265136719</v>
      </c>
      <c r="FC412">
        <v>87.849411010742188</v>
      </c>
      <c r="FD412">
        <v>113.1297912597656</v>
      </c>
      <c r="FE412">
        <v>54.400547027587891</v>
      </c>
      <c r="FF412">
        <v>199.37303161621091</v>
      </c>
      <c r="FG412">
        <v>48.733860015869141</v>
      </c>
      <c r="FH412">
        <v>81.919998168945313</v>
      </c>
      <c r="FI412">
        <v>142.69746398925781</v>
      </c>
      <c r="FJ412">
        <v>278.66162109375</v>
      </c>
      <c r="FK412">
        <v>74.085617065429688</v>
      </c>
      <c r="FL412">
        <v>186.3399963378906</v>
      </c>
      <c r="FM412">
        <v>38.156349182128913</v>
      </c>
      <c r="FN412">
        <v>41.687164306640618</v>
      </c>
      <c r="FO412">
        <v>356.70001220703119</v>
      </c>
      <c r="FP412">
        <v>16.17001914978027</v>
      </c>
      <c r="FQ412">
        <v>175.34942626953119</v>
      </c>
      <c r="FR412">
        <v>703.0235595703125</v>
      </c>
      <c r="FS412">
        <v>53.598190307617188</v>
      </c>
      <c r="FT412">
        <v>228.34132385253909</v>
      </c>
      <c r="FU412">
        <v>210.70173645019531</v>
      </c>
      <c r="FV412">
        <v>229.072265625</v>
      </c>
      <c r="FW412">
        <v>195.34031677246091</v>
      </c>
      <c r="FX412">
        <v>45.73468017578125</v>
      </c>
      <c r="FY412">
        <v>75.978408813476563</v>
      </c>
      <c r="FZ412">
        <v>26.057798385620121</v>
      </c>
      <c r="GA412">
        <v>127.3000030517578</v>
      </c>
      <c r="GB412">
        <v>86.499214172363281</v>
      </c>
      <c r="GC412">
        <v>100.7792663574219</v>
      </c>
      <c r="GD412">
        <v>38.061016082763672</v>
      </c>
      <c r="GE412">
        <v>196.3500061035156</v>
      </c>
      <c r="GF412">
        <v>301.275146484375</v>
      </c>
      <c r="GG412">
        <v>451.98001098632813</v>
      </c>
      <c r="GH412">
        <v>42.053036956787111</v>
      </c>
      <c r="GI412">
        <v>73.952438354492188</v>
      </c>
      <c r="GJ412">
        <v>222.4590759277344</v>
      </c>
      <c r="GK412">
        <v>118.2834167480469</v>
      </c>
      <c r="GL412">
        <v>25.392648696899411</v>
      </c>
      <c r="GM412">
        <v>98.30999755859375</v>
      </c>
      <c r="GN412">
        <v>26.14307975769043</v>
      </c>
      <c r="GO412">
        <v>106.5</v>
      </c>
      <c r="GP412">
        <v>98.715362548828125</v>
      </c>
      <c r="GQ412">
        <v>8.8261623382568359</v>
      </c>
      <c r="GR412">
        <v>29.677999496459961</v>
      </c>
      <c r="GS412">
        <v>65.52838134765625</v>
      </c>
      <c r="GT412">
        <v>30.15579795837402</v>
      </c>
      <c r="GU412">
        <v>28.860378265380859</v>
      </c>
      <c r="GV412">
        <v>22.127069473266602</v>
      </c>
      <c r="GW412">
        <v>26.721969604492191</v>
      </c>
      <c r="GX412">
        <v>107.0173873901367</v>
      </c>
      <c r="GY412">
        <v>154.00999450683591</v>
      </c>
      <c r="GZ412">
        <v>52.6253662109375</v>
      </c>
      <c r="HC412">
        <v>19.65958213806152</v>
      </c>
      <c r="HD412">
        <v>258.73001098632813</v>
      </c>
      <c r="HE412">
        <v>135.01396179199219</v>
      </c>
      <c r="HF412">
        <v>50.572551727294922</v>
      </c>
      <c r="HG412">
        <v>50.213150024414063</v>
      </c>
      <c r="HH412">
        <v>85.205253601074219</v>
      </c>
      <c r="HI412">
        <v>55.230831146240227</v>
      </c>
      <c r="HJ412">
        <v>177.2108154296875</v>
      </c>
      <c r="HK412">
        <v>88.291404724121094</v>
      </c>
      <c r="HL412">
        <v>80.970001220703125</v>
      </c>
      <c r="HM412">
        <v>248.93910217285159</v>
      </c>
      <c r="HN412">
        <v>16.806386947631839</v>
      </c>
      <c r="HO412">
        <v>44.321807861328118</v>
      </c>
      <c r="HP412">
        <v>80.944190979003906</v>
      </c>
      <c r="HQ412">
        <v>161.0605163574219</v>
      </c>
      <c r="HR412">
        <v>24.976774215698239</v>
      </c>
      <c r="HS412">
        <v>67.459999084472656</v>
      </c>
      <c r="HT412">
        <v>133.0569152832031</v>
      </c>
      <c r="HU412">
        <v>51.768783569335938</v>
      </c>
      <c r="HV412">
        <v>10.96727180480957</v>
      </c>
      <c r="HW412">
        <v>100.88768005371089</v>
      </c>
      <c r="HX412">
        <v>82.889999389648438</v>
      </c>
      <c r="HY412">
        <v>245.06248474121091</v>
      </c>
      <c r="HZ412">
        <v>180.45463562011719</v>
      </c>
      <c r="IA412">
        <v>42.008007049560547</v>
      </c>
      <c r="IB412">
        <v>11.94467258453369</v>
      </c>
      <c r="IC412">
        <v>24.758405685424801</v>
      </c>
      <c r="ID412">
        <v>21.568611145019531</v>
      </c>
      <c r="IE412">
        <v>148.21736145019531</v>
      </c>
      <c r="IF412">
        <v>367.95895385742188</v>
      </c>
      <c r="IG412">
        <v>11.00165271759033</v>
      </c>
      <c r="IH412">
        <v>144.24259948730469</v>
      </c>
      <c r="II412">
        <v>95.477684020996094</v>
      </c>
      <c r="IJ412">
        <v>180.70045471191409</v>
      </c>
      <c r="IK412">
        <v>492.42001342773438</v>
      </c>
      <c r="IL412">
        <v>177.9338684082031</v>
      </c>
      <c r="IM412">
        <v>90.919998168945313</v>
      </c>
      <c r="IN412">
        <v>42.425670623779297</v>
      </c>
      <c r="IO412">
        <v>263.75</v>
      </c>
      <c r="IP412">
        <v>51.249198913574219</v>
      </c>
      <c r="IQ412">
        <v>107.5718154907227</v>
      </c>
      <c r="IR412">
        <v>116.4989471435547</v>
      </c>
      <c r="IS412">
        <v>39.53704833984375</v>
      </c>
      <c r="IT412">
        <v>21.407854080200199</v>
      </c>
      <c r="IU412">
        <v>364.41302490234381</v>
      </c>
      <c r="IV412">
        <v>248.7033386230469</v>
      </c>
      <c r="IW412">
        <v>18.144435882568359</v>
      </c>
      <c r="IX412">
        <v>27.103618621826168</v>
      </c>
      <c r="IY412">
        <v>180.44000244140619</v>
      </c>
      <c r="IZ412">
        <v>28.026002883911129</v>
      </c>
      <c r="JA412">
        <v>131.92503356933591</v>
      </c>
      <c r="JB412">
        <v>41.85406494140625</v>
      </c>
      <c r="JC412">
        <v>141.45216369628909</v>
      </c>
      <c r="JD412">
        <v>82.264266967773438</v>
      </c>
      <c r="JE412">
        <v>145.4865417480469</v>
      </c>
      <c r="JF412">
        <v>46.642574310302727</v>
      </c>
      <c r="JG412">
        <v>116.4873733520508</v>
      </c>
      <c r="JH412">
        <v>22.1928825378418</v>
      </c>
      <c r="JI412">
        <v>47.894317626953118</v>
      </c>
      <c r="JK412">
        <v>29.061336517333981</v>
      </c>
      <c r="JL412">
        <v>14.14322662353516</v>
      </c>
      <c r="JM412">
        <v>142.80999755859381</v>
      </c>
      <c r="JN412">
        <v>115.503776550293</v>
      </c>
      <c r="JO412">
        <v>13.84036064147949</v>
      </c>
      <c r="JP412">
        <v>11.0229377746582</v>
      </c>
      <c r="JQ412">
        <v>38.919265747070313</v>
      </c>
      <c r="JR412">
        <v>279.63909912109381</v>
      </c>
      <c r="JS412">
        <v>27.932712554931641</v>
      </c>
      <c r="JT412">
        <v>30.908601760864261</v>
      </c>
      <c r="JU412">
        <v>159.76371765136719</v>
      </c>
      <c r="JV412">
        <v>194.5122985839844</v>
      </c>
      <c r="JW412">
        <v>38.060680389404297</v>
      </c>
      <c r="JX412">
        <v>70.993515014648438</v>
      </c>
      <c r="JY412">
        <v>47.579849243164063</v>
      </c>
      <c r="JZ412">
        <v>99.429397583007813</v>
      </c>
      <c r="KA412">
        <v>77.035354614257813</v>
      </c>
      <c r="KB412">
        <v>269.34796142578119</v>
      </c>
      <c r="KC412">
        <v>194.21345520019531</v>
      </c>
      <c r="KD412">
        <v>236.86631774902341</v>
      </c>
      <c r="KE412">
        <v>67.55999755859375</v>
      </c>
      <c r="KF412">
        <v>33.39654541015625</v>
      </c>
      <c r="KG412">
        <v>290.76092529296881</v>
      </c>
      <c r="KH412">
        <v>45.149387359619141</v>
      </c>
      <c r="KI412">
        <v>151.86265563964841</v>
      </c>
      <c r="KJ412">
        <v>333.47000122070313</v>
      </c>
      <c r="KK412">
        <v>67.755615234375</v>
      </c>
      <c r="KL412">
        <v>116.87767028808589</v>
      </c>
      <c r="KM412">
        <v>38.966838836669922</v>
      </c>
      <c r="KN412">
        <v>547.0880126953125</v>
      </c>
      <c r="KO412">
        <v>114.66673278808589</v>
      </c>
      <c r="KP412">
        <v>103.85040283203119</v>
      </c>
      <c r="KQ412">
        <v>288.41348266601563</v>
      </c>
      <c r="KR412">
        <v>51.392425537109382</v>
      </c>
      <c r="KS412">
        <v>314.31390380859381</v>
      </c>
      <c r="KT412">
        <v>145.10145568847659</v>
      </c>
      <c r="KU412">
        <v>82.524223327636719</v>
      </c>
      <c r="KV412">
        <v>189.82124328613281</v>
      </c>
      <c r="KW412">
        <v>175.19749450683591</v>
      </c>
      <c r="KX412">
        <v>98.753089904785156</v>
      </c>
      <c r="KY412">
        <v>65.349533081054688</v>
      </c>
      <c r="KZ412">
        <v>261.012939453125</v>
      </c>
      <c r="LA412">
        <v>42.482128143310547</v>
      </c>
      <c r="LB412">
        <v>1180.819946289062</v>
      </c>
      <c r="LC412">
        <v>29.251737594604489</v>
      </c>
      <c r="LD412">
        <v>66.348396301269531</v>
      </c>
      <c r="LE412">
        <v>78.73248291015625</v>
      </c>
      <c r="LF412">
        <v>231.6500244140625</v>
      </c>
      <c r="LG412">
        <v>118.0064697265625</v>
      </c>
      <c r="LH412">
        <v>157.47999572753909</v>
      </c>
      <c r="LI412">
        <v>145.8500061035156</v>
      </c>
      <c r="LJ412">
        <v>214.11000061035159</v>
      </c>
      <c r="LK412">
        <v>44.695224761962891</v>
      </c>
      <c r="LL412">
        <v>50.257694244384773</v>
      </c>
      <c r="LM412">
        <v>357.78439331054688</v>
      </c>
      <c r="LN412">
        <v>44.125</v>
      </c>
      <c r="LO412">
        <v>261.64779663085938</v>
      </c>
      <c r="LP412">
        <v>59.215980529785163</v>
      </c>
      <c r="LQ412">
        <v>24.951580047607418</v>
      </c>
      <c r="LR412">
        <v>166.09184265136719</v>
      </c>
      <c r="LS412">
        <v>400.46505737304688</v>
      </c>
      <c r="LT412">
        <v>43.697669982910163</v>
      </c>
      <c r="LU412">
        <v>59.922607421875</v>
      </c>
      <c r="LV412">
        <v>539.03997802734375</v>
      </c>
      <c r="LW412">
        <v>52.002719879150391</v>
      </c>
      <c r="LX412">
        <v>18.65450286865234</v>
      </c>
      <c r="LY412">
        <v>18.102432250976559</v>
      </c>
      <c r="LZ412">
        <v>74.136634826660156</v>
      </c>
      <c r="MA412">
        <v>129.34600830078119</v>
      </c>
      <c r="MB412">
        <v>19.13703536987305</v>
      </c>
      <c r="MC412">
        <v>175.14530944824219</v>
      </c>
      <c r="MD412">
        <v>219.65544128417969</v>
      </c>
      <c r="ME412">
        <v>79.913101196289063</v>
      </c>
      <c r="MF412">
        <v>273.86880493164063</v>
      </c>
      <c r="MG412">
        <v>22.39999961853027</v>
      </c>
      <c r="MH412">
        <v>37.110176086425781</v>
      </c>
      <c r="MI412">
        <v>46.085712432861328</v>
      </c>
      <c r="MJ412">
        <v>13.203489303588871</v>
      </c>
      <c r="MK412">
        <v>4530</v>
      </c>
      <c r="ML412">
        <v>160.87701416015619</v>
      </c>
      <c r="MM412">
        <v>436.54000854492188</v>
      </c>
      <c r="MN412">
        <v>19.636806488037109</v>
      </c>
      <c r="MO412">
        <v>97.902328491210938</v>
      </c>
      <c r="MP412">
        <v>54.753852844238281</v>
      </c>
      <c r="MQ412">
        <v>36.709999084472663</v>
      </c>
      <c r="MR412">
        <v>31.8507194519043</v>
      </c>
      <c r="MS412">
        <v>58.02294921875</v>
      </c>
      <c r="MT412">
        <v>60.944915771484382</v>
      </c>
      <c r="MU412">
        <v>51.785923004150391</v>
      </c>
      <c r="MV412">
        <v>118.9265823364258</v>
      </c>
      <c r="MW412">
        <v>33.959999084472663</v>
      </c>
      <c r="MX412">
        <v>60.226665496826172</v>
      </c>
      <c r="MY412">
        <v>47.229579925537109</v>
      </c>
      <c r="MZ412">
        <v>252.72367858886719</v>
      </c>
      <c r="NA412">
        <v>80.015647888183594</v>
      </c>
      <c r="NB412">
        <v>391.36151123046881</v>
      </c>
      <c r="NC412">
        <v>241.8500061035156</v>
      </c>
      <c r="ND412">
        <v>51.558525085449219</v>
      </c>
      <c r="NE412">
        <v>122.0962371826172</v>
      </c>
      <c r="NF412">
        <v>29.913942337036129</v>
      </c>
      <c r="NG412">
        <v>11.449948310852051</v>
      </c>
      <c r="NH412">
        <v>64.264251708984375</v>
      </c>
      <c r="NI412">
        <v>57.503414154052727</v>
      </c>
      <c r="NJ412">
        <v>63.577701568603523</v>
      </c>
      <c r="NK412">
        <v>126.1411666870117</v>
      </c>
      <c r="NL412">
        <v>344.98513793945313</v>
      </c>
      <c r="NM412">
        <v>128.90895080566409</v>
      </c>
      <c r="NN412">
        <v>23.803188323974609</v>
      </c>
      <c r="NO412">
        <v>43.474895477294922</v>
      </c>
      <c r="NP412">
        <v>116.8032608032227</v>
      </c>
      <c r="NQ412">
        <v>82.012130737304688</v>
      </c>
      <c r="NR412">
        <v>95.3477783203125</v>
      </c>
      <c r="NS412">
        <v>65.210464477539063</v>
      </c>
      <c r="NT412">
        <v>49.892612457275391</v>
      </c>
      <c r="NU412">
        <v>137</v>
      </c>
      <c r="NV412">
        <v>195.64292907714841</v>
      </c>
      <c r="NW412">
        <v>42.978595733642578</v>
      </c>
      <c r="NX412">
        <v>72.317352294921875</v>
      </c>
      <c r="NY412">
        <v>148.32975769042969</v>
      </c>
      <c r="NZ412">
        <v>123.1106414794922</v>
      </c>
      <c r="OA412">
        <v>93.783065795898438</v>
      </c>
      <c r="OB412">
        <v>64.465957641601563</v>
      </c>
      <c r="OC412">
        <v>60.815727233886719</v>
      </c>
      <c r="OD412">
        <v>47.883182525634773</v>
      </c>
      <c r="OE412">
        <v>39.992229461669922</v>
      </c>
      <c r="OF412">
        <v>508.07998657226563</v>
      </c>
      <c r="OG412">
        <v>14.7914571762085</v>
      </c>
      <c r="OH412">
        <v>86.116348266601563</v>
      </c>
      <c r="OI412">
        <v>195.9233093261719</v>
      </c>
      <c r="OJ412">
        <v>150.61199951171881</v>
      </c>
      <c r="OK412">
        <v>231.0411682128906</v>
      </c>
      <c r="OL412">
        <v>34.430152893066413</v>
      </c>
      <c r="OM412">
        <v>382.558349609375</v>
      </c>
      <c r="ON412">
        <v>107.48854827880859</v>
      </c>
      <c r="OO412">
        <v>65.444953918457031</v>
      </c>
      <c r="OP412">
        <v>311.02142333984381</v>
      </c>
      <c r="OQ412">
        <v>227.1910400390625</v>
      </c>
      <c r="OR412">
        <v>264.76837158203119</v>
      </c>
      <c r="OS412">
        <v>20.39411544799805</v>
      </c>
      <c r="OT412">
        <v>57.802482604980469</v>
      </c>
      <c r="OU412">
        <v>55.012279510498047</v>
      </c>
      <c r="OV412">
        <v>558.55999755859375</v>
      </c>
      <c r="OW412">
        <v>224.55335998535159</v>
      </c>
      <c r="OX412">
        <v>74.857398986816406</v>
      </c>
      <c r="OY412">
        <v>170.13639831542969</v>
      </c>
      <c r="OZ412">
        <v>101.7397766113281</v>
      </c>
      <c r="PB412">
        <v>167.29399108886719</v>
      </c>
      <c r="PD412">
        <v>50.560810089111328</v>
      </c>
      <c r="PE412">
        <v>42.582305908203118</v>
      </c>
      <c r="PF412">
        <v>154.67376708984381</v>
      </c>
      <c r="PG412">
        <v>90.420600891113281</v>
      </c>
      <c r="PH412">
        <v>61.712093353271477</v>
      </c>
      <c r="PI412">
        <v>32.715171813964837</v>
      </c>
      <c r="PJ412">
        <v>179.65391540527341</v>
      </c>
      <c r="PK412">
        <v>217.13932800292969</v>
      </c>
      <c r="PL412">
        <v>3.154000043869019</v>
      </c>
      <c r="PM412">
        <v>31.37631797790527</v>
      </c>
      <c r="PN412">
        <v>263.57000732421881</v>
      </c>
      <c r="PO412">
        <v>64.608711242675781</v>
      </c>
      <c r="PP412">
        <v>126.00299072265619</v>
      </c>
      <c r="PQ412">
        <v>132.0060729980469</v>
      </c>
      <c r="PR412">
        <v>200.94000244140619</v>
      </c>
      <c r="PS412">
        <v>28.58687782287598</v>
      </c>
      <c r="PT412">
        <v>25.903387069702148</v>
      </c>
      <c r="PU412">
        <v>166.82472229003909</v>
      </c>
      <c r="PV412">
        <v>117.1311416625977</v>
      </c>
      <c r="PW412">
        <v>373.45999145507813</v>
      </c>
      <c r="PX412">
        <v>371.37164306640619</v>
      </c>
      <c r="PY412">
        <v>115.700553894043</v>
      </c>
      <c r="PZ412">
        <v>279.93667602539063</v>
      </c>
      <c r="QA412">
        <v>154.27214050292969</v>
      </c>
      <c r="QB412">
        <v>263.00662231445313</v>
      </c>
      <c r="QC412">
        <v>45.140598297119141</v>
      </c>
      <c r="QD412">
        <v>510.5445556640625</v>
      </c>
      <c r="QE412">
        <v>60.230541229248047</v>
      </c>
      <c r="QF412">
        <v>24.396884918212891</v>
      </c>
      <c r="QG412">
        <v>135.21525573730469</v>
      </c>
      <c r="QH412">
        <v>506.60140991210938</v>
      </c>
      <c r="QI412">
        <v>127.0421829223633</v>
      </c>
      <c r="QJ412">
        <v>67.720001220703125</v>
      </c>
      <c r="QK412">
        <v>40.159263610839837</v>
      </c>
      <c r="QL412">
        <v>426.77999877929688</v>
      </c>
      <c r="QM412">
        <v>57.135528564453118</v>
      </c>
      <c r="QN412">
        <v>36.027450561523438</v>
      </c>
      <c r="QO412">
        <v>52.759998321533203</v>
      </c>
      <c r="QP412">
        <v>33.443817138671882</v>
      </c>
      <c r="QQ412">
        <v>282.20999145507813</v>
      </c>
      <c r="QR412">
        <v>181.80950927734381</v>
      </c>
      <c r="QS412">
        <v>39.939998626708977</v>
      </c>
      <c r="QT412">
        <v>135.85273742675781</v>
      </c>
      <c r="QU412">
        <v>247.4985046386719</v>
      </c>
      <c r="QV412">
        <v>315.44198608398438</v>
      </c>
      <c r="QW412">
        <v>124.8774795532227</v>
      </c>
      <c r="QX412">
        <v>47.955680847167969</v>
      </c>
      <c r="QY412">
        <v>41.207347869873047</v>
      </c>
      <c r="RA412">
        <v>198.71000671386719</v>
      </c>
      <c r="RB412">
        <v>181.31645202636719</v>
      </c>
      <c r="RC412">
        <v>42.701419830322273</v>
      </c>
      <c r="RD412">
        <v>231.77000427246091</v>
      </c>
      <c r="RE412">
        <v>14.988584518432621</v>
      </c>
      <c r="RF412">
        <v>21.452041625976559</v>
      </c>
      <c r="RG412">
        <v>192.33106994628909</v>
      </c>
      <c r="RH412">
        <v>18.41926193237305</v>
      </c>
      <c r="RI412">
        <v>147.088623046875</v>
      </c>
      <c r="RJ412">
        <v>25.475921630859379</v>
      </c>
      <c r="RK412">
        <v>352.924560546875</v>
      </c>
      <c r="RL412">
        <v>74.506187438964844</v>
      </c>
      <c r="RM412">
        <v>38.766109466552727</v>
      </c>
      <c r="RN412">
        <v>43.788673400878913</v>
      </c>
      <c r="RO412">
        <v>168.8836669921875</v>
      </c>
      <c r="RP412">
        <v>42.119998931884773</v>
      </c>
      <c r="RQ412">
        <v>105.1488494873047</v>
      </c>
      <c r="RR412">
        <v>268.80999755859381</v>
      </c>
      <c r="RS412">
        <v>77.464431762695313</v>
      </c>
      <c r="RT412">
        <v>27.174751281738281</v>
      </c>
      <c r="RU412">
        <v>55.660991668701172</v>
      </c>
      <c r="RV412">
        <v>294.29977416992188</v>
      </c>
      <c r="RW412">
        <v>57.590000152587891</v>
      </c>
      <c r="RX412">
        <v>27.06173133850098</v>
      </c>
      <c r="RY412">
        <v>17.217544555664059</v>
      </c>
      <c r="RZ412">
        <v>196.41682434082031</v>
      </c>
      <c r="SA412">
        <v>236.69000244140619</v>
      </c>
      <c r="SB412">
        <v>99.871551513671875</v>
      </c>
      <c r="SC412">
        <v>56.338932037353523</v>
      </c>
      <c r="SD412">
        <v>92.743118286132813</v>
      </c>
      <c r="SE412">
        <v>95.708076477050781</v>
      </c>
      <c r="SF412">
        <v>397.32998657226563</v>
      </c>
      <c r="SG412">
        <v>144.84672546386719</v>
      </c>
      <c r="SH412">
        <v>150.4978942871094</v>
      </c>
    </row>
    <row r="413" spans="1:502" x14ac:dyDescent="0.3">
      <c r="A413" s="1">
        <v>44229</v>
      </c>
      <c r="B413">
        <v>124.01088714599609</v>
      </c>
      <c r="C413">
        <v>53.512142181396477</v>
      </c>
      <c r="D413">
        <v>111.8019714355469</v>
      </c>
      <c r="E413">
        <v>88.318206787109375</v>
      </c>
      <c r="F413">
        <v>235.64213562011719</v>
      </c>
      <c r="G413">
        <v>484.92999267578119</v>
      </c>
      <c r="H413">
        <v>88.860000610351563</v>
      </c>
      <c r="I413">
        <v>22.527229309082031</v>
      </c>
      <c r="J413">
        <v>42.131065368652337</v>
      </c>
      <c r="K413">
        <v>120.015510559082</v>
      </c>
      <c r="L413">
        <v>248.46864318847659</v>
      </c>
      <c r="M413">
        <v>179.16999816894531</v>
      </c>
      <c r="N413">
        <v>112.2099990844727</v>
      </c>
      <c r="O413">
        <v>162.82966613769531</v>
      </c>
      <c r="P413">
        <v>144.18084716796881</v>
      </c>
      <c r="Q413">
        <v>557.77001953125</v>
      </c>
      <c r="R413">
        <v>105.4654846191406</v>
      </c>
      <c r="S413">
        <v>43.022491455078118</v>
      </c>
      <c r="T413">
        <v>99.891021728515625</v>
      </c>
      <c r="U413">
        <v>95.609413146972656</v>
      </c>
      <c r="V413">
        <v>96.03045654296875</v>
      </c>
      <c r="W413">
        <v>30.17522048950195</v>
      </c>
      <c r="X413">
        <v>169</v>
      </c>
      <c r="Y413">
        <v>9.1385698318481445</v>
      </c>
      <c r="Z413">
        <v>64.688003540039063</v>
      </c>
      <c r="AA413">
        <v>70.099822998046875</v>
      </c>
      <c r="AB413">
        <v>114.8237991333008</v>
      </c>
      <c r="AC413">
        <v>35.149955749511719</v>
      </c>
      <c r="AD413">
        <v>211.06797790527341</v>
      </c>
      <c r="AE413">
        <v>150.76898193359381</v>
      </c>
      <c r="AF413">
        <v>191.86090087890619</v>
      </c>
      <c r="AG413">
        <v>113.5173797607422</v>
      </c>
      <c r="AH413">
        <v>212.1455993652344</v>
      </c>
      <c r="AI413">
        <v>30.54738807678223</v>
      </c>
      <c r="AJ413">
        <v>141.46458435058591</v>
      </c>
      <c r="AK413">
        <v>375.1199951171875</v>
      </c>
      <c r="AL413">
        <v>204.16004943847659</v>
      </c>
      <c r="AM413">
        <v>14.21761989593506</v>
      </c>
      <c r="AN413">
        <v>44.264163970947273</v>
      </c>
      <c r="AO413">
        <v>131.85569763183591</v>
      </c>
      <c r="AP413">
        <v>100.1954803466797</v>
      </c>
      <c r="AQ413">
        <v>141.25999450683591</v>
      </c>
      <c r="AR413">
        <v>31.522287368774411</v>
      </c>
      <c r="AS413">
        <v>46.044036865234382</v>
      </c>
      <c r="AT413">
        <v>19.776874542236332</v>
      </c>
      <c r="AU413">
        <v>112.56390380859381</v>
      </c>
      <c r="AV413">
        <v>123.8478927612305</v>
      </c>
      <c r="AW413">
        <v>16.263664245605469</v>
      </c>
      <c r="AX413">
        <v>79.931694030761719</v>
      </c>
      <c r="AY413">
        <v>294.6099853515625</v>
      </c>
      <c r="AZ413">
        <v>155.14482116699219</v>
      </c>
      <c r="BA413">
        <v>1193.670043945312</v>
      </c>
      <c r="BB413">
        <v>145.7349853515625</v>
      </c>
      <c r="BC413">
        <v>146.5660705566406</v>
      </c>
      <c r="BD413">
        <v>166.5299987792969</v>
      </c>
      <c r="BE413">
        <v>18.238449096679691</v>
      </c>
      <c r="BF413">
        <v>86.348907470703125</v>
      </c>
      <c r="BG413">
        <v>28.136810302734379</v>
      </c>
      <c r="BH413">
        <v>70.009140014648438</v>
      </c>
      <c r="BI413">
        <v>237.47090148925781</v>
      </c>
      <c r="BJ413">
        <v>92.593154907226563</v>
      </c>
      <c r="BK413">
        <v>92.770988464355469</v>
      </c>
      <c r="BL413">
        <v>277.72000122070313</v>
      </c>
      <c r="BM413">
        <v>660.32147216796875</v>
      </c>
      <c r="BN413">
        <v>61.057453155517578</v>
      </c>
      <c r="BO413">
        <v>36.222721099853523</v>
      </c>
      <c r="BP413">
        <v>200.94000244140619</v>
      </c>
      <c r="BQ413">
        <v>2047.376831054688</v>
      </c>
      <c r="BR413">
        <v>34.347576141357422</v>
      </c>
      <c r="BS413">
        <v>36.639999389648438</v>
      </c>
      <c r="BT413">
        <v>54.218673706054688</v>
      </c>
      <c r="BU413">
        <v>43.288143157958977</v>
      </c>
      <c r="BV413">
        <v>136.92024230957031</v>
      </c>
      <c r="BW413">
        <v>43.426715850830078</v>
      </c>
      <c r="BX413">
        <v>39.959999084472663</v>
      </c>
      <c r="BY413">
        <v>62.840534210205078</v>
      </c>
      <c r="BZ413">
        <v>73.682716369628906</v>
      </c>
      <c r="CA413">
        <v>78.187225341796875</v>
      </c>
      <c r="CB413">
        <v>135.7200012207031</v>
      </c>
      <c r="CC413">
        <v>76</v>
      </c>
      <c r="CD413">
        <v>91.577484130859375</v>
      </c>
      <c r="CE413">
        <v>41.538558959960938</v>
      </c>
      <c r="CF413">
        <v>98.172515869140625</v>
      </c>
      <c r="CG413">
        <v>48.943195343017578</v>
      </c>
      <c r="CH413">
        <v>123.0400009155273</v>
      </c>
      <c r="CI413">
        <v>19.45000076293945</v>
      </c>
      <c r="CJ413">
        <v>36.430709838867188</v>
      </c>
      <c r="CK413">
        <v>177.9775085449219</v>
      </c>
      <c r="CL413">
        <v>93.054054260253906</v>
      </c>
      <c r="CM413">
        <v>65.44000244140625</v>
      </c>
      <c r="CN413">
        <v>135.23262023925781</v>
      </c>
      <c r="CO413">
        <v>114.83152770996089</v>
      </c>
      <c r="CP413">
        <v>100.70567321777339</v>
      </c>
      <c r="CQ413">
        <v>59.639999389648438</v>
      </c>
      <c r="CR413">
        <v>19.348970413208011</v>
      </c>
      <c r="CS413">
        <v>39.855087280273438</v>
      </c>
      <c r="CT413">
        <v>272.39999389648438</v>
      </c>
      <c r="CU413">
        <v>51.720695495605469</v>
      </c>
      <c r="CV413">
        <v>616.70001220703125</v>
      </c>
      <c r="CW413">
        <v>73.655967712402344</v>
      </c>
      <c r="CX413">
        <v>30.461000442504879</v>
      </c>
      <c r="CY413">
        <v>141.28843688964841</v>
      </c>
      <c r="CZ413">
        <v>78.917091369628906</v>
      </c>
      <c r="DA413">
        <v>203.35856628417969</v>
      </c>
      <c r="DB413">
        <v>78.759994506835938</v>
      </c>
      <c r="DC413">
        <v>74.1983642578125</v>
      </c>
      <c r="DD413">
        <v>40.617267608642578</v>
      </c>
      <c r="DE413">
        <v>51.3009033203125</v>
      </c>
      <c r="DF413">
        <v>31.962909698486332</v>
      </c>
      <c r="DG413">
        <v>180.5072021484375</v>
      </c>
      <c r="DH413">
        <v>161.87760925292969</v>
      </c>
      <c r="DI413">
        <v>50.766441345214837</v>
      </c>
      <c r="DJ413">
        <v>43.365390777587891</v>
      </c>
      <c r="DK413">
        <v>75.286796569824219</v>
      </c>
      <c r="DL413">
        <v>71.780815124511719</v>
      </c>
      <c r="DM413">
        <v>46.016075134277337</v>
      </c>
      <c r="DN413">
        <v>29.41057014465332</v>
      </c>
      <c r="DO413">
        <v>35.403511047363281</v>
      </c>
      <c r="DP413">
        <v>60.753952026367188</v>
      </c>
      <c r="DQ413">
        <v>204.4334716796875</v>
      </c>
      <c r="DS413">
        <v>93.741615295410156</v>
      </c>
      <c r="DT413">
        <v>28.489999771118161</v>
      </c>
      <c r="DU413">
        <v>32.265716552734382</v>
      </c>
      <c r="DV413">
        <v>254.71000671386719</v>
      </c>
      <c r="DW413">
        <v>39.659069061279297</v>
      </c>
      <c r="DX413">
        <v>92.041000366210938</v>
      </c>
      <c r="DY413">
        <v>337.8233642578125</v>
      </c>
      <c r="DZ413">
        <v>14.67839431762695</v>
      </c>
      <c r="EA413">
        <v>219.63999938964841</v>
      </c>
      <c r="EB413">
        <v>138.1392517089844</v>
      </c>
      <c r="EC413">
        <v>28.384223937988281</v>
      </c>
      <c r="ED413">
        <v>211.29713439941409</v>
      </c>
      <c r="EE413">
        <v>63.321266174316413</v>
      </c>
      <c r="EF413">
        <v>213.89630126953119</v>
      </c>
      <c r="EG413">
        <v>107.5701370239258</v>
      </c>
      <c r="EH413">
        <v>111.63999938964839</v>
      </c>
      <c r="EI413">
        <v>98.599998474121094</v>
      </c>
      <c r="EJ413">
        <v>52.001667022705078</v>
      </c>
      <c r="EK413">
        <v>287.30789184570313</v>
      </c>
      <c r="EL413">
        <v>36.362285614013672</v>
      </c>
      <c r="EM413">
        <v>38.199436187744141</v>
      </c>
      <c r="EN413">
        <v>13.45308685302734</v>
      </c>
      <c r="EO413">
        <v>98.657501220703125</v>
      </c>
      <c r="EP413">
        <v>48.638656616210938</v>
      </c>
      <c r="EQ413">
        <v>128.84486389160159</v>
      </c>
      <c r="ER413">
        <v>78.258041381835938</v>
      </c>
      <c r="ES413">
        <v>184.66264343261719</v>
      </c>
      <c r="ET413">
        <v>104.01999664306641</v>
      </c>
      <c r="EU413">
        <v>61.195503234863281</v>
      </c>
      <c r="EV413">
        <v>359.72052001953119</v>
      </c>
      <c r="EW413">
        <v>113.1641159057617</v>
      </c>
      <c r="EX413">
        <v>44.712173461914063</v>
      </c>
      <c r="EY413">
        <v>74.321479797363281</v>
      </c>
      <c r="EZ413">
        <v>89.343673706054688</v>
      </c>
      <c r="FA413">
        <v>79.299339294433594</v>
      </c>
      <c r="FB413">
        <v>70.946517944335938</v>
      </c>
      <c r="FC413">
        <v>89.60638427734375</v>
      </c>
      <c r="FD413">
        <v>112.1059036254883</v>
      </c>
      <c r="FE413">
        <v>53.339889526367188</v>
      </c>
      <c r="FF413">
        <v>201.14265441894531</v>
      </c>
      <c r="FG413">
        <v>49.708362579345703</v>
      </c>
      <c r="FH413">
        <v>83.970001220703125</v>
      </c>
      <c r="FI413">
        <v>145.73004150390619</v>
      </c>
      <c r="FJ413">
        <v>284.7861328125</v>
      </c>
      <c r="FK413">
        <v>76.798988342285156</v>
      </c>
      <c r="FL413">
        <v>192.6300048828125</v>
      </c>
      <c r="FM413">
        <v>38.429035186767578</v>
      </c>
      <c r="FN413">
        <v>41.630313873291023</v>
      </c>
      <c r="FO413">
        <v>370.92999267578119</v>
      </c>
      <c r="FP413">
        <v>15.751744270324711</v>
      </c>
      <c r="FQ413">
        <v>175.4953308105469</v>
      </c>
      <c r="FR413">
        <v>714.03277587890625</v>
      </c>
      <c r="FS413">
        <v>53.348178863525391</v>
      </c>
      <c r="FT413">
        <v>232.74266052246091</v>
      </c>
      <c r="FU413">
        <v>212.54704284667969</v>
      </c>
      <c r="FV413">
        <v>233.81761169433591</v>
      </c>
      <c r="FW413">
        <v>197.75093078613281</v>
      </c>
      <c r="FX413">
        <v>45.845321655273438</v>
      </c>
      <c r="FY413">
        <v>76.350509643554688</v>
      </c>
      <c r="FZ413">
        <v>26.534614562988281</v>
      </c>
      <c r="GA413">
        <v>136.1300048828125</v>
      </c>
      <c r="GB413">
        <v>86.671287536621094</v>
      </c>
      <c r="GC413">
        <v>101.2113571166992</v>
      </c>
      <c r="GD413">
        <v>38.66259765625</v>
      </c>
      <c r="GE413">
        <v>194.19000244140619</v>
      </c>
      <c r="GF413">
        <v>306.52377319335938</v>
      </c>
      <c r="GG413">
        <v>464.26998901367188</v>
      </c>
      <c r="GH413">
        <v>42.071807861328118</v>
      </c>
      <c r="GI413">
        <v>74.113868713378906</v>
      </c>
      <c r="GJ413">
        <v>225.49041748046881</v>
      </c>
      <c r="GK413">
        <v>121.111686706543</v>
      </c>
      <c r="GL413">
        <v>26.107328414916989</v>
      </c>
      <c r="GM413">
        <v>97.290000915527344</v>
      </c>
      <c r="GN413">
        <v>26.75514984130859</v>
      </c>
      <c r="GO413">
        <v>110.01999664306641</v>
      </c>
      <c r="GP413">
        <v>99.929603576660156</v>
      </c>
      <c r="GQ413">
        <v>8.8506097793579102</v>
      </c>
      <c r="GR413">
        <v>30.76199913024902</v>
      </c>
      <c r="GS413">
        <v>65.469390869140625</v>
      </c>
      <c r="GT413">
        <v>28.859897613525391</v>
      </c>
      <c r="GU413">
        <v>27.824605941772461</v>
      </c>
      <c r="GV413">
        <v>21.327896118164059</v>
      </c>
      <c r="GW413">
        <v>26.636772155761719</v>
      </c>
      <c r="GX413">
        <v>108.3943252563477</v>
      </c>
      <c r="GY413">
        <v>155.55000305175781</v>
      </c>
      <c r="GZ413">
        <v>55.075336456298828</v>
      </c>
      <c r="HC413">
        <v>20.04470252990723</v>
      </c>
      <c r="HD413">
        <v>266.989990234375</v>
      </c>
      <c r="HE413">
        <v>136.97969055175781</v>
      </c>
      <c r="HF413">
        <v>50.634059906005859</v>
      </c>
      <c r="HG413">
        <v>51.3927001953125</v>
      </c>
      <c r="HH413">
        <v>87.706787109375</v>
      </c>
      <c r="HI413">
        <v>55.256275177001953</v>
      </c>
      <c r="HJ413">
        <v>184.82591247558591</v>
      </c>
      <c r="HK413">
        <v>89.499801635742188</v>
      </c>
      <c r="HL413">
        <v>85.260002136230469</v>
      </c>
      <c r="HM413">
        <v>260.02996826171881</v>
      </c>
      <c r="HN413">
        <v>16.956951141357418</v>
      </c>
      <c r="HO413">
        <v>45.174503326416023</v>
      </c>
      <c r="HP413">
        <v>81.913558959960938</v>
      </c>
      <c r="HQ413">
        <v>160.0184631347656</v>
      </c>
      <c r="HR413">
        <v>24.94389533996582</v>
      </c>
      <c r="HS413">
        <v>67.430000305175781</v>
      </c>
      <c r="HT413">
        <v>134.89996337890619</v>
      </c>
      <c r="HU413">
        <v>51.749778747558587</v>
      </c>
      <c r="HV413">
        <v>10.94069290161133</v>
      </c>
      <c r="HW413">
        <v>104.7184982299805</v>
      </c>
      <c r="HX413">
        <v>82.139999389648438</v>
      </c>
      <c r="HY413">
        <v>246.95890808105469</v>
      </c>
      <c r="HZ413">
        <v>184.66239929199219</v>
      </c>
      <c r="IA413">
        <v>43.646415710449219</v>
      </c>
      <c r="IB413">
        <v>12.426313400268549</v>
      </c>
      <c r="IC413">
        <v>25.806072235107418</v>
      </c>
      <c r="ID413">
        <v>21.929851531982418</v>
      </c>
      <c r="IE413">
        <v>147.7417907714844</v>
      </c>
      <c r="IF413">
        <v>365.140380859375</v>
      </c>
      <c r="IG413">
        <v>11.259634017944339</v>
      </c>
      <c r="IH413">
        <v>145.93391418457031</v>
      </c>
      <c r="II413">
        <v>94.606391906738281</v>
      </c>
      <c r="IJ413">
        <v>184.87884521484381</v>
      </c>
      <c r="IK413">
        <v>506.64999389648438</v>
      </c>
      <c r="IL413">
        <v>181.00169372558591</v>
      </c>
      <c r="IM413">
        <v>93.050003051757813</v>
      </c>
      <c r="IN413">
        <v>43.202487945556641</v>
      </c>
      <c r="IO413">
        <v>274.83999633789063</v>
      </c>
      <c r="IP413">
        <v>52.4334716796875</v>
      </c>
      <c r="IQ413">
        <v>110.7683181762695</v>
      </c>
      <c r="IR413">
        <v>111.1998977661133</v>
      </c>
      <c r="IS413">
        <v>39.965847015380859</v>
      </c>
      <c r="IT413">
        <v>21.692489624023441</v>
      </c>
      <c r="IU413">
        <v>374.6846923828125</v>
      </c>
      <c r="IV413">
        <v>252.61332702636719</v>
      </c>
      <c r="IW413">
        <v>18.135953903198239</v>
      </c>
      <c r="IX413">
        <v>26.961063385009769</v>
      </c>
      <c r="IY413">
        <v>184.4100036621094</v>
      </c>
      <c r="IZ413">
        <v>27.001678466796879</v>
      </c>
      <c r="JA413">
        <v>135.48069763183591</v>
      </c>
      <c r="JB413">
        <v>42.748565673828118</v>
      </c>
      <c r="JC413">
        <v>144.11962890625</v>
      </c>
      <c r="JD413">
        <v>85.412101745605469</v>
      </c>
      <c r="JE413">
        <v>144.18107604980469</v>
      </c>
      <c r="JF413">
        <v>46.459339141845703</v>
      </c>
      <c r="JG413">
        <v>120.07310485839839</v>
      </c>
      <c r="JH413">
        <v>21.6732292175293</v>
      </c>
      <c r="JI413">
        <v>47.593059539794922</v>
      </c>
      <c r="JK413">
        <v>29.125066757202148</v>
      </c>
      <c r="JL413">
        <v>14.56356811523438</v>
      </c>
      <c r="JM413">
        <v>141.53999328613281</v>
      </c>
      <c r="JN413">
        <v>114.7322616577148</v>
      </c>
      <c r="JO413">
        <v>13.789570808410639</v>
      </c>
      <c r="JP413">
        <v>10.85783100128174</v>
      </c>
      <c r="JQ413">
        <v>40.718955993652337</v>
      </c>
      <c r="JR413">
        <v>285.52581787109381</v>
      </c>
      <c r="JS413">
        <v>27.85710525512695</v>
      </c>
      <c r="JT413">
        <v>30.358303070068359</v>
      </c>
      <c r="JU413">
        <v>166.18890380859381</v>
      </c>
      <c r="JV413">
        <v>193.66590881347659</v>
      </c>
      <c r="JW413">
        <v>39.170345306396477</v>
      </c>
      <c r="JX413">
        <v>73.097038269042969</v>
      </c>
      <c r="JY413">
        <v>50.576015472412109</v>
      </c>
      <c r="JZ413">
        <v>100.1486740112305</v>
      </c>
      <c r="KA413">
        <v>77.803802490234375</v>
      </c>
      <c r="KB413">
        <v>263.28775024414063</v>
      </c>
      <c r="KC413">
        <v>188.87864685058591</v>
      </c>
      <c r="KD413">
        <v>238.58778381347659</v>
      </c>
      <c r="KE413">
        <v>70.379997253417969</v>
      </c>
      <c r="KF413">
        <v>33.814460754394531</v>
      </c>
      <c r="KG413">
        <v>298.54074096679688</v>
      </c>
      <c r="KH413">
        <v>45.434768676757813</v>
      </c>
      <c r="KI413">
        <v>154.9208984375</v>
      </c>
      <c r="KJ413">
        <v>343.92001342773438</v>
      </c>
      <c r="KK413">
        <v>69.387969970703125</v>
      </c>
      <c r="KL413">
        <v>119.6293029785156</v>
      </c>
      <c r="KM413">
        <v>40.491439819335938</v>
      </c>
      <c r="KN413">
        <v>558.0347900390625</v>
      </c>
      <c r="KO413">
        <v>118.9028396606445</v>
      </c>
      <c r="KP413">
        <v>106.5979766845703</v>
      </c>
      <c r="KQ413">
        <v>287.22412109375</v>
      </c>
      <c r="KR413">
        <v>51.663017272949219</v>
      </c>
      <c r="KS413">
        <v>326.83523559570313</v>
      </c>
      <c r="KT413">
        <v>149.2173767089844</v>
      </c>
      <c r="KU413">
        <v>82.801834106445313</v>
      </c>
      <c r="KV413">
        <v>191.4917907714844</v>
      </c>
      <c r="KW413">
        <v>175.996826171875</v>
      </c>
      <c r="KX413">
        <v>101.2134628295898</v>
      </c>
      <c r="KY413">
        <v>65.695884704589844</v>
      </c>
      <c r="KZ413">
        <v>266.06365966796881</v>
      </c>
      <c r="LA413">
        <v>42.88531494140625</v>
      </c>
      <c r="LB413">
        <v>1217.589965820312</v>
      </c>
      <c r="LC413">
        <v>30.620880126953121</v>
      </c>
      <c r="LD413">
        <v>67.127311706542969</v>
      </c>
      <c r="LE413">
        <v>79.897369384765625</v>
      </c>
      <c r="LF413">
        <v>231.51470947265619</v>
      </c>
      <c r="LG413">
        <v>118.5310363769531</v>
      </c>
      <c r="LH413">
        <v>158.58000183105469</v>
      </c>
      <c r="LI413">
        <v>145.32000732421881</v>
      </c>
      <c r="LJ413">
        <v>212.05999755859381</v>
      </c>
      <c r="LK413">
        <v>44.135517120361328</v>
      </c>
      <c r="LL413">
        <v>51.085475921630859</v>
      </c>
      <c r="LM413">
        <v>364.24127197265619</v>
      </c>
      <c r="LN413">
        <v>45.220001220703118</v>
      </c>
      <c r="LO413">
        <v>268.89566040039063</v>
      </c>
      <c r="LP413">
        <v>62.086196899414063</v>
      </c>
      <c r="LQ413">
        <v>25.33244705200195</v>
      </c>
      <c r="LR413">
        <v>170.06813049316409</v>
      </c>
      <c r="LS413">
        <v>409.00833129882813</v>
      </c>
      <c r="LT413">
        <v>44.958698272705078</v>
      </c>
      <c r="LU413">
        <v>59.015789031982422</v>
      </c>
      <c r="LV413">
        <v>548.15997314453125</v>
      </c>
      <c r="LW413">
        <v>51.785606384277337</v>
      </c>
      <c r="LX413">
        <v>19.058990478515621</v>
      </c>
      <c r="LY413">
        <v>18.52633094787598</v>
      </c>
      <c r="LZ413">
        <v>75.252761840820313</v>
      </c>
      <c r="MA413">
        <v>133.0440368652344</v>
      </c>
      <c r="MB413">
        <v>19.352340698242191</v>
      </c>
      <c r="MC413">
        <v>176.11421203613281</v>
      </c>
      <c r="MD413">
        <v>225.5517272949219</v>
      </c>
      <c r="ME413">
        <v>81.289718627929688</v>
      </c>
      <c r="MF413">
        <v>281.0736083984375</v>
      </c>
      <c r="MG413">
        <v>22.940000534057621</v>
      </c>
      <c r="MH413">
        <v>37.567134857177727</v>
      </c>
      <c r="MI413">
        <v>47.448921203613281</v>
      </c>
      <c r="MJ413">
        <v>13.52243041992188</v>
      </c>
      <c r="MK413">
        <v>4509.97998046875</v>
      </c>
      <c r="ML413">
        <v>166.20429992675781</v>
      </c>
      <c r="MM413">
        <v>444.97000122070313</v>
      </c>
      <c r="MN413">
        <v>19.964250564575199</v>
      </c>
      <c r="MO413">
        <v>100.59206390380859</v>
      </c>
      <c r="MP413">
        <v>54.597068786621087</v>
      </c>
      <c r="MQ413">
        <v>36.849998474121087</v>
      </c>
      <c r="MR413">
        <v>32.797794342041023</v>
      </c>
      <c r="MS413">
        <v>58.834182739257813</v>
      </c>
      <c r="MT413">
        <v>61.029876708984382</v>
      </c>
      <c r="MU413">
        <v>52.189178466796882</v>
      </c>
      <c r="MV413">
        <v>119.7303466796875</v>
      </c>
      <c r="MW413">
        <v>31.020000457763668</v>
      </c>
      <c r="MX413">
        <v>64.55999755859375</v>
      </c>
      <c r="MY413">
        <v>45.361335754394531</v>
      </c>
      <c r="MZ413">
        <v>252.9027404785156</v>
      </c>
      <c r="NA413">
        <v>81.117759704589844</v>
      </c>
      <c r="NB413">
        <v>406.78103637695313</v>
      </c>
      <c r="NC413">
        <v>249.1000061035156</v>
      </c>
      <c r="ND413">
        <v>51.605873107910163</v>
      </c>
      <c r="NE413">
        <v>123.34413146972661</v>
      </c>
      <c r="NF413">
        <v>29.237117767333981</v>
      </c>
      <c r="NG413">
        <v>11.68911170959473</v>
      </c>
      <c r="NH413">
        <v>64.434967041015625</v>
      </c>
      <c r="NI413">
        <v>58.595779418945313</v>
      </c>
      <c r="NJ413">
        <v>63.994850158691413</v>
      </c>
      <c r="NK413">
        <v>130.06739807128909</v>
      </c>
      <c r="NL413">
        <v>342.56890869140619</v>
      </c>
      <c r="NM413">
        <v>130.72283935546881</v>
      </c>
      <c r="NN413">
        <v>23.709506988525391</v>
      </c>
      <c r="NO413">
        <v>43.873825073242188</v>
      </c>
      <c r="NP413">
        <v>116.6402206420898</v>
      </c>
      <c r="NQ413">
        <v>82.54498291015625</v>
      </c>
      <c r="NR413">
        <v>96.2210693359375</v>
      </c>
      <c r="NS413">
        <v>66.243461608886719</v>
      </c>
      <c r="NT413">
        <v>50.940223693847663</v>
      </c>
      <c r="NU413">
        <v>138.00999450683591</v>
      </c>
      <c r="NV413">
        <v>193.6334533691406</v>
      </c>
      <c r="NW413">
        <v>44.130580902099609</v>
      </c>
      <c r="NX413">
        <v>75.234642028808594</v>
      </c>
      <c r="NY413">
        <v>151.267333984375</v>
      </c>
      <c r="NZ413">
        <v>120.9409255981445</v>
      </c>
      <c r="OA413">
        <v>94.652427673339844</v>
      </c>
      <c r="OB413">
        <v>65.989173889160156</v>
      </c>
      <c r="OC413">
        <v>63.703926086425781</v>
      </c>
      <c r="OD413">
        <v>48.010536193847663</v>
      </c>
      <c r="OE413">
        <v>39.932590484619141</v>
      </c>
      <c r="OF413">
        <v>499.98001098632813</v>
      </c>
      <c r="OG413">
        <v>15.1672248840332</v>
      </c>
      <c r="OH413">
        <v>86.968338012695313</v>
      </c>
      <c r="OI413">
        <v>199.79017639160159</v>
      </c>
      <c r="OJ413">
        <v>149.8190002441406</v>
      </c>
      <c r="OK413">
        <v>235.5559997558594</v>
      </c>
      <c r="OL413">
        <v>35.171611785888672</v>
      </c>
      <c r="OM413">
        <v>389.04898071289063</v>
      </c>
      <c r="ON413">
        <v>111.18910980224609</v>
      </c>
      <c r="OO413">
        <v>68.361366271972656</v>
      </c>
      <c r="OP413">
        <v>319.00369262695313</v>
      </c>
      <c r="OQ413">
        <v>232.89915466308591</v>
      </c>
      <c r="OR413">
        <v>268.2222900390625</v>
      </c>
      <c r="OS413">
        <v>20.71622467041016</v>
      </c>
      <c r="OT413">
        <v>57.837120056152337</v>
      </c>
      <c r="OU413">
        <v>54.853763580322273</v>
      </c>
      <c r="OV413">
        <v>583.510009765625</v>
      </c>
      <c r="OW413">
        <v>228.5549011230469</v>
      </c>
      <c r="OX413">
        <v>74.470787048339844</v>
      </c>
      <c r="OY413">
        <v>169.8616943359375</v>
      </c>
      <c r="OZ413">
        <v>101.2457580566406</v>
      </c>
      <c r="PB413">
        <v>161.332763671875</v>
      </c>
      <c r="PD413">
        <v>51.014163970947273</v>
      </c>
      <c r="PE413">
        <v>43.371387481689453</v>
      </c>
      <c r="PF413">
        <v>157.19429016113281</v>
      </c>
      <c r="PG413">
        <v>93.236503601074219</v>
      </c>
      <c r="PH413">
        <v>62.195243835449219</v>
      </c>
      <c r="PI413">
        <v>33.099288940429688</v>
      </c>
      <c r="PJ413">
        <v>184.2436218261719</v>
      </c>
      <c r="PK413">
        <v>225.3728942871094</v>
      </c>
      <c r="PL413">
        <v>3.1749999523162842</v>
      </c>
      <c r="PM413">
        <v>32.597366333007813</v>
      </c>
      <c r="PN413">
        <v>269.760009765625</v>
      </c>
      <c r="PO413">
        <v>65.926704406738281</v>
      </c>
      <c r="PP413">
        <v>129.4076843261719</v>
      </c>
      <c r="PQ413">
        <v>133.1224060058594</v>
      </c>
      <c r="PR413">
        <v>207.11000061035159</v>
      </c>
      <c r="PS413">
        <v>30.022951126098629</v>
      </c>
      <c r="PT413">
        <v>27.02277946472168</v>
      </c>
      <c r="PU413">
        <v>168.66047668457031</v>
      </c>
      <c r="PV413">
        <v>116.8207473754883</v>
      </c>
      <c r="PW413">
        <v>383.76998901367188</v>
      </c>
      <c r="PX413">
        <v>383.18841552734381</v>
      </c>
      <c r="PY413">
        <v>119.69667053222661</v>
      </c>
      <c r="PZ413">
        <v>290.92999267578119</v>
      </c>
      <c r="QA413">
        <v>156.32061767578119</v>
      </c>
      <c r="QB413">
        <v>270.55621337890619</v>
      </c>
      <c r="QC413">
        <v>45.698131561279297</v>
      </c>
      <c r="QD413">
        <v>513.57537841796875</v>
      </c>
      <c r="QE413">
        <v>61.885066986083977</v>
      </c>
      <c r="QF413">
        <v>25.001041412353519</v>
      </c>
      <c r="QG413">
        <v>137.3370361328125</v>
      </c>
      <c r="QH413">
        <v>523.55889892578125</v>
      </c>
      <c r="QI413">
        <v>128.53126525878909</v>
      </c>
      <c r="QJ413">
        <v>70.80999755859375</v>
      </c>
      <c r="QK413">
        <v>41.678314208984382</v>
      </c>
      <c r="QL413">
        <v>429.66000366210938</v>
      </c>
      <c r="QM413">
        <v>57.162220001220703</v>
      </c>
      <c r="QN413">
        <v>37.29156494140625</v>
      </c>
      <c r="QO413">
        <v>56.459999084472663</v>
      </c>
      <c r="QP413">
        <v>33.530109405517578</v>
      </c>
      <c r="QQ413">
        <v>287.14999389648438</v>
      </c>
      <c r="QR413">
        <v>188.5198059082031</v>
      </c>
      <c r="QS413">
        <v>40.830001831054688</v>
      </c>
      <c r="QT413">
        <v>139.35639953613281</v>
      </c>
      <c r="QU413">
        <v>244.94807434082031</v>
      </c>
      <c r="QV413">
        <v>319.89968872070313</v>
      </c>
      <c r="QW413">
        <v>125.2100296020508</v>
      </c>
      <c r="QX413">
        <v>49.260311126708977</v>
      </c>
      <c r="QY413">
        <v>40.964744567871087</v>
      </c>
      <c r="RA413">
        <v>202.46000671386719</v>
      </c>
      <c r="RB413">
        <v>184.0078125</v>
      </c>
      <c r="RC413">
        <v>42.874492645263672</v>
      </c>
      <c r="RD413">
        <v>217.33000183105469</v>
      </c>
      <c r="RE413">
        <v>14.92845439910889</v>
      </c>
      <c r="RF413">
        <v>21.835403442382809</v>
      </c>
      <c r="RG413">
        <v>196.45188903808591</v>
      </c>
      <c r="RH413">
        <v>18.826164245605469</v>
      </c>
      <c r="RI413">
        <v>147.02088928222659</v>
      </c>
      <c r="RJ413">
        <v>25.901191711425781</v>
      </c>
      <c r="RK413">
        <v>355.58346557617188</v>
      </c>
      <c r="RL413">
        <v>76.450157165527344</v>
      </c>
      <c r="RM413">
        <v>38.45648193359375</v>
      </c>
      <c r="RN413">
        <v>44.260295867919922</v>
      </c>
      <c r="RO413">
        <v>174.80058288574219</v>
      </c>
      <c r="RP413">
        <v>40.080001831054688</v>
      </c>
      <c r="RQ413">
        <v>106.00250244140619</v>
      </c>
      <c r="RR413">
        <v>291.30999755859381</v>
      </c>
      <c r="RS413">
        <v>76.799598693847656</v>
      </c>
      <c r="RT413">
        <v>27.863412857055661</v>
      </c>
      <c r="RU413">
        <v>55.358249664306641</v>
      </c>
      <c r="RV413">
        <v>291.9019775390625</v>
      </c>
      <c r="RW413">
        <v>57.909999847412109</v>
      </c>
      <c r="RX413">
        <v>27.408023834228519</v>
      </c>
      <c r="RY413">
        <v>17.32268142700195</v>
      </c>
      <c r="RZ413">
        <v>199.89166259765619</v>
      </c>
      <c r="SA413">
        <v>257.760009765625</v>
      </c>
      <c r="SB413">
        <v>104.13099670410161</v>
      </c>
      <c r="SC413">
        <v>56.568016052246087</v>
      </c>
      <c r="SD413">
        <v>92.78131103515625</v>
      </c>
      <c r="SE413">
        <v>98.716949462890625</v>
      </c>
      <c r="SF413">
        <v>405.19000244140619</v>
      </c>
      <c r="SG413">
        <v>149.1761169433594</v>
      </c>
      <c r="SH413">
        <v>152.24876403808591</v>
      </c>
    </row>
    <row r="414" spans="1:502" x14ac:dyDescent="0.3">
      <c r="A414" s="1">
        <v>44230</v>
      </c>
      <c r="B414">
        <v>124.33685302734381</v>
      </c>
      <c r="C414">
        <v>53.353626251220703</v>
      </c>
      <c r="D414">
        <v>111.7833709716797</v>
      </c>
      <c r="E414">
        <v>91.288604736328125</v>
      </c>
      <c r="F414">
        <v>235.2821960449219</v>
      </c>
      <c r="G414">
        <v>481.92001342773438</v>
      </c>
      <c r="H414">
        <v>87.889999389648438</v>
      </c>
      <c r="I414">
        <v>22.614711761474609</v>
      </c>
      <c r="J414">
        <v>41.748954772949219</v>
      </c>
      <c r="K414">
        <v>119.00230407714839</v>
      </c>
      <c r="L414">
        <v>250.87211608886719</v>
      </c>
      <c r="M414">
        <v>185.7200012207031</v>
      </c>
      <c r="N414">
        <v>111.59999847412109</v>
      </c>
      <c r="O414">
        <v>155.7392578125</v>
      </c>
      <c r="P414">
        <v>146.2856140136719</v>
      </c>
      <c r="Q414">
        <v>546.17999267578125</v>
      </c>
      <c r="R414">
        <v>105.9790725708008</v>
      </c>
      <c r="S414">
        <v>43.101478576660163</v>
      </c>
      <c r="T414">
        <v>98.277114868164063</v>
      </c>
      <c r="U414">
        <v>102.5721740722656</v>
      </c>
      <c r="V414">
        <v>103.1329345703125</v>
      </c>
      <c r="W414">
        <v>30.487346649169918</v>
      </c>
      <c r="X414">
        <v>165.6264953613281</v>
      </c>
      <c r="Y414">
        <v>9.2054567337036133</v>
      </c>
      <c r="Z414">
        <v>64.661331176757813</v>
      </c>
      <c r="AA414">
        <v>69.391204833984375</v>
      </c>
      <c r="AB414">
        <v>114.5764465332031</v>
      </c>
      <c r="AC414">
        <v>35.496257781982422</v>
      </c>
      <c r="AD414">
        <v>207.6358337402344</v>
      </c>
      <c r="AE414">
        <v>151.4982604980469</v>
      </c>
      <c r="AF414">
        <v>188.83930969238281</v>
      </c>
      <c r="AG414">
        <v>113.55633544921881</v>
      </c>
      <c r="AH414">
        <v>209.1374816894531</v>
      </c>
      <c r="AI414">
        <v>30.427103042602539</v>
      </c>
      <c r="AJ414">
        <v>137.46855163574219</v>
      </c>
      <c r="AK414">
        <v>370.07000732421881</v>
      </c>
      <c r="AL414">
        <v>199.39070129394531</v>
      </c>
      <c r="AM414">
        <v>15.0125617980957</v>
      </c>
      <c r="AN414">
        <v>45.377780914306641</v>
      </c>
      <c r="AO414">
        <v>130.8300476074219</v>
      </c>
      <c r="AP414">
        <v>96.597381591796875</v>
      </c>
      <c r="AQ414">
        <v>143.1499938964844</v>
      </c>
      <c r="AR414">
        <v>31.09438323974609</v>
      </c>
      <c r="AS414">
        <v>46.495986938476563</v>
      </c>
      <c r="AT414">
        <v>19.797500610351559</v>
      </c>
      <c r="AU414">
        <v>111.1769485473633</v>
      </c>
      <c r="AV414">
        <v>123.6067199707031</v>
      </c>
      <c r="AW414">
        <v>16.246572494506839</v>
      </c>
      <c r="AX414">
        <v>78.480178833007813</v>
      </c>
      <c r="AY414">
        <v>292.85000610351563</v>
      </c>
      <c r="AZ414">
        <v>153.71665954589841</v>
      </c>
      <c r="BA414">
        <v>1194.599975585938</v>
      </c>
      <c r="BB414">
        <v>146.91703796386719</v>
      </c>
      <c r="BC414">
        <v>156.35652160644531</v>
      </c>
      <c r="BD414">
        <v>167.55000305175781</v>
      </c>
      <c r="BE414">
        <v>19.141880035400391</v>
      </c>
      <c r="BF414">
        <v>86.778205871582031</v>
      </c>
      <c r="BG414">
        <v>28.63552284240723</v>
      </c>
      <c r="BH414">
        <v>70.713630676269531</v>
      </c>
      <c r="BI414">
        <v>239.9445495605469</v>
      </c>
      <c r="BJ414">
        <v>93.904014587402344</v>
      </c>
      <c r="BK414">
        <v>90.714942932128906</v>
      </c>
      <c r="BL414">
        <v>263.25</v>
      </c>
      <c r="BM414">
        <v>655.41552734375</v>
      </c>
      <c r="BN414">
        <v>60.162975311279297</v>
      </c>
      <c r="BO414">
        <v>36.408927917480469</v>
      </c>
      <c r="BP414">
        <v>207.38999938964841</v>
      </c>
      <c r="BQ414">
        <v>2009.483032226562</v>
      </c>
      <c r="BR414">
        <v>35.477542877197273</v>
      </c>
      <c r="BS414">
        <v>37.450000762939453</v>
      </c>
      <c r="BT414">
        <v>53.434764862060547</v>
      </c>
      <c r="BU414">
        <v>42.226993560791023</v>
      </c>
      <c r="BV414">
        <v>135.09771728515619</v>
      </c>
      <c r="BW414">
        <v>42.586858337402347</v>
      </c>
      <c r="BX414">
        <v>40.369998931884773</v>
      </c>
      <c r="BY414">
        <v>63.744697570800781</v>
      </c>
      <c r="BZ414">
        <v>74.1060791015625</v>
      </c>
      <c r="CA414">
        <v>78.467048645019531</v>
      </c>
      <c r="CB414">
        <v>134.82000732421881</v>
      </c>
      <c r="CC414">
        <v>76.75</v>
      </c>
      <c r="CD414">
        <v>91.120735168457031</v>
      </c>
      <c r="CE414">
        <v>41.415512084960938</v>
      </c>
      <c r="CF414">
        <v>99.255706787109375</v>
      </c>
      <c r="CG414">
        <v>48.817573547363281</v>
      </c>
      <c r="CH414">
        <v>123.30999755859381</v>
      </c>
      <c r="CI414">
        <v>20.440000534057621</v>
      </c>
      <c r="CJ414">
        <v>36.1182861328125</v>
      </c>
      <c r="CK414">
        <v>177.00672912597659</v>
      </c>
      <c r="CL414">
        <v>91.011428833007813</v>
      </c>
      <c r="CM414">
        <v>65.669998168945313</v>
      </c>
      <c r="CN414">
        <v>134.8023986816406</v>
      </c>
      <c r="CO414">
        <v>115.96128845214839</v>
      </c>
      <c r="CP414">
        <v>100.6198425292969</v>
      </c>
      <c r="CQ414">
        <v>60.479999542236328</v>
      </c>
      <c r="CR414">
        <v>19.033981323242191</v>
      </c>
      <c r="CS414">
        <v>39.304092407226563</v>
      </c>
      <c r="CT414">
        <v>267.85000610351563</v>
      </c>
      <c r="CU414">
        <v>50.696514129638672</v>
      </c>
      <c r="CV414">
        <v>609.260009765625</v>
      </c>
      <c r="CW414">
        <v>75.263427734375</v>
      </c>
      <c r="CX414">
        <v>29.999799728393551</v>
      </c>
      <c r="CY414">
        <v>145.67790222167969</v>
      </c>
      <c r="CZ414">
        <v>79.222496032714844</v>
      </c>
      <c r="DA414">
        <v>204.87104797363281</v>
      </c>
      <c r="DB414">
        <v>77.864898681640625</v>
      </c>
      <c r="DC414">
        <v>74.285743713378906</v>
      </c>
      <c r="DD414">
        <v>40.564090728759773</v>
      </c>
      <c r="DE414">
        <v>52.609683990478523</v>
      </c>
      <c r="DF414">
        <v>32.618808746337891</v>
      </c>
      <c r="DG414">
        <v>180.82536315917969</v>
      </c>
      <c r="DH414">
        <v>161.86079406738281</v>
      </c>
      <c r="DI414">
        <v>51.006937561035159</v>
      </c>
      <c r="DJ414">
        <v>43.197109222412109</v>
      </c>
      <c r="DK414">
        <v>74.619041442871094</v>
      </c>
      <c r="DL414">
        <v>71.808135986328125</v>
      </c>
      <c r="DM414">
        <v>45.377716064453118</v>
      </c>
      <c r="DN414">
        <v>29.368154525756839</v>
      </c>
      <c r="DO414">
        <v>37.339164733886719</v>
      </c>
      <c r="DP414">
        <v>60.970108032226563</v>
      </c>
      <c r="DQ414">
        <v>203.09077453613281</v>
      </c>
      <c r="DS414">
        <v>93.821578979492188</v>
      </c>
      <c r="DT414">
        <v>28.02499961853027</v>
      </c>
      <c r="DU414">
        <v>32.27459716796875</v>
      </c>
      <c r="DV414">
        <v>254.3800048828125</v>
      </c>
      <c r="DW414">
        <v>40.012733459472663</v>
      </c>
      <c r="DX414">
        <v>91.736000061035156</v>
      </c>
      <c r="DY414">
        <v>338.17183227539061</v>
      </c>
      <c r="DZ414">
        <v>15.2166805267334</v>
      </c>
      <c r="EA414">
        <v>218.1199951171875</v>
      </c>
      <c r="EB414">
        <v>136.0956726074219</v>
      </c>
      <c r="EC414">
        <v>28.282901763916019</v>
      </c>
      <c r="ED414">
        <v>212.7786560058594</v>
      </c>
      <c r="EE414">
        <v>64.564262390136719</v>
      </c>
      <c r="EF414">
        <v>207.9093933105469</v>
      </c>
      <c r="EG414">
        <v>109.9524002075195</v>
      </c>
      <c r="EH414">
        <v>110.4899978637695</v>
      </c>
      <c r="EI414">
        <v>98.910003662109375</v>
      </c>
      <c r="EJ414">
        <v>51.595001220703118</v>
      </c>
      <c r="EK414">
        <v>285.97836303710938</v>
      </c>
      <c r="EL414">
        <v>36.635581970214837</v>
      </c>
      <c r="EM414">
        <v>39.164264678955078</v>
      </c>
      <c r="EN414">
        <v>14.43668842315674</v>
      </c>
      <c r="EO414">
        <v>97.922500610351563</v>
      </c>
      <c r="EP414">
        <v>52.934711456298828</v>
      </c>
      <c r="EQ414">
        <v>127.726448059082</v>
      </c>
      <c r="ER414">
        <v>80.064773559570313</v>
      </c>
      <c r="ES414">
        <v>185.06913757324219</v>
      </c>
      <c r="ET414">
        <v>104.94000244140619</v>
      </c>
      <c r="EU414">
        <v>61.027320861816413</v>
      </c>
      <c r="EV414">
        <v>356.01104736328119</v>
      </c>
      <c r="EW414">
        <v>114.577033996582</v>
      </c>
      <c r="EX414">
        <v>45.31805419921875</v>
      </c>
      <c r="EY414">
        <v>73.486312866210938</v>
      </c>
      <c r="EZ414">
        <v>88.37353515625</v>
      </c>
      <c r="FA414">
        <v>79.546340942382813</v>
      </c>
      <c r="FB414">
        <v>69.54522705078125</v>
      </c>
      <c r="FC414">
        <v>90.142280578613281</v>
      </c>
      <c r="FD414">
        <v>111.2681884765625</v>
      </c>
      <c r="FE414">
        <v>54.000480651855469</v>
      </c>
      <c r="FF414">
        <v>199.8895568847656</v>
      </c>
      <c r="FG414">
        <v>49.506748199462891</v>
      </c>
      <c r="FH414">
        <v>83.860000610351563</v>
      </c>
      <c r="FI414">
        <v>137.75733947753909</v>
      </c>
      <c r="FJ414">
        <v>284.18609619140619</v>
      </c>
      <c r="FK414">
        <v>76.707313537597656</v>
      </c>
      <c r="FL414">
        <v>196.3399963378906</v>
      </c>
      <c r="FM414">
        <v>38.052082061767578</v>
      </c>
      <c r="FN414">
        <v>45.382408142089837</v>
      </c>
      <c r="FO414">
        <v>372.77999877929688</v>
      </c>
      <c r="FP414">
        <v>16.407669067382809</v>
      </c>
      <c r="FQ414">
        <v>173.87123107910159</v>
      </c>
      <c r="FR414">
        <v>701.3233642578125</v>
      </c>
      <c r="FS414">
        <v>54.382728576660163</v>
      </c>
      <c r="FT414">
        <v>231.2848205566406</v>
      </c>
      <c r="FU414">
        <v>216.0286865234375</v>
      </c>
      <c r="FV414">
        <v>235.48457336425781</v>
      </c>
      <c r="FW414">
        <v>197.90789794921881</v>
      </c>
      <c r="FX414">
        <v>45.649578094482422</v>
      </c>
      <c r="FY414">
        <v>76.151481628417969</v>
      </c>
      <c r="FZ414">
        <v>26.305488586425781</v>
      </c>
      <c r="GA414">
        <v>138.47999572753909</v>
      </c>
      <c r="GB414">
        <v>87.072746276855469</v>
      </c>
      <c r="GC414">
        <v>100.25213623046881</v>
      </c>
      <c r="GD414">
        <v>40.179275512695313</v>
      </c>
      <c r="GE414">
        <v>194.9100036621094</v>
      </c>
      <c r="GF414">
        <v>304.25640869140619</v>
      </c>
      <c r="GG414">
        <v>463.6300048828125</v>
      </c>
      <c r="GH414">
        <v>42.551658630371087</v>
      </c>
      <c r="GI414">
        <v>74.666122436523438</v>
      </c>
      <c r="GJ414">
        <v>224.36528015136719</v>
      </c>
      <c r="GK414">
        <v>120.4252166748047</v>
      </c>
      <c r="GL414">
        <v>26.718679428100589</v>
      </c>
      <c r="GM414">
        <v>98.94000244140625</v>
      </c>
      <c r="GN414">
        <v>27.555996551513669</v>
      </c>
      <c r="GO414">
        <v>110.1999969482422</v>
      </c>
      <c r="GP414">
        <v>99.515869140625</v>
      </c>
      <c r="GQ414">
        <v>9.1277036666870117</v>
      </c>
      <c r="GR414">
        <v>30.184000015258789</v>
      </c>
      <c r="GS414">
        <v>65.1546630859375</v>
      </c>
      <c r="GT414">
        <v>28.642333984375</v>
      </c>
      <c r="GU414">
        <v>27.44795989990234</v>
      </c>
      <c r="GV414">
        <v>21.527683258056641</v>
      </c>
      <c r="GW414">
        <v>27.64015007019043</v>
      </c>
      <c r="GX414">
        <v>108.45815277099609</v>
      </c>
      <c r="GY414">
        <v>159.44999694824219</v>
      </c>
      <c r="GZ414">
        <v>54.87933349609375</v>
      </c>
      <c r="HC414">
        <v>19.833799362182621</v>
      </c>
      <c r="HD414">
        <v>264.29998779296881</v>
      </c>
      <c r="HE414">
        <v>139.96026611328119</v>
      </c>
      <c r="HF414">
        <v>49.931056976318359</v>
      </c>
      <c r="HG414">
        <v>52.884181976318359</v>
      </c>
      <c r="HH414">
        <v>88.561630249023438</v>
      </c>
      <c r="HI414">
        <v>54.738754272460938</v>
      </c>
      <c r="HJ414">
        <v>187.96495056152341</v>
      </c>
      <c r="HK414">
        <v>87.817695617675781</v>
      </c>
      <c r="HL414">
        <v>84.139999389648438</v>
      </c>
      <c r="HM414">
        <v>261.46160888671881</v>
      </c>
      <c r="HN414">
        <v>17.700347900390621</v>
      </c>
      <c r="HO414">
        <v>45.321205139160163</v>
      </c>
      <c r="HP414">
        <v>82.779937744140625</v>
      </c>
      <c r="HQ414">
        <v>167.0328674316406</v>
      </c>
      <c r="HR414">
        <v>25.116542816162109</v>
      </c>
      <c r="HS414">
        <v>67.790000915527344</v>
      </c>
      <c r="HT414">
        <v>134.40486145019531</v>
      </c>
      <c r="HU414">
        <v>55.435340881347663</v>
      </c>
      <c r="HV414">
        <v>11.268471717834471</v>
      </c>
      <c r="HW414">
        <v>105.52028656005859</v>
      </c>
      <c r="HX414">
        <v>82.319999694824219</v>
      </c>
      <c r="HY414">
        <v>248.78282165527341</v>
      </c>
      <c r="HZ414">
        <v>183.7580871582031</v>
      </c>
      <c r="IA414">
        <v>42.867515563964837</v>
      </c>
      <c r="IB414">
        <v>12.426313400268549</v>
      </c>
      <c r="IC414">
        <v>26.54734039306641</v>
      </c>
      <c r="ID414">
        <v>22.22941780090332</v>
      </c>
      <c r="IE414">
        <v>150.5110778808594</v>
      </c>
      <c r="IF414">
        <v>367.98794555664063</v>
      </c>
      <c r="IG414">
        <v>11.334531784057621</v>
      </c>
      <c r="IH414">
        <v>147.3785095214844</v>
      </c>
      <c r="II414">
        <v>94.352912902832031</v>
      </c>
      <c r="IJ414">
        <v>185.82328796386719</v>
      </c>
      <c r="IK414">
        <v>485.3599853515625</v>
      </c>
      <c r="IL414">
        <v>180.2347717285156</v>
      </c>
      <c r="IM414">
        <v>90.970001220703125</v>
      </c>
      <c r="IN414">
        <v>43.381744384765618</v>
      </c>
      <c r="IO414">
        <v>274.39999389648438</v>
      </c>
      <c r="IP414">
        <v>52.49217266845703</v>
      </c>
      <c r="IQ414">
        <v>109.36451721191411</v>
      </c>
      <c r="IR414">
        <v>114.816162109375</v>
      </c>
      <c r="IS414">
        <v>40.196132659912109</v>
      </c>
      <c r="IT414">
        <v>21.968498229980469</v>
      </c>
      <c r="IU414">
        <v>370.82180786132813</v>
      </c>
      <c r="IV414">
        <v>248.46665954589841</v>
      </c>
      <c r="IW414">
        <v>18.509017944335941</v>
      </c>
      <c r="IX414">
        <v>26.720502853393551</v>
      </c>
      <c r="IY414">
        <v>182.99000549316409</v>
      </c>
      <c r="IZ414">
        <v>27.211582183837891</v>
      </c>
      <c r="JA414">
        <v>134.26710632324219</v>
      </c>
      <c r="JB414">
        <v>42.463504791259773</v>
      </c>
      <c r="JC414">
        <v>142.36669921875</v>
      </c>
      <c r="JD414">
        <v>85.849082946777344</v>
      </c>
      <c r="JE414">
        <v>143.51048278808591</v>
      </c>
      <c r="JF414">
        <v>46.376876831054688</v>
      </c>
      <c r="JG414">
        <v>121.44810485839839</v>
      </c>
      <c r="JH414">
        <v>21.798662185668949</v>
      </c>
      <c r="JI414">
        <v>47.234779357910163</v>
      </c>
      <c r="JK414">
        <v>29.061336517333981</v>
      </c>
      <c r="JL414">
        <v>14.893247604370121</v>
      </c>
      <c r="JM414">
        <v>141.46000671386719</v>
      </c>
      <c r="JN414">
        <v>114.7669296264648</v>
      </c>
      <c r="JO414">
        <v>13.79803562164307</v>
      </c>
      <c r="JP414">
        <v>11.19590950012207</v>
      </c>
      <c r="JQ414">
        <v>40.516849517822273</v>
      </c>
      <c r="JR414">
        <v>273.59951782226563</v>
      </c>
      <c r="JS414">
        <v>27.731096267700199</v>
      </c>
      <c r="JT414">
        <v>31.147064208984379</v>
      </c>
      <c r="JU414">
        <v>165.24076843261719</v>
      </c>
      <c r="JV414">
        <v>189.18504333496091</v>
      </c>
      <c r="JW414">
        <v>38.279266357421882</v>
      </c>
      <c r="JX414">
        <v>73.989379272460937</v>
      </c>
      <c r="JY414">
        <v>52.166217803955078</v>
      </c>
      <c r="JZ414">
        <v>97.924613952636719</v>
      </c>
      <c r="KA414">
        <v>78.160537719726563</v>
      </c>
      <c r="KB414">
        <v>257.67489624023438</v>
      </c>
      <c r="KC414">
        <v>188.3050231933594</v>
      </c>
      <c r="KD414">
        <v>236.58259582519531</v>
      </c>
      <c r="KE414">
        <v>71.44000244140625</v>
      </c>
      <c r="KF414">
        <v>34.213813781738281</v>
      </c>
      <c r="KG414">
        <v>298.2625732421875</v>
      </c>
      <c r="KH414">
        <v>46.153141021728523</v>
      </c>
      <c r="KI414">
        <v>157.91412353515619</v>
      </c>
      <c r="KJ414">
        <v>332.3900146484375</v>
      </c>
      <c r="KK414">
        <v>69.692611694335938</v>
      </c>
      <c r="KL414">
        <v>120.7721405029297</v>
      </c>
      <c r="KM414">
        <v>42.419597625732422</v>
      </c>
      <c r="KN414">
        <v>542.355224609375</v>
      </c>
      <c r="KO414">
        <v>120.12009429931641</v>
      </c>
      <c r="KP414">
        <v>104.93621826171881</v>
      </c>
      <c r="KQ414">
        <v>287.4581298828125</v>
      </c>
      <c r="KR414">
        <v>51.765640258789063</v>
      </c>
      <c r="KS414">
        <v>325.32025146484381</v>
      </c>
      <c r="KT414">
        <v>137.31697082519531</v>
      </c>
      <c r="KU414">
        <v>82.098556518554688</v>
      </c>
      <c r="KV414">
        <v>190.53324890136719</v>
      </c>
      <c r="KW414">
        <v>176.93260192871091</v>
      </c>
      <c r="KX414">
        <v>100.0410079956055</v>
      </c>
      <c r="KY414">
        <v>65.315750122070313</v>
      </c>
      <c r="KZ414">
        <v>265.63528442382813</v>
      </c>
      <c r="LA414">
        <v>43.730950317382813</v>
      </c>
      <c r="LB414">
        <v>1188.380004882812</v>
      </c>
      <c r="LC414">
        <v>30.870725631713871</v>
      </c>
      <c r="LD414">
        <v>65.238319396972656</v>
      </c>
      <c r="LE414">
        <v>77.440361022949219</v>
      </c>
      <c r="LF414">
        <v>234.88818359375</v>
      </c>
      <c r="LG414">
        <v>117.7704391479492</v>
      </c>
      <c r="LH414">
        <v>165.86000061035159</v>
      </c>
      <c r="LI414">
        <v>148.3999938964844</v>
      </c>
      <c r="LJ414">
        <v>210.8999938964844</v>
      </c>
      <c r="LK414">
        <v>44.568828582763672</v>
      </c>
      <c r="LL414">
        <v>50.284984588623047</v>
      </c>
      <c r="LM414">
        <v>355.927001953125</v>
      </c>
      <c r="LN414">
        <v>45.205001831054688</v>
      </c>
      <c r="LO414">
        <v>264.67257690429688</v>
      </c>
      <c r="LP414">
        <v>61.779918670654297</v>
      </c>
      <c r="LQ414">
        <v>25.64829254150391</v>
      </c>
      <c r="LR414">
        <v>170.67695617675781</v>
      </c>
      <c r="LS414">
        <v>401.0615234375</v>
      </c>
      <c r="LT414">
        <v>44.816825866699219</v>
      </c>
      <c r="LU414">
        <v>60.448581695556641</v>
      </c>
      <c r="LV414">
        <v>539.45001220703125</v>
      </c>
      <c r="LW414">
        <v>51.160327911376953</v>
      </c>
      <c r="LX414">
        <v>19.10713958740234</v>
      </c>
      <c r="LY414">
        <v>18.555231094360352</v>
      </c>
      <c r="LZ414">
        <v>75.361648559570313</v>
      </c>
      <c r="MA414">
        <v>132.12904357910159</v>
      </c>
      <c r="MB414">
        <v>19.171482086181641</v>
      </c>
      <c r="MC414">
        <v>176.2580871582031</v>
      </c>
      <c r="MD414">
        <v>226.45018981933589</v>
      </c>
      <c r="ME414">
        <v>82.525093078613281</v>
      </c>
      <c r="MF414">
        <v>281.76690673828119</v>
      </c>
      <c r="MG414">
        <v>23.610000610351559</v>
      </c>
      <c r="MH414">
        <v>37.312294006347663</v>
      </c>
      <c r="MI414">
        <v>48.567680358886719</v>
      </c>
      <c r="MJ414">
        <v>13.49624729156494</v>
      </c>
      <c r="MK414">
        <v>4499.56982421875</v>
      </c>
      <c r="ML414">
        <v>163.28739929199219</v>
      </c>
      <c r="MM414">
        <v>442.48001098632813</v>
      </c>
      <c r="MN414">
        <v>21.206594467163089</v>
      </c>
      <c r="MO414">
        <v>97.238502502441406</v>
      </c>
      <c r="MP414">
        <v>55.894920349121087</v>
      </c>
      <c r="MQ414">
        <v>36.900001525878913</v>
      </c>
      <c r="MR414">
        <v>33.808544158935547</v>
      </c>
      <c r="MS414">
        <v>58.645526885986328</v>
      </c>
      <c r="MT414">
        <v>60.472843170166023</v>
      </c>
      <c r="MU414">
        <v>54.336032867431641</v>
      </c>
      <c r="MV414">
        <v>119.8009948730469</v>
      </c>
      <c r="MW414">
        <v>31.760000228881839</v>
      </c>
      <c r="MX414">
        <v>62.930000305175781</v>
      </c>
      <c r="MY414">
        <v>46.985897064208977</v>
      </c>
      <c r="MZ414">
        <v>255.5789489746094</v>
      </c>
      <c r="NA414">
        <v>80.598068237304688</v>
      </c>
      <c r="NB414">
        <v>410.13742065429688</v>
      </c>
      <c r="NC414">
        <v>251.8999938964844</v>
      </c>
      <c r="ND414">
        <v>50.914638519287109</v>
      </c>
      <c r="NE414">
        <v>123.0232696533203</v>
      </c>
      <c r="NF414">
        <v>29.11178016662598</v>
      </c>
      <c r="NG414">
        <v>11.928276062011721</v>
      </c>
      <c r="NH414">
        <v>65.215293884277344</v>
      </c>
      <c r="NI414">
        <v>60.840278625488281</v>
      </c>
      <c r="NJ414">
        <v>64.0198974609375</v>
      </c>
      <c r="NK414">
        <v>131.62408447265619</v>
      </c>
      <c r="NL414">
        <v>340.22006225585938</v>
      </c>
      <c r="NM414">
        <v>130.14613342285159</v>
      </c>
      <c r="NN414">
        <v>23.666927337646481</v>
      </c>
      <c r="NO414">
        <v>44.359485626220703</v>
      </c>
      <c r="NP414">
        <v>116.78514099121089</v>
      </c>
      <c r="NQ414">
        <v>82.744804382324219</v>
      </c>
      <c r="NR414">
        <v>95.464836120605469</v>
      </c>
      <c r="NS414">
        <v>66.904563903808594</v>
      </c>
      <c r="NT414">
        <v>50.721965789794922</v>
      </c>
      <c r="NU414">
        <v>138.1300048828125</v>
      </c>
      <c r="NV414">
        <v>194.47422790527341</v>
      </c>
      <c r="NW414">
        <v>44.504981994628913</v>
      </c>
      <c r="NX414">
        <v>73.547782897949219</v>
      </c>
      <c r="NY414">
        <v>148.99072265625</v>
      </c>
      <c r="NZ414">
        <v>117.1647109985352</v>
      </c>
      <c r="OA414">
        <v>96.263076782226563</v>
      </c>
      <c r="OB414">
        <v>66.417190551757813</v>
      </c>
      <c r="OC414">
        <v>64.103553771972656</v>
      </c>
      <c r="OD414">
        <v>48.121959686279297</v>
      </c>
      <c r="OE414">
        <v>40.554538726806641</v>
      </c>
      <c r="OF414">
        <v>491.17999267578119</v>
      </c>
      <c r="OG414">
        <v>15.662551879882811</v>
      </c>
      <c r="OH414">
        <v>86.618087768554688</v>
      </c>
      <c r="OI414">
        <v>196.4453125</v>
      </c>
      <c r="OJ414">
        <v>138.50791931152341</v>
      </c>
      <c r="OK414">
        <v>228.905029296875</v>
      </c>
      <c r="OL414">
        <v>34.800876617431641</v>
      </c>
      <c r="OM414">
        <v>392.65606689453119</v>
      </c>
      <c r="ON414">
        <v>112.5373840332031</v>
      </c>
      <c r="OO414">
        <v>69.097930908203125</v>
      </c>
      <c r="OP414">
        <v>313.35037231445313</v>
      </c>
      <c r="OQ414">
        <v>233.51573181152341</v>
      </c>
      <c r="OR414">
        <v>258.91677856445313</v>
      </c>
      <c r="OS414">
        <v>22.25315093994141</v>
      </c>
      <c r="OT414">
        <v>58.426063537597663</v>
      </c>
      <c r="OU414">
        <v>54.303379058837891</v>
      </c>
      <c r="OV414">
        <v>576.6500244140625</v>
      </c>
      <c r="OW414">
        <v>225.59553527832031</v>
      </c>
      <c r="OX414">
        <v>75.211799621582031</v>
      </c>
      <c r="OY414">
        <v>164.3397216796875</v>
      </c>
      <c r="OZ414">
        <v>100.98992919921881</v>
      </c>
      <c r="PB414">
        <v>160.1585693359375</v>
      </c>
      <c r="PD414">
        <v>50.851642608642578</v>
      </c>
      <c r="PE414">
        <v>44.25555419921875</v>
      </c>
      <c r="PF414">
        <v>154.7359313964844</v>
      </c>
      <c r="PG414">
        <v>92.658653259277344</v>
      </c>
      <c r="PH414">
        <v>62.898006439208977</v>
      </c>
      <c r="PI414">
        <v>34.532672882080078</v>
      </c>
      <c r="PJ414">
        <v>176.32734680175781</v>
      </c>
      <c r="PK414">
        <v>224.2418518066406</v>
      </c>
      <c r="PL414">
        <v>3.3029999732971191</v>
      </c>
      <c r="PM414">
        <v>32.880675048828117</v>
      </c>
      <c r="PN414">
        <v>265.20999145507813</v>
      </c>
      <c r="PO414">
        <v>68.968910217285156</v>
      </c>
      <c r="PP414">
        <v>126.9350891113281</v>
      </c>
      <c r="PQ414">
        <v>134.1288146972656</v>
      </c>
      <c r="PR414">
        <v>202.3999938964844</v>
      </c>
      <c r="PS414">
        <v>31.05512809753418</v>
      </c>
      <c r="PT414">
        <v>27.7813835144043</v>
      </c>
      <c r="PU414">
        <v>168.22430419921881</v>
      </c>
      <c r="PV414">
        <v>121.0439834594727</v>
      </c>
      <c r="PW414">
        <v>378.52999877929688</v>
      </c>
      <c r="PX414">
        <v>381.1031494140625</v>
      </c>
      <c r="PY414">
        <v>118.6730270385742</v>
      </c>
      <c r="PZ414">
        <v>284.89666748046881</v>
      </c>
      <c r="QA414">
        <v>150.80133056640619</v>
      </c>
      <c r="QB414">
        <v>285.58599853515619</v>
      </c>
      <c r="QC414">
        <v>46.09637451171875</v>
      </c>
      <c r="QD414">
        <v>495.44024658203119</v>
      </c>
      <c r="QE414">
        <v>62.731128692626953</v>
      </c>
      <c r="QF414">
        <v>25.308366775512699</v>
      </c>
      <c r="QG414">
        <v>138.6536865234375</v>
      </c>
      <c r="QH414">
        <v>532.36181640625</v>
      </c>
      <c r="QI414">
        <v>127.455810546875</v>
      </c>
      <c r="QJ414">
        <v>70.599998474121094</v>
      </c>
      <c r="QK414">
        <v>42.765716552734382</v>
      </c>
      <c r="QL414">
        <v>427.55999755859381</v>
      </c>
      <c r="QM414">
        <v>58.274856567382813</v>
      </c>
      <c r="QN414">
        <v>37.696098327636719</v>
      </c>
      <c r="QO414">
        <v>57.119998931884773</v>
      </c>
      <c r="QP414">
        <v>33.892494201660163</v>
      </c>
      <c r="QQ414">
        <v>288.98001098632813</v>
      </c>
      <c r="QR414">
        <v>187.08251953125</v>
      </c>
      <c r="QS414">
        <v>42.040000915527337</v>
      </c>
      <c r="QT414">
        <v>138.8521423339844</v>
      </c>
      <c r="QU414">
        <v>245.07511901855469</v>
      </c>
      <c r="QV414">
        <v>319.1158447265625</v>
      </c>
      <c r="QW414">
        <v>126.7357482910156</v>
      </c>
      <c r="QX414">
        <v>51.247097015380859</v>
      </c>
      <c r="QY414">
        <v>41.302650451660163</v>
      </c>
      <c r="RA414">
        <v>199.1499938964844</v>
      </c>
      <c r="RB414">
        <v>182.22332763671881</v>
      </c>
      <c r="RC414">
        <v>43.102634429931641</v>
      </c>
      <c r="RD414">
        <v>211</v>
      </c>
      <c r="RE414">
        <v>15.53830146789551</v>
      </c>
      <c r="RF414">
        <v>21.729364395141602</v>
      </c>
      <c r="RG414">
        <v>195.23985290527341</v>
      </c>
      <c r="RH414">
        <v>19.260194778442379</v>
      </c>
      <c r="RI414">
        <v>147.42732238769531</v>
      </c>
      <c r="RJ414">
        <v>25.75943565368652</v>
      </c>
      <c r="RK414">
        <v>348.91232299804688</v>
      </c>
      <c r="RL414">
        <v>77.241416931152344</v>
      </c>
      <c r="RM414">
        <v>38.821685791015618</v>
      </c>
      <c r="RN414">
        <v>44.395492553710938</v>
      </c>
      <c r="RO414">
        <v>174.27703857421881</v>
      </c>
      <c r="RP414">
        <v>40.810001373291023</v>
      </c>
      <c r="RQ414">
        <v>105.2708053588867</v>
      </c>
      <c r="RR414">
        <v>281.26998901367188</v>
      </c>
      <c r="RS414">
        <v>76.30096435546875</v>
      </c>
      <c r="RT414">
        <v>28.824229812622072</v>
      </c>
      <c r="RU414">
        <v>55.287014007568359</v>
      </c>
      <c r="RV414">
        <v>289.40505981445313</v>
      </c>
      <c r="RW414">
        <v>57.700000762939453</v>
      </c>
      <c r="RX414">
        <v>28.708745956420898</v>
      </c>
      <c r="RY414">
        <v>17.7270393371582</v>
      </c>
      <c r="RZ414">
        <v>195.23332214355469</v>
      </c>
      <c r="SA414">
        <v>258.6300048828125</v>
      </c>
      <c r="SB414">
        <v>106.40793609619141</v>
      </c>
      <c r="SC414">
        <v>55.669277191162109</v>
      </c>
      <c r="SD414">
        <v>90.814559936523438</v>
      </c>
      <c r="SE414">
        <v>97.258941650390625</v>
      </c>
      <c r="SF414">
        <v>403.69000244140619</v>
      </c>
      <c r="SG414">
        <v>149.23258972167969</v>
      </c>
      <c r="SH414">
        <v>150.15928649902341</v>
      </c>
    </row>
    <row r="415" spans="1:502" x14ac:dyDescent="0.3">
      <c r="A415" s="1">
        <v>44231</v>
      </c>
      <c r="B415">
        <v>125.4846649169922</v>
      </c>
      <c r="C415">
        <v>54.677680969238281</v>
      </c>
      <c r="D415">
        <v>111.33705139160161</v>
      </c>
      <c r="E415">
        <v>92.637237548828125</v>
      </c>
      <c r="F415">
        <v>239.67765808105469</v>
      </c>
      <c r="G415">
        <v>489.3800048828125</v>
      </c>
      <c r="H415">
        <v>87.839996337890625</v>
      </c>
      <c r="I415">
        <v>22.894662857055661</v>
      </c>
      <c r="J415">
        <v>41.621597290039063</v>
      </c>
      <c r="K415">
        <v>120.8728485107422</v>
      </c>
      <c r="L415">
        <v>232.8231201171875</v>
      </c>
      <c r="M415">
        <v>195.80000305175781</v>
      </c>
      <c r="N415">
        <v>112.11000061035161</v>
      </c>
      <c r="O415">
        <v>149.02403259277341</v>
      </c>
      <c r="P415">
        <v>148.13920593261719</v>
      </c>
      <c r="Q415">
        <v>615.15997314453125</v>
      </c>
      <c r="R415">
        <v>106.3975524902344</v>
      </c>
      <c r="S415">
        <v>43.408645629882813</v>
      </c>
      <c r="T415">
        <v>96.591064453125</v>
      </c>
      <c r="U415">
        <v>102.3106155395508</v>
      </c>
      <c r="V415">
        <v>102.7493133544922</v>
      </c>
      <c r="W415">
        <v>30.872064590454102</v>
      </c>
      <c r="X415">
        <v>166.55000305175781</v>
      </c>
      <c r="Y415">
        <v>9.3475933074951172</v>
      </c>
      <c r="Z415">
        <v>65.719161987304688</v>
      </c>
      <c r="AA415">
        <v>70.185188293457031</v>
      </c>
      <c r="AB415">
        <v>118.8193359375</v>
      </c>
      <c r="AC415">
        <v>37.674331665039063</v>
      </c>
      <c r="AD415">
        <v>207.53752136230469</v>
      </c>
      <c r="AE415">
        <v>151.96514587402339</v>
      </c>
      <c r="AF415">
        <v>195.80876159667969</v>
      </c>
      <c r="AG415">
        <v>114.16053771972661</v>
      </c>
      <c r="AH415">
        <v>209.26097106933591</v>
      </c>
      <c r="AI415">
        <v>30.881778717041019</v>
      </c>
      <c r="AJ415">
        <v>140.20709228515619</v>
      </c>
      <c r="AK415">
        <v>377.41000366210938</v>
      </c>
      <c r="AL415">
        <v>202.13963317871091</v>
      </c>
      <c r="AM415">
        <v>14.912051200866699</v>
      </c>
      <c r="AN415">
        <v>46.129245758056641</v>
      </c>
      <c r="AO415">
        <v>134.4049053955078</v>
      </c>
      <c r="AP415">
        <v>99.856971740722656</v>
      </c>
      <c r="AQ415">
        <v>142.1499938964844</v>
      </c>
      <c r="AR415">
        <v>31.75050163269043</v>
      </c>
      <c r="AS415">
        <v>47.472194671630859</v>
      </c>
      <c r="AT415">
        <v>19.998750686645511</v>
      </c>
      <c r="AU415">
        <v>111.3013000488281</v>
      </c>
      <c r="AV415">
        <v>122.3358917236328</v>
      </c>
      <c r="AW415">
        <v>16.463115692138668</v>
      </c>
      <c r="AX415">
        <v>80.039871215820313</v>
      </c>
      <c r="AY415">
        <v>300.489990234375</v>
      </c>
      <c r="AZ415">
        <v>157.15351867675781</v>
      </c>
      <c r="BA415">
        <v>1220.390014648438</v>
      </c>
      <c r="BB415">
        <v>150.47198486328119</v>
      </c>
      <c r="BC415">
        <v>159.50410461425781</v>
      </c>
      <c r="BD415">
        <v>175.3399963378906</v>
      </c>
      <c r="BE415">
        <v>20.000576019287109</v>
      </c>
      <c r="BF415">
        <v>84.812904357910156</v>
      </c>
      <c r="BG415">
        <v>29.469745635986332</v>
      </c>
      <c r="BH415">
        <v>70.61297607421875</v>
      </c>
      <c r="BI415">
        <v>234.39031982421881</v>
      </c>
      <c r="BJ415">
        <v>96.900222778320313</v>
      </c>
      <c r="BK415">
        <v>94.241020202636719</v>
      </c>
      <c r="BL415">
        <v>267.3900146484375</v>
      </c>
      <c r="BM415">
        <v>662.99188232421875</v>
      </c>
      <c r="BN415">
        <v>62.017453155517579</v>
      </c>
      <c r="BO415">
        <v>37.446399688720703</v>
      </c>
      <c r="BP415">
        <v>210.63999938964841</v>
      </c>
      <c r="BQ415">
        <v>2064.6337890625</v>
      </c>
      <c r="BR415">
        <v>35.485855102539063</v>
      </c>
      <c r="BS415">
        <v>38.759998321533203</v>
      </c>
      <c r="BT415">
        <v>53.029891967773438</v>
      </c>
      <c r="BU415">
        <v>42.720806121826172</v>
      </c>
      <c r="BV415">
        <v>133.8079833984375</v>
      </c>
      <c r="BW415">
        <v>42.75970458984375</v>
      </c>
      <c r="BX415">
        <v>41.549999237060547</v>
      </c>
      <c r="BY415">
        <v>64.721229553222656</v>
      </c>
      <c r="BZ415">
        <v>75.245941162109375</v>
      </c>
      <c r="CA415">
        <v>78.810050964355469</v>
      </c>
      <c r="CB415">
        <v>137.1000061035156</v>
      </c>
      <c r="CC415">
        <v>79.480003356933594</v>
      </c>
      <c r="CD415">
        <v>91.015335083007813</v>
      </c>
      <c r="CE415">
        <v>41.248512268066413</v>
      </c>
      <c r="CF415">
        <v>104.3013458251953</v>
      </c>
      <c r="CG415">
        <v>50.235427856445313</v>
      </c>
      <c r="CH415">
        <v>125.6600036621094</v>
      </c>
      <c r="CI415">
        <v>21.04999923706055</v>
      </c>
      <c r="CJ415">
        <v>36.288707733154297</v>
      </c>
      <c r="CK415">
        <v>177.1916198730469</v>
      </c>
      <c r="CL415">
        <v>90.791908264160156</v>
      </c>
      <c r="CM415">
        <v>67.660003662109375</v>
      </c>
      <c r="CN415">
        <v>143.39784240722659</v>
      </c>
      <c r="CO415">
        <v>115.7867813110352</v>
      </c>
      <c r="CP415">
        <v>106.71253967285161</v>
      </c>
      <c r="CQ415">
        <v>60.400001525878913</v>
      </c>
      <c r="CR415">
        <v>19.285976409912109</v>
      </c>
      <c r="CS415">
        <v>39.643871307373047</v>
      </c>
      <c r="CT415">
        <v>269.95999145507813</v>
      </c>
      <c r="CU415">
        <v>52.346572875976563</v>
      </c>
      <c r="CV415">
        <v>619.78997802734375</v>
      </c>
      <c r="CW415">
        <v>75.297286987304688</v>
      </c>
      <c r="CX415">
        <v>29.590999603271481</v>
      </c>
      <c r="CY415">
        <v>152.62788391113281</v>
      </c>
      <c r="CZ415">
        <v>78.411270141601563</v>
      </c>
      <c r="DA415">
        <v>191.75328063964841</v>
      </c>
      <c r="DB415">
        <v>78.967948913574219</v>
      </c>
      <c r="DC415">
        <v>75.77545166015625</v>
      </c>
      <c r="DD415">
        <v>41.875751495361328</v>
      </c>
      <c r="DE415">
        <v>53.737648010253913</v>
      </c>
      <c r="DF415">
        <v>33.569034576416023</v>
      </c>
      <c r="DG415">
        <v>169.3884582519531</v>
      </c>
      <c r="DH415">
        <v>163.1590881347656</v>
      </c>
      <c r="DI415">
        <v>50.656578063964837</v>
      </c>
      <c r="DJ415">
        <v>43.409683227539063</v>
      </c>
      <c r="DK415">
        <v>70.2457275390625</v>
      </c>
      <c r="DL415">
        <v>71.853668212890625</v>
      </c>
      <c r="DM415">
        <v>46.258827209472663</v>
      </c>
      <c r="DN415">
        <v>29.342708587646481</v>
      </c>
      <c r="DO415">
        <v>38.030467987060547</v>
      </c>
      <c r="DP415">
        <v>61.039283752441413</v>
      </c>
      <c r="DQ415">
        <v>209.86048889160159</v>
      </c>
      <c r="DS415">
        <v>95.988197326660156</v>
      </c>
      <c r="DT415">
        <v>28.582500457763668</v>
      </c>
      <c r="DU415">
        <v>33.10943603515625</v>
      </c>
      <c r="DV415">
        <v>263.77999877929688</v>
      </c>
      <c r="DW415">
        <v>40.777431488037109</v>
      </c>
      <c r="DX415">
        <v>91.941001892089844</v>
      </c>
      <c r="DY415">
        <v>338.74740600585938</v>
      </c>
      <c r="DZ415">
        <v>15.160440444946291</v>
      </c>
      <c r="EA415">
        <v>224.00999450683591</v>
      </c>
      <c r="EB415">
        <v>136.07066345214841</v>
      </c>
      <c r="EC415">
        <v>27.997917175292969</v>
      </c>
      <c r="ED415">
        <v>209.6530456542969</v>
      </c>
      <c r="EE415">
        <v>64.352684020996094</v>
      </c>
      <c r="EF415">
        <v>205.55303955078119</v>
      </c>
      <c r="EG415">
        <v>112.71128845214839</v>
      </c>
      <c r="EH415">
        <v>109.5400009155273</v>
      </c>
      <c r="EI415">
        <v>102</v>
      </c>
      <c r="EJ415">
        <v>52.813331604003913</v>
      </c>
      <c r="EK415">
        <v>293.69906616210938</v>
      </c>
      <c r="EL415">
        <v>37.370651245117188</v>
      </c>
      <c r="EM415">
        <v>40.296466827392578</v>
      </c>
      <c r="EN415">
        <v>14.397025108337401</v>
      </c>
      <c r="EO415">
        <v>100.8125</v>
      </c>
      <c r="EP415">
        <v>54.408359527587891</v>
      </c>
      <c r="EQ415">
        <v>125.7583465576172</v>
      </c>
      <c r="ER415">
        <v>83.916702270507813</v>
      </c>
      <c r="ES415">
        <v>185.01243591308591</v>
      </c>
      <c r="ET415">
        <v>106.13999938964839</v>
      </c>
      <c r="EU415">
        <v>61.12823486328125</v>
      </c>
      <c r="EV415">
        <v>355.69635009765619</v>
      </c>
      <c r="EW415">
        <v>113.62876892089839</v>
      </c>
      <c r="EX415">
        <v>46.128623962402337</v>
      </c>
      <c r="EY415">
        <v>73.995094299316406</v>
      </c>
      <c r="EZ415">
        <v>89.328750610351563</v>
      </c>
      <c r="FA415">
        <v>80.364051818847656</v>
      </c>
      <c r="FB415">
        <v>71.438377380371094</v>
      </c>
      <c r="FC415">
        <v>89.7645263671875</v>
      </c>
      <c r="FD415">
        <v>112.19898986816411</v>
      </c>
      <c r="FE415">
        <v>56.866100311279297</v>
      </c>
      <c r="FF415">
        <v>199.0860595703125</v>
      </c>
      <c r="FG415">
        <v>49.473140716552727</v>
      </c>
      <c r="FH415">
        <v>85.430000305175781</v>
      </c>
      <c r="FI415">
        <v>135.6149597167969</v>
      </c>
      <c r="FJ415">
        <v>280.3760986328125</v>
      </c>
      <c r="FK415">
        <v>77.147315979003906</v>
      </c>
      <c r="FL415">
        <v>195.6300048828125</v>
      </c>
      <c r="FM415">
        <v>38.685695648193359</v>
      </c>
      <c r="FN415">
        <v>46.673709869384773</v>
      </c>
      <c r="FO415">
        <v>373.08999633789063</v>
      </c>
      <c r="FP415">
        <v>16.1510009765625</v>
      </c>
      <c r="FQ415">
        <v>175.9134521484375</v>
      </c>
      <c r="FR415">
        <v>693.90960693359375</v>
      </c>
      <c r="FS415">
        <v>55.279338836669922</v>
      </c>
      <c r="FT415">
        <v>232.26911926269531</v>
      </c>
      <c r="FU415">
        <v>219.8063049316406</v>
      </c>
      <c r="FV415">
        <v>239.68052673339841</v>
      </c>
      <c r="FW415">
        <v>204.04985046386719</v>
      </c>
      <c r="FX415">
        <v>46.806987762451172</v>
      </c>
      <c r="FY415">
        <v>76.393775939941406</v>
      </c>
      <c r="FZ415">
        <v>27.04239463806152</v>
      </c>
      <c r="GA415">
        <v>141.9100036621094</v>
      </c>
      <c r="GB415">
        <v>87.311721801757813</v>
      </c>
      <c r="GC415">
        <v>101.05580902099609</v>
      </c>
      <c r="GD415">
        <v>40.950321197509773</v>
      </c>
      <c r="GE415">
        <v>199.08000183105469</v>
      </c>
      <c r="GF415">
        <v>304.72915649414063</v>
      </c>
      <c r="GG415">
        <v>477.54998779296881</v>
      </c>
      <c r="GH415">
        <v>42.660282135009773</v>
      </c>
      <c r="GI415">
        <v>76.764717102050781</v>
      </c>
      <c r="GJ415">
        <v>230.71617126464841</v>
      </c>
      <c r="GK415">
        <v>121.53271484375</v>
      </c>
      <c r="GL415">
        <v>27.631402969360352</v>
      </c>
      <c r="GM415">
        <v>98.589996337890625</v>
      </c>
      <c r="GN415">
        <v>27.352703094482418</v>
      </c>
      <c r="GO415">
        <v>112.2399978637695</v>
      </c>
      <c r="GP415">
        <v>102.5110778808594</v>
      </c>
      <c r="GQ415">
        <v>9.2662477493286133</v>
      </c>
      <c r="GR415">
        <v>31.398000717163089</v>
      </c>
      <c r="GS415">
        <v>64.987472534179688</v>
      </c>
      <c r="GT415">
        <v>28.774763107299801</v>
      </c>
      <c r="GU415">
        <v>27.617450714111332</v>
      </c>
      <c r="GV415">
        <v>21.377838134765621</v>
      </c>
      <c r="GW415">
        <v>28.208101272583011</v>
      </c>
      <c r="GX415">
        <v>108.7590637207031</v>
      </c>
      <c r="GY415">
        <v>163.07000732421881</v>
      </c>
      <c r="GZ415">
        <v>56.104324340820313</v>
      </c>
      <c r="HC415">
        <v>19.65958213806152</v>
      </c>
      <c r="HD415">
        <v>262.239990234375</v>
      </c>
      <c r="HE415">
        <v>144.02886962890619</v>
      </c>
      <c r="HF415">
        <v>50.001354217529297</v>
      </c>
      <c r="HG415">
        <v>52.767192840576172</v>
      </c>
      <c r="HH415">
        <v>90.352302551269531</v>
      </c>
      <c r="HI415">
        <v>55.850166320800781</v>
      </c>
      <c r="HJ415">
        <v>191.71437072753909</v>
      </c>
      <c r="HK415">
        <v>89.934844970703125</v>
      </c>
      <c r="HL415">
        <v>86.540000915527344</v>
      </c>
      <c r="HM415">
        <v>266.17352294921881</v>
      </c>
      <c r="HN415">
        <v>17.982650756835941</v>
      </c>
      <c r="HO415">
        <v>46.705680847167969</v>
      </c>
      <c r="HP415">
        <v>83.097343444824219</v>
      </c>
      <c r="HQ415">
        <v>172.9955749511719</v>
      </c>
      <c r="HR415">
        <v>25.231645584106449</v>
      </c>
      <c r="HS415">
        <v>69.830001831054688</v>
      </c>
      <c r="HT415">
        <v>134.99169921875</v>
      </c>
      <c r="HU415">
        <v>54.969886779785163</v>
      </c>
      <c r="HV415">
        <v>11.4810848236084</v>
      </c>
      <c r="HW415">
        <v>109.4005889892578</v>
      </c>
      <c r="HX415">
        <v>83.720001220703125</v>
      </c>
      <c r="HY415">
        <v>253.0022277832031</v>
      </c>
      <c r="HZ415">
        <v>185.0960998535156</v>
      </c>
      <c r="IA415">
        <v>43.888164520263672</v>
      </c>
      <c r="IB415">
        <v>12.373770713806151</v>
      </c>
      <c r="IC415">
        <v>27.021749496459961</v>
      </c>
      <c r="ID415">
        <v>22.863784790039059</v>
      </c>
      <c r="IE415">
        <v>148.18934631347659</v>
      </c>
      <c r="IF415">
        <v>372.98580932617188</v>
      </c>
      <c r="IG415">
        <v>11.750630378723139</v>
      </c>
      <c r="IH415">
        <v>147.4241943359375</v>
      </c>
      <c r="II415">
        <v>95.857894897460938</v>
      </c>
      <c r="IJ415">
        <v>180.8912658691406</v>
      </c>
      <c r="IK415">
        <v>494</v>
      </c>
      <c r="IL415">
        <v>179.9242858886719</v>
      </c>
      <c r="IM415">
        <v>90.910003662109375</v>
      </c>
      <c r="IN415">
        <v>42.814083099365227</v>
      </c>
      <c r="IO415">
        <v>278</v>
      </c>
      <c r="IP415">
        <v>53.470245361328118</v>
      </c>
      <c r="IQ415">
        <v>108.6531448364258</v>
      </c>
      <c r="IR415">
        <v>113.62563323974609</v>
      </c>
      <c r="IS415">
        <v>37.123050689697273</v>
      </c>
      <c r="IT415">
        <v>22.261758804321289</v>
      </c>
      <c r="IU415">
        <v>383.09317016601563</v>
      </c>
      <c r="IV415">
        <v>252.3500061035156</v>
      </c>
      <c r="IW415">
        <v>18.46662521362305</v>
      </c>
      <c r="IX415">
        <v>26.827421188354489</v>
      </c>
      <c r="IY415">
        <v>184.32000732421881</v>
      </c>
      <c r="IZ415">
        <v>26.81696701049805</v>
      </c>
      <c r="JA415">
        <v>137.17340087890619</v>
      </c>
      <c r="JB415">
        <v>43.692195892333977</v>
      </c>
      <c r="JC415">
        <v>146.1297302246094</v>
      </c>
      <c r="JD415">
        <v>87.1923828125</v>
      </c>
      <c r="JE415">
        <v>144.84275817871091</v>
      </c>
      <c r="JF415">
        <v>46.908260345458977</v>
      </c>
      <c r="JG415">
        <v>124.2430038452148</v>
      </c>
      <c r="JH415">
        <v>21.87033843994141</v>
      </c>
      <c r="JI415">
        <v>47.120784759521477</v>
      </c>
      <c r="JK415">
        <v>29.407306671142582</v>
      </c>
      <c r="JL415">
        <v>15.42073345184326</v>
      </c>
      <c r="JM415">
        <v>140.5899963378906</v>
      </c>
      <c r="JN415">
        <v>113.99537658691411</v>
      </c>
      <c r="JO415">
        <v>14.136636734008791</v>
      </c>
      <c r="JP415">
        <v>11.03079891204834</v>
      </c>
      <c r="JQ415">
        <v>42.210666656494141</v>
      </c>
      <c r="JR415">
        <v>281.17767333984381</v>
      </c>
      <c r="JS415">
        <v>27.655485153198239</v>
      </c>
      <c r="JT415">
        <v>30.679313659667969</v>
      </c>
      <c r="JU415">
        <v>170.20228576660159</v>
      </c>
      <c r="JV415">
        <v>185.69157409667969</v>
      </c>
      <c r="JW415">
        <v>39.432968139648438</v>
      </c>
      <c r="JX415">
        <v>74.616203308105469</v>
      </c>
      <c r="JY415">
        <v>51.342025756835938</v>
      </c>
      <c r="JZ415">
        <v>101.5209503173828</v>
      </c>
      <c r="KA415">
        <v>79.468734741210938</v>
      </c>
      <c r="KB415">
        <v>259.50143432617188</v>
      </c>
      <c r="KC415">
        <v>192.76023864746091</v>
      </c>
      <c r="KD415">
        <v>235.68406677246091</v>
      </c>
      <c r="KE415">
        <v>75.019996643066406</v>
      </c>
      <c r="KF415">
        <v>35.021793365478523</v>
      </c>
      <c r="KG415">
        <v>302.60565185546881</v>
      </c>
      <c r="KH415">
        <v>47.048656463623047</v>
      </c>
      <c r="KI415">
        <v>160.84222412109381</v>
      </c>
      <c r="KJ415">
        <v>338.58999633789063</v>
      </c>
      <c r="KK415">
        <v>70.996955871582031</v>
      </c>
      <c r="KL415">
        <v>123.9544982910156</v>
      </c>
      <c r="KM415">
        <v>42.446502685546882</v>
      </c>
      <c r="KN415">
        <v>544.6541748046875</v>
      </c>
      <c r="KO415">
        <v>122.1651077270508</v>
      </c>
      <c r="KP415">
        <v>105.46495056152339</v>
      </c>
      <c r="KQ415">
        <v>287.76028442382813</v>
      </c>
      <c r="KR415">
        <v>52.176193237304688</v>
      </c>
      <c r="KS415">
        <v>333.149658203125</v>
      </c>
      <c r="KT415">
        <v>149.7542419433594</v>
      </c>
      <c r="KU415">
        <v>82.246612548828125</v>
      </c>
      <c r="KV415">
        <v>192.65122985839841</v>
      </c>
      <c r="KW415">
        <v>181.37760925292969</v>
      </c>
      <c r="KX415">
        <v>103.9225692749023</v>
      </c>
      <c r="KY415">
        <v>64.226036071777344</v>
      </c>
      <c r="KZ415">
        <v>265.47589111328119</v>
      </c>
      <c r="LA415">
        <v>45.916225433349609</v>
      </c>
      <c r="LB415">
        <v>1216.93994140625</v>
      </c>
      <c r="LC415">
        <v>32.459728240966797</v>
      </c>
      <c r="LD415">
        <v>67.043357849121094</v>
      </c>
      <c r="LE415">
        <v>79.535171508789063</v>
      </c>
      <c r="LF415">
        <v>233.93122863769531</v>
      </c>
      <c r="LG415">
        <v>117.8840789794922</v>
      </c>
      <c r="LH415">
        <v>173.30999755859381</v>
      </c>
      <c r="LI415">
        <v>149.05999755859381</v>
      </c>
      <c r="LJ415">
        <v>206.6499938964844</v>
      </c>
      <c r="LK415">
        <v>44.288978576660163</v>
      </c>
      <c r="LL415">
        <v>50.939933776855469</v>
      </c>
      <c r="LM415">
        <v>357.46347045898438</v>
      </c>
      <c r="LN415">
        <v>45.735000610351563</v>
      </c>
      <c r="LO415">
        <v>267.54275512695313</v>
      </c>
      <c r="LP415">
        <v>63.258800506591797</v>
      </c>
      <c r="LQ415">
        <v>25.49965667724609</v>
      </c>
      <c r="LR415">
        <v>173.33099365234381</v>
      </c>
      <c r="LS415">
        <v>413.87646484375</v>
      </c>
      <c r="LT415">
        <v>45.261337280273438</v>
      </c>
      <c r="LU415">
        <v>60.684337615966797</v>
      </c>
      <c r="LV415">
        <v>552.15997314453125</v>
      </c>
      <c r="LW415">
        <v>50.074771881103523</v>
      </c>
      <c r="LX415">
        <v>19.55014801025391</v>
      </c>
      <c r="LY415">
        <v>18.90206146240234</v>
      </c>
      <c r="LZ415">
        <v>75.316291809082031</v>
      </c>
      <c r="MA415">
        <v>134.03526306152341</v>
      </c>
      <c r="MB415">
        <v>19.602109909057621</v>
      </c>
      <c r="MC415">
        <v>178.44525146484381</v>
      </c>
      <c r="MD415">
        <v>225.7451477050781</v>
      </c>
      <c r="ME415">
        <v>85.181221008300781</v>
      </c>
      <c r="MF415">
        <v>282.80691528320313</v>
      </c>
      <c r="MG415">
        <v>24.39999961853027</v>
      </c>
      <c r="MH415">
        <v>36.864120483398438</v>
      </c>
      <c r="MI415">
        <v>48.906143188476563</v>
      </c>
      <c r="MJ415">
        <v>13.629659652709959</v>
      </c>
      <c r="MK415">
        <v>4552.10986328125</v>
      </c>
      <c r="ML415">
        <v>170.18095397949219</v>
      </c>
      <c r="MM415">
        <v>451.83999633789063</v>
      </c>
      <c r="MN415">
        <v>21.476253509521481</v>
      </c>
      <c r="MO415">
        <v>100.4888000488281</v>
      </c>
      <c r="MP415">
        <v>56.495941162109382</v>
      </c>
      <c r="MQ415">
        <v>38.110000610351563</v>
      </c>
      <c r="MR415">
        <v>33.792629241943359</v>
      </c>
      <c r="MS415">
        <v>59.758632659912109</v>
      </c>
      <c r="MT415">
        <v>59.755290985107422</v>
      </c>
      <c r="MU415">
        <v>55.148216247558587</v>
      </c>
      <c r="MV415">
        <v>116.8774871826172</v>
      </c>
      <c r="MW415">
        <v>32.049999237060547</v>
      </c>
      <c r="MX415">
        <v>63.748332977294922</v>
      </c>
      <c r="MY415">
        <v>46.985897064208977</v>
      </c>
      <c r="MZ415">
        <v>253.4681091308594</v>
      </c>
      <c r="NA415">
        <v>82.058609008789063</v>
      </c>
      <c r="NB415">
        <v>422.66452026367188</v>
      </c>
      <c r="NC415">
        <v>270.42999267578119</v>
      </c>
      <c r="ND415">
        <v>51.113479614257813</v>
      </c>
      <c r="NE415">
        <v>124.5028762817383</v>
      </c>
      <c r="NF415">
        <v>29.153556823730469</v>
      </c>
      <c r="NG415">
        <v>11.958169937133791</v>
      </c>
      <c r="NH415">
        <v>67.97900390625</v>
      </c>
      <c r="NI415">
        <v>61.386474609375</v>
      </c>
      <c r="NJ415">
        <v>64.295234680175781</v>
      </c>
      <c r="NK415">
        <v>135.4984130859375</v>
      </c>
      <c r="NL415">
        <v>344.18927001953119</v>
      </c>
      <c r="NM415">
        <v>129.54150390625</v>
      </c>
      <c r="NN415">
        <v>23.760604858398441</v>
      </c>
      <c r="NO415">
        <v>45.807773590087891</v>
      </c>
      <c r="NP415">
        <v>116.85760498046881</v>
      </c>
      <c r="NQ415">
        <v>83.86761474609375</v>
      </c>
      <c r="NR415">
        <v>95.797927856445313</v>
      </c>
      <c r="NS415">
        <v>68.408592224121094</v>
      </c>
      <c r="NT415">
        <v>51.123558044433587</v>
      </c>
      <c r="NU415">
        <v>139.28999328613281</v>
      </c>
      <c r="NV415">
        <v>194.09584045410159</v>
      </c>
      <c r="NW415">
        <v>45.215362548828118</v>
      </c>
      <c r="NX415">
        <v>74.72857666015625</v>
      </c>
      <c r="NY415">
        <v>135.8358154296875</v>
      </c>
      <c r="NZ415">
        <v>112.6313781738281</v>
      </c>
      <c r="OA415">
        <v>98.679023742675781</v>
      </c>
      <c r="OB415">
        <v>67.908920288085938</v>
      </c>
      <c r="OC415">
        <v>66.0108642578125</v>
      </c>
      <c r="OD415">
        <v>48.511974334716797</v>
      </c>
      <c r="OE415">
        <v>41.892162322998047</v>
      </c>
      <c r="OF415">
        <v>498.83999633789063</v>
      </c>
      <c r="OG415">
        <v>16.209112167358398</v>
      </c>
      <c r="OH415">
        <v>87.1292724609375</v>
      </c>
      <c r="OI415">
        <v>197.26701354980469</v>
      </c>
      <c r="OJ415">
        <v>141.13496398925781</v>
      </c>
      <c r="OK415">
        <v>225.06178283691409</v>
      </c>
      <c r="OL415">
        <v>35.342716217041023</v>
      </c>
      <c r="OM415">
        <v>394.66970825195313</v>
      </c>
      <c r="ON415">
        <v>113.5509796142578</v>
      </c>
      <c r="OO415">
        <v>70.511337280273438</v>
      </c>
      <c r="OP415">
        <v>317.40927124023438</v>
      </c>
      <c r="OQ415">
        <v>236.6581726074219</v>
      </c>
      <c r="OR415">
        <v>260.9339599609375</v>
      </c>
      <c r="OS415">
        <v>22.832948684692379</v>
      </c>
      <c r="OT415">
        <v>58.651233673095703</v>
      </c>
      <c r="OU415">
        <v>55.509819030761719</v>
      </c>
      <c r="OV415">
        <v>588.97998046875</v>
      </c>
      <c r="OW415">
        <v>228.4841003417969</v>
      </c>
      <c r="OX415">
        <v>76.645477294921875</v>
      </c>
      <c r="OY415">
        <v>164.01008605957031</v>
      </c>
      <c r="OZ415">
        <v>100.6458740234375</v>
      </c>
      <c r="PB415">
        <v>170.58168029785159</v>
      </c>
      <c r="PD415">
        <v>51.612918853759773</v>
      </c>
      <c r="PE415">
        <v>46.708385467529297</v>
      </c>
      <c r="PF415">
        <v>155.88079833984381</v>
      </c>
      <c r="PG415">
        <v>95.061798095703125</v>
      </c>
      <c r="PH415">
        <v>64.821853637695313</v>
      </c>
      <c r="PI415">
        <v>34.823104858398438</v>
      </c>
      <c r="PJ415">
        <v>178.96929931640619</v>
      </c>
      <c r="PK415">
        <v>227.2419738769531</v>
      </c>
      <c r="PL415">
        <v>3.2899999618530269</v>
      </c>
      <c r="PM415">
        <v>33.798194885253913</v>
      </c>
      <c r="PN415">
        <v>270.08999633789063</v>
      </c>
      <c r="PO415">
        <v>69.0772705078125</v>
      </c>
      <c r="PP415">
        <v>128.1419372558594</v>
      </c>
      <c r="PQ415">
        <v>135.76942443847659</v>
      </c>
      <c r="PR415">
        <v>201.49000549316409</v>
      </c>
      <c r="PS415">
        <v>32.473255157470703</v>
      </c>
      <c r="PT415">
        <v>27.577854156494141</v>
      </c>
      <c r="PU415">
        <v>171.38682556152341</v>
      </c>
      <c r="PV415">
        <v>121.2320861816406</v>
      </c>
      <c r="PW415">
        <v>387.44000244140619</v>
      </c>
      <c r="PX415">
        <v>390.296142578125</v>
      </c>
      <c r="PY415">
        <v>123.54514312744141</v>
      </c>
      <c r="PZ415">
        <v>283.32998657226563</v>
      </c>
      <c r="QA415">
        <v>153.86064147949219</v>
      </c>
      <c r="QB415">
        <v>303.21127319335938</v>
      </c>
      <c r="QC415">
        <v>47.072063446044922</v>
      </c>
      <c r="QD415">
        <v>484.28790283203119</v>
      </c>
      <c r="QE415">
        <v>64.470268249511719</v>
      </c>
      <c r="QF415">
        <v>25.535360336303711</v>
      </c>
      <c r="QG415">
        <v>140.98382568359381</v>
      </c>
      <c r="QH415">
        <v>541.857666015625</v>
      </c>
      <c r="QI415">
        <v>132.2999572753906</v>
      </c>
      <c r="QJ415">
        <v>71.430000305175781</v>
      </c>
      <c r="QK415">
        <v>44.301368713378913</v>
      </c>
      <c r="QL415">
        <v>424.89999389648438</v>
      </c>
      <c r="QM415">
        <v>58.942424774169922</v>
      </c>
      <c r="QN415">
        <v>39.027629852294922</v>
      </c>
      <c r="QO415">
        <v>57.849998474121087</v>
      </c>
      <c r="QP415">
        <v>34.289413452148438</v>
      </c>
      <c r="QQ415">
        <v>295.58999633789063</v>
      </c>
      <c r="QR415">
        <v>187.16496276855469</v>
      </c>
      <c r="QS415">
        <v>42.409999847412109</v>
      </c>
      <c r="QT415">
        <v>141.06910705566409</v>
      </c>
      <c r="QU415">
        <v>253.89900207519531</v>
      </c>
      <c r="QV415">
        <v>311.02197265625</v>
      </c>
      <c r="QW415">
        <v>128.8092346191406</v>
      </c>
      <c r="QX415">
        <v>52.065689086914063</v>
      </c>
      <c r="QY415">
        <v>41.961135864257813</v>
      </c>
      <c r="RA415">
        <v>199.30999755859381</v>
      </c>
      <c r="RB415">
        <v>183.7055358886719</v>
      </c>
      <c r="RC415">
        <v>43.377975463867188</v>
      </c>
      <c r="RD415">
        <v>213.71000671386719</v>
      </c>
      <c r="RE415">
        <v>15.46100330352783</v>
      </c>
      <c r="RF415">
        <v>21.851718902587891</v>
      </c>
      <c r="RG415">
        <v>202.89007568359381</v>
      </c>
      <c r="RH415">
        <v>19.070308685302731</v>
      </c>
      <c r="RI415">
        <v>148.20143127441409</v>
      </c>
      <c r="RJ415">
        <v>26.322414398193359</v>
      </c>
      <c r="RK415">
        <v>356.05563476562497</v>
      </c>
      <c r="RL415">
        <v>78.609062194824219</v>
      </c>
      <c r="RM415">
        <v>39.115425109863281</v>
      </c>
      <c r="RN415">
        <v>44.813674926757813</v>
      </c>
      <c r="RO415">
        <v>178.0306701660156</v>
      </c>
      <c r="RP415">
        <v>41.110000610351563</v>
      </c>
      <c r="RQ415">
        <v>106.0775527954102</v>
      </c>
      <c r="RR415">
        <v>286.45001220703119</v>
      </c>
      <c r="RS415">
        <v>75.889801025390625</v>
      </c>
      <c r="RT415">
        <v>29.68776702880859</v>
      </c>
      <c r="RU415">
        <v>56.907596588134773</v>
      </c>
      <c r="RV415">
        <v>287.591796875</v>
      </c>
      <c r="RW415">
        <v>59.259998321533203</v>
      </c>
      <c r="RX415">
        <v>28.68341064453125</v>
      </c>
      <c r="RY415">
        <v>17.807912826538089</v>
      </c>
      <c r="RZ415">
        <v>198.1684265136719</v>
      </c>
      <c r="SA415">
        <v>264.19000244140619</v>
      </c>
      <c r="SB415">
        <v>106.6729278564453</v>
      </c>
      <c r="SC415">
        <v>56.030529022216797</v>
      </c>
      <c r="SD415">
        <v>92.771759033203125</v>
      </c>
      <c r="SE415">
        <v>95.643074035644531</v>
      </c>
      <c r="SF415">
        <v>407.33999633789063</v>
      </c>
      <c r="SG415">
        <v>151.27491760253909</v>
      </c>
      <c r="SH415">
        <v>151.99726867675781</v>
      </c>
    </row>
    <row r="416" spans="1:502" x14ac:dyDescent="0.3">
      <c r="A416" s="1">
        <v>44232</v>
      </c>
      <c r="B416">
        <v>126.8380126953125</v>
      </c>
      <c r="C416">
        <v>55.945781707763672</v>
      </c>
      <c r="D416">
        <v>115.3259963989258</v>
      </c>
      <c r="E416">
        <v>92.807952880859375</v>
      </c>
      <c r="F416">
        <v>240.17974853515619</v>
      </c>
      <c r="G416">
        <v>492.1199951171875</v>
      </c>
      <c r="H416">
        <v>87.900001525878906</v>
      </c>
      <c r="I416">
        <v>23.498306274414059</v>
      </c>
      <c r="J416">
        <v>41.348655700683587</v>
      </c>
      <c r="K416">
        <v>120.0057678222656</v>
      </c>
      <c r="L416">
        <v>229.60331726074219</v>
      </c>
      <c r="M416">
        <v>195.30999755859381</v>
      </c>
      <c r="N416">
        <v>114.6699981689453</v>
      </c>
      <c r="O416">
        <v>151.20793151855469</v>
      </c>
      <c r="P416">
        <v>148.7195129394531</v>
      </c>
      <c r="Q416">
        <v>620.45001220703125</v>
      </c>
      <c r="R416">
        <v>108.2236404418945</v>
      </c>
      <c r="S416">
        <v>43.601741790771477</v>
      </c>
      <c r="T416">
        <v>96.401725769042969</v>
      </c>
      <c r="U416">
        <v>104.0642623901367</v>
      </c>
      <c r="V416">
        <v>104.52443695068359</v>
      </c>
      <c r="W416">
        <v>30.828510284423832</v>
      </c>
      <c r="X416">
        <v>167.60749816894531</v>
      </c>
      <c r="Y416">
        <v>9.5900630950927734</v>
      </c>
      <c r="Z416">
        <v>65.959175109863281</v>
      </c>
      <c r="AA416">
        <v>70.168121337890625</v>
      </c>
      <c r="AB416">
        <v>120.13214111328119</v>
      </c>
      <c r="AC416">
        <v>37.98419189453125</v>
      </c>
      <c r="AD416">
        <v>208.2436218261719</v>
      </c>
      <c r="AE416">
        <v>152.8415832519531</v>
      </c>
      <c r="AF416">
        <v>197.4458312988281</v>
      </c>
      <c r="AG416">
        <v>114.01434326171881</v>
      </c>
      <c r="AH416">
        <v>208.4670715332031</v>
      </c>
      <c r="AI416">
        <v>31.153619766235352</v>
      </c>
      <c r="AJ416">
        <v>138.56768798828119</v>
      </c>
      <c r="AK416">
        <v>379.48001098632813</v>
      </c>
      <c r="AL416">
        <v>216.8265686035156</v>
      </c>
      <c r="AM416">
        <v>14.820676803588871</v>
      </c>
      <c r="AN416">
        <v>45.893844604492188</v>
      </c>
      <c r="AO416">
        <v>133.78416442871091</v>
      </c>
      <c r="AP416">
        <v>97.409843444824219</v>
      </c>
      <c r="AQ416">
        <v>147.1300048828125</v>
      </c>
      <c r="AR416">
        <v>32.140369415283203</v>
      </c>
      <c r="AS416">
        <v>48.547215576171872</v>
      </c>
      <c r="AT416">
        <v>20.119375228881839</v>
      </c>
      <c r="AU416">
        <v>113.2526016235352</v>
      </c>
      <c r="AV416">
        <v>124.6363983154297</v>
      </c>
      <c r="AW416">
        <v>16.485908508300781</v>
      </c>
      <c r="AX416">
        <v>80.283287048339844</v>
      </c>
      <c r="AY416">
        <v>305.8599853515625</v>
      </c>
      <c r="AZ416">
        <v>154.1312561035156</v>
      </c>
      <c r="BA416">
        <v>1220.430053710938</v>
      </c>
      <c r="BB416">
        <v>150.79595947265619</v>
      </c>
      <c r="BC416">
        <v>162.63288879394531</v>
      </c>
      <c r="BD416">
        <v>177.17999267578119</v>
      </c>
      <c r="BE416">
        <v>19.930125885009769</v>
      </c>
      <c r="BF416">
        <v>85.280387878417969</v>
      </c>
      <c r="BG416">
        <v>29.351863861083981</v>
      </c>
      <c r="BH416">
        <v>70.722770690917969</v>
      </c>
      <c r="BI416">
        <v>234.19718933105469</v>
      </c>
      <c r="BJ416">
        <v>97.487541198730469</v>
      </c>
      <c r="BK416">
        <v>93.7337646484375</v>
      </c>
      <c r="BL416">
        <v>265.08999633789063</v>
      </c>
      <c r="BM416">
        <v>657.45220947265625</v>
      </c>
      <c r="BN416">
        <v>61.763683319091797</v>
      </c>
      <c r="BO416">
        <v>37.269050598144531</v>
      </c>
      <c r="BP416">
        <v>207.92999267578119</v>
      </c>
      <c r="BQ416">
        <v>2077.99560546875</v>
      </c>
      <c r="BR416">
        <v>35.809883117675781</v>
      </c>
      <c r="BS416">
        <v>38.959999084472663</v>
      </c>
      <c r="BT416">
        <v>52.478569030761719</v>
      </c>
      <c r="BU416">
        <v>42.301433563232422</v>
      </c>
      <c r="BV416">
        <v>134.7052001953125</v>
      </c>
      <c r="BW416">
        <v>43.597175598144531</v>
      </c>
      <c r="BX416">
        <v>42.590000152587891</v>
      </c>
      <c r="BY416">
        <v>66.086532592773438</v>
      </c>
      <c r="BZ416">
        <v>75.001686096191406</v>
      </c>
      <c r="CA416">
        <v>80.19110107421875</v>
      </c>
      <c r="CB416">
        <v>135.80000305175781</v>
      </c>
      <c r="CC416">
        <v>82.879997253417969</v>
      </c>
      <c r="CD416">
        <v>89.416725158691406</v>
      </c>
      <c r="CE416">
        <v>41.749504089355469</v>
      </c>
      <c r="CF416">
        <v>105.986328125</v>
      </c>
      <c r="CG416">
        <v>48.691940307617188</v>
      </c>
      <c r="CH416">
        <v>126.1699981689453</v>
      </c>
      <c r="CI416">
        <v>21.309999465942379</v>
      </c>
      <c r="CJ416">
        <v>37.065036773681641</v>
      </c>
      <c r="CK416">
        <v>178.43977355957031</v>
      </c>
      <c r="CL416">
        <v>85.484878540039063</v>
      </c>
      <c r="CM416">
        <v>67.419998168945313</v>
      </c>
      <c r="CN416">
        <v>144.3443908691406</v>
      </c>
      <c r="CO416">
        <v>117.6240994262695</v>
      </c>
      <c r="CP416">
        <v>104.58628845214839</v>
      </c>
      <c r="CQ416">
        <v>58.880001068115227</v>
      </c>
      <c r="CR416">
        <v>19.25897216796875</v>
      </c>
      <c r="CS416">
        <v>39.616313934326172</v>
      </c>
      <c r="CT416">
        <v>275.760009765625</v>
      </c>
      <c r="CU416">
        <v>52.858657836914063</v>
      </c>
      <c r="CV416">
        <v>617.6500244140625</v>
      </c>
      <c r="CW416">
        <v>75.517250061035156</v>
      </c>
      <c r="CX416">
        <v>30.137599945068359</v>
      </c>
      <c r="CY416">
        <v>152.45906066894531</v>
      </c>
      <c r="CZ416">
        <v>79.088890075683594</v>
      </c>
      <c r="DA416">
        <v>189.93266296386719</v>
      </c>
      <c r="DB416">
        <v>78.398345947265625</v>
      </c>
      <c r="DC416">
        <v>77.280815124511719</v>
      </c>
      <c r="DD416">
        <v>42.611347198486328</v>
      </c>
      <c r="DE416">
        <v>53.884029388427727</v>
      </c>
      <c r="DF416">
        <v>33.585861206054688</v>
      </c>
      <c r="DG416">
        <v>169.034912109375</v>
      </c>
      <c r="DH416">
        <v>161.3549499511719</v>
      </c>
      <c r="DI416">
        <v>51.182205200195313</v>
      </c>
      <c r="DJ416">
        <v>43.976543426513672</v>
      </c>
      <c r="DK416">
        <v>70.067031860351563</v>
      </c>
      <c r="DL416">
        <v>72.709396362304688</v>
      </c>
      <c r="DM416">
        <v>45.953140258789063</v>
      </c>
      <c r="DN416">
        <v>29.368154525756839</v>
      </c>
      <c r="DO416">
        <v>38.384750366210938</v>
      </c>
      <c r="DP416">
        <v>61.826175689697273</v>
      </c>
      <c r="DQ416">
        <v>214.76057434082031</v>
      </c>
      <c r="DS416">
        <v>96.702903747558594</v>
      </c>
      <c r="DT416">
        <v>29.847499847412109</v>
      </c>
      <c r="DU416">
        <v>33.233776092529297</v>
      </c>
      <c r="DV416">
        <v>257.3599853515625</v>
      </c>
      <c r="DW416">
        <v>41.962711334228523</v>
      </c>
      <c r="DX416">
        <v>90.818000793457031</v>
      </c>
      <c r="DY416">
        <v>338.10009765625</v>
      </c>
      <c r="DZ416">
        <v>14.10797119140625</v>
      </c>
      <c r="EA416">
        <v>223.5299987792969</v>
      </c>
      <c r="EB416">
        <v>135.344970703125</v>
      </c>
      <c r="EC416">
        <v>28.039077758789059</v>
      </c>
      <c r="ED416">
        <v>207.43980407714841</v>
      </c>
      <c r="EE416">
        <v>63.62982177734375</v>
      </c>
      <c r="EF416">
        <v>205.60540771484381</v>
      </c>
      <c r="EG416">
        <v>115.59275054931641</v>
      </c>
      <c r="EH416">
        <v>109.1800003051758</v>
      </c>
      <c r="EI416">
        <v>101.8399963378906</v>
      </c>
      <c r="EJ416">
        <v>52.788333892822273</v>
      </c>
      <c r="EK416">
        <v>293.67059326171881</v>
      </c>
      <c r="EL416">
        <v>37.512001037597663</v>
      </c>
      <c r="EM416">
        <v>40.513065338134773</v>
      </c>
      <c r="EN416">
        <v>14.19871616363525</v>
      </c>
      <c r="EO416">
        <v>102.7574996948242</v>
      </c>
      <c r="EP416">
        <v>53.659042358398438</v>
      </c>
      <c r="EQ416">
        <v>126.2005081176758</v>
      </c>
      <c r="ER416">
        <v>85.145614624023438</v>
      </c>
      <c r="ES416">
        <v>183.2163391113281</v>
      </c>
      <c r="ET416">
        <v>105.65000152587891</v>
      </c>
      <c r="EU416">
        <v>62.011219024658203</v>
      </c>
      <c r="EV416">
        <v>359.73007202148438</v>
      </c>
      <c r="EW416">
        <v>114.7951202392578</v>
      </c>
      <c r="EX416">
        <v>46.865509033203118</v>
      </c>
      <c r="EY416">
        <v>76.817428588867188</v>
      </c>
      <c r="EZ416">
        <v>90.836219787597656</v>
      </c>
      <c r="FA416">
        <v>80.696243286132813</v>
      </c>
      <c r="FB416">
        <v>70.38043212890625</v>
      </c>
      <c r="FC416">
        <v>91.802650451660156</v>
      </c>
      <c r="FD416">
        <v>113.5021133422852</v>
      </c>
      <c r="FE416">
        <v>57.898849487304688</v>
      </c>
      <c r="FF416">
        <v>203.53399658203119</v>
      </c>
      <c r="FG416">
        <v>49.271522521972663</v>
      </c>
      <c r="FH416">
        <v>85.099998474121094</v>
      </c>
      <c r="FI416">
        <v>138.14862060546881</v>
      </c>
      <c r="FJ416">
        <v>277.03286743164063</v>
      </c>
      <c r="FK416">
        <v>78.934829711914063</v>
      </c>
      <c r="FL416">
        <v>193.19999694824219</v>
      </c>
      <c r="FM416">
        <v>38.749847412109382</v>
      </c>
      <c r="FN416">
        <v>45.975257873535163</v>
      </c>
      <c r="FO416">
        <v>377.42999267578119</v>
      </c>
      <c r="FP416">
        <v>15.922855377197269</v>
      </c>
      <c r="FQ416">
        <v>173.7253723144531</v>
      </c>
      <c r="FR416">
        <v>700.7659912109375</v>
      </c>
      <c r="FS416">
        <v>56.003520965576172</v>
      </c>
      <c r="FT416">
        <v>239.1311340332031</v>
      </c>
      <c r="FU416">
        <v>224.65449523925781</v>
      </c>
      <c r="FV416">
        <v>258.39651489257813</v>
      </c>
      <c r="FW416">
        <v>202.63673400878909</v>
      </c>
      <c r="FX416">
        <v>46.713367462158203</v>
      </c>
      <c r="FY416">
        <v>75.978408813476563</v>
      </c>
      <c r="FZ416">
        <v>27.048587799072269</v>
      </c>
      <c r="GA416">
        <v>141.3999938964844</v>
      </c>
      <c r="GB416">
        <v>88.8125</v>
      </c>
      <c r="GC416">
        <v>100.7792663574219</v>
      </c>
      <c r="GD416">
        <v>42.322959899902337</v>
      </c>
      <c r="GE416">
        <v>199.13999938964841</v>
      </c>
      <c r="GF416">
        <v>306.78424072265619</v>
      </c>
      <c r="GG416">
        <v>477.92001342773438</v>
      </c>
      <c r="GH416">
        <v>42.823261260986328</v>
      </c>
      <c r="GI416">
        <v>77.537895202636719</v>
      </c>
      <c r="GJ416">
        <v>237.12290954589841</v>
      </c>
      <c r="GK416">
        <v>121.02931976318359</v>
      </c>
      <c r="GL416">
        <v>27.640010833740231</v>
      </c>
      <c r="GM416">
        <v>97.400001525878906</v>
      </c>
      <c r="GN416">
        <v>27.395135879516602</v>
      </c>
      <c r="GO416">
        <v>112.2200012207031</v>
      </c>
      <c r="GP416">
        <v>103.5994186401367</v>
      </c>
      <c r="GQ416">
        <v>9.3803434371948242</v>
      </c>
      <c r="GR416">
        <v>31.096000671386719</v>
      </c>
      <c r="GS416">
        <v>67.760848999023438</v>
      </c>
      <c r="GT416">
        <v>29.72067832946777</v>
      </c>
      <c r="GU416">
        <v>28.540225982666019</v>
      </c>
      <c r="GV416">
        <v>21.527683258056641</v>
      </c>
      <c r="GW416">
        <v>30.03499794006348</v>
      </c>
      <c r="GX416">
        <v>109.7256546020508</v>
      </c>
      <c r="GY416">
        <v>164.5</v>
      </c>
      <c r="GZ416">
        <v>55.859325408935547</v>
      </c>
      <c r="HC416">
        <v>19.320302963256839</v>
      </c>
      <c r="HD416">
        <v>270.57998657226563</v>
      </c>
      <c r="HE416">
        <v>145.2083435058594</v>
      </c>
      <c r="HF416">
        <v>50.440731048583977</v>
      </c>
      <c r="HG416">
        <v>53.040142059326172</v>
      </c>
      <c r="HH416">
        <v>91.468109130859375</v>
      </c>
      <c r="HI416">
        <v>58.081455230712891</v>
      </c>
      <c r="HJ416">
        <v>192.09222412109381</v>
      </c>
      <c r="HK416">
        <v>90.543876647949219</v>
      </c>
      <c r="HL416">
        <v>87.040000915527344</v>
      </c>
      <c r="HM416">
        <v>265.94699096679688</v>
      </c>
      <c r="HN416">
        <v>17.860319137573239</v>
      </c>
      <c r="HO416">
        <v>46.247245788574219</v>
      </c>
      <c r="HP416">
        <v>83.44903564453125</v>
      </c>
      <c r="HQ416">
        <v>170.57383728027341</v>
      </c>
      <c r="HR416">
        <v>25.075435638427731</v>
      </c>
      <c r="HS416">
        <v>70.129997253417969</v>
      </c>
      <c r="HT416">
        <v>134.4232177734375</v>
      </c>
      <c r="HU416">
        <v>54.086490631103523</v>
      </c>
      <c r="HV416">
        <v>11.64054584503174</v>
      </c>
      <c r="HW416">
        <v>110.538932800293</v>
      </c>
      <c r="HX416">
        <v>82.800003051757813</v>
      </c>
      <c r="HY416">
        <v>253.03851318359381</v>
      </c>
      <c r="HZ416">
        <v>187.24610900878909</v>
      </c>
      <c r="IA416">
        <v>43.923980712890618</v>
      </c>
      <c r="IB416">
        <v>12.43506908416748</v>
      </c>
      <c r="IC416">
        <v>26.81419563293457</v>
      </c>
      <c r="ID416">
        <v>23.039999008178711</v>
      </c>
      <c r="IE416">
        <v>150.9679260253906</v>
      </c>
      <c r="IF416">
        <v>367.37774658203119</v>
      </c>
      <c r="IG416">
        <v>11.709019660949711</v>
      </c>
      <c r="IH416">
        <v>149.8469543457031</v>
      </c>
      <c r="II416">
        <v>96.467781066894531</v>
      </c>
      <c r="IJ416">
        <v>183.49559020996091</v>
      </c>
      <c r="IK416">
        <v>502.6400146484375</v>
      </c>
      <c r="IL416">
        <v>184.60821533203119</v>
      </c>
      <c r="IM416">
        <v>90.239997863769531</v>
      </c>
      <c r="IN416">
        <v>43.600849151611328</v>
      </c>
      <c r="IO416">
        <v>281.17001342773438</v>
      </c>
      <c r="IP416">
        <v>52.915443420410163</v>
      </c>
      <c r="IQ416">
        <v>108.31166076660161</v>
      </c>
      <c r="IR416">
        <v>113.73304748535161</v>
      </c>
      <c r="IS416">
        <v>37.345394134521477</v>
      </c>
      <c r="IT416">
        <v>22.408384323120121</v>
      </c>
      <c r="IU416">
        <v>379.82534790039063</v>
      </c>
      <c r="IV416">
        <v>254.08332824707031</v>
      </c>
      <c r="IW416">
        <v>18.61923980712891</v>
      </c>
      <c r="IX416">
        <v>26.74723052978516</v>
      </c>
      <c r="IY416">
        <v>186.1000061035156</v>
      </c>
      <c r="IZ416">
        <v>27.20318603515625</v>
      </c>
      <c r="JA416">
        <v>139.6644287109375</v>
      </c>
      <c r="JB416">
        <v>43.819976806640618</v>
      </c>
      <c r="JC416">
        <v>145.67247009277341</v>
      </c>
      <c r="JD416">
        <v>86.949600219726563</v>
      </c>
      <c r="JE416">
        <v>147.0423583984375</v>
      </c>
      <c r="JF416">
        <v>46.770839691162109</v>
      </c>
      <c r="JG416">
        <v>124.000358581543</v>
      </c>
      <c r="JH416">
        <v>21.995771408081051</v>
      </c>
      <c r="JI416">
        <v>47.251068115234382</v>
      </c>
      <c r="JK416">
        <v>29.616708755493161</v>
      </c>
      <c r="JL416">
        <v>15.305350303649901</v>
      </c>
      <c r="JM416">
        <v>142.94999694824219</v>
      </c>
      <c r="JN416">
        <v>114.5762100219727</v>
      </c>
      <c r="JO416">
        <v>14.153568267822269</v>
      </c>
      <c r="JP416">
        <v>11.125147819519039</v>
      </c>
      <c r="JQ416">
        <v>42.970954895019531</v>
      </c>
      <c r="JR416">
        <v>275.252685546875</v>
      </c>
      <c r="JS416">
        <v>28.394758224487301</v>
      </c>
      <c r="JT416">
        <v>30.404165267944339</v>
      </c>
      <c r="JU416">
        <v>168.29689025878909</v>
      </c>
      <c r="JV416">
        <v>187.9901428222656</v>
      </c>
      <c r="JW416">
        <v>38.691421508789063</v>
      </c>
      <c r="JX416">
        <v>74.879913330078125</v>
      </c>
      <c r="JY416">
        <v>53.882457733154297</v>
      </c>
      <c r="JZ416">
        <v>101.0382843017578</v>
      </c>
      <c r="KA416">
        <v>83.21026611328125</v>
      </c>
      <c r="KB416">
        <v>260.91891479492188</v>
      </c>
      <c r="KC416">
        <v>192.90364074707031</v>
      </c>
      <c r="KD416">
        <v>243.43046569824219</v>
      </c>
      <c r="KE416">
        <v>74.339996337890625</v>
      </c>
      <c r="KF416">
        <v>35.207527160644531</v>
      </c>
      <c r="KG416">
        <v>302.43515014648438</v>
      </c>
      <c r="KH416">
        <v>47.038806915283203</v>
      </c>
      <c r="KI416">
        <v>162.7013244628906</v>
      </c>
      <c r="KJ416">
        <v>334.07998657226563</v>
      </c>
      <c r="KK416">
        <v>72.840225219726563</v>
      </c>
      <c r="KL416">
        <v>123.4270401000977</v>
      </c>
      <c r="KM416">
        <v>42.733489990234382</v>
      </c>
      <c r="KN416">
        <v>549.90631103515625</v>
      </c>
      <c r="KO416">
        <v>126.0895919799805</v>
      </c>
      <c r="KP416">
        <v>107.2589111328125</v>
      </c>
      <c r="KQ416">
        <v>290.10971069335938</v>
      </c>
      <c r="KR416">
        <v>52.642711639404297</v>
      </c>
      <c r="KS416">
        <v>331.11654663085938</v>
      </c>
      <c r="KT416">
        <v>158.89082336425781</v>
      </c>
      <c r="KU416">
        <v>83.551383972167969</v>
      </c>
      <c r="KV416">
        <v>194.06620788574219</v>
      </c>
      <c r="KW416">
        <v>178.44352722167969</v>
      </c>
      <c r="KX416">
        <v>105.1660919189453</v>
      </c>
      <c r="KY416">
        <v>64.03173828125</v>
      </c>
      <c r="KZ416">
        <v>267.07977294921881</v>
      </c>
      <c r="LA416">
        <v>46.517822265625</v>
      </c>
      <c r="LB416">
        <v>1195.199951171875</v>
      </c>
      <c r="LC416">
        <v>34.228630065917969</v>
      </c>
      <c r="LD416">
        <v>67.836288452148438</v>
      </c>
      <c r="LE416">
        <v>79.388351440429688</v>
      </c>
      <c r="LF416">
        <v>234.11491394042969</v>
      </c>
      <c r="LG416">
        <v>117.7791748046875</v>
      </c>
      <c r="LH416">
        <v>176.24000549316409</v>
      </c>
      <c r="LI416">
        <v>152.52000427246091</v>
      </c>
      <c r="LJ416">
        <v>204.69999694824219</v>
      </c>
      <c r="LK416">
        <v>44.216758728027337</v>
      </c>
      <c r="LL416">
        <v>51.130958557128913</v>
      </c>
      <c r="LM416">
        <v>349.59652709960938</v>
      </c>
      <c r="LN416">
        <v>45.549999237060547</v>
      </c>
      <c r="LO416">
        <v>267.65872192382813</v>
      </c>
      <c r="LP416">
        <v>64.072624206542969</v>
      </c>
      <c r="LQ416">
        <v>25.68544769287109</v>
      </c>
      <c r="LR416">
        <v>173.2168273925781</v>
      </c>
      <c r="LS416">
        <v>413.51080322265619</v>
      </c>
      <c r="LT416">
        <v>44.952381134033203</v>
      </c>
      <c r="LU416">
        <v>61.101463317871087</v>
      </c>
      <c r="LV416">
        <v>550.78997802734375</v>
      </c>
      <c r="LW416">
        <v>51.4990234375</v>
      </c>
      <c r="LX416">
        <v>20.436166763305661</v>
      </c>
      <c r="LY416">
        <v>20.058151245117191</v>
      </c>
      <c r="LZ416">
        <v>75.860733032226563</v>
      </c>
      <c r="MA416">
        <v>138.30519104003909</v>
      </c>
      <c r="MB416">
        <v>19.856558532714839</v>
      </c>
      <c r="MC416">
        <v>180.4117126464844</v>
      </c>
      <c r="MD416">
        <v>225.827880859375</v>
      </c>
      <c r="ME416">
        <v>85.737174987792969</v>
      </c>
      <c r="MF416">
        <v>279.93997192382813</v>
      </c>
      <c r="MG416">
        <v>24.719999313354489</v>
      </c>
      <c r="MH416">
        <v>36.767444610595703</v>
      </c>
      <c r="MI416">
        <v>49.808670043945313</v>
      </c>
      <c r="MJ416">
        <v>13.55659198760986</v>
      </c>
      <c r="MK416">
        <v>4668.41015625</v>
      </c>
      <c r="ML416">
        <v>170.68742370605469</v>
      </c>
      <c r="MM416">
        <v>448.29000854492188</v>
      </c>
      <c r="MN416">
        <v>21.72664642333984</v>
      </c>
      <c r="MO416">
        <v>102.9916915893555</v>
      </c>
      <c r="MP416">
        <v>57.384410858154297</v>
      </c>
      <c r="MQ416">
        <v>38.389999389648438</v>
      </c>
      <c r="MR416">
        <v>34.095062255859382</v>
      </c>
      <c r="MS416">
        <v>59.994457244873047</v>
      </c>
      <c r="MT416">
        <v>60.359546661376953</v>
      </c>
      <c r="MU416">
        <v>55.066203941162108</v>
      </c>
      <c r="MV416">
        <v>117.7342224121094</v>
      </c>
      <c r="MW416">
        <v>34.049999237060547</v>
      </c>
      <c r="MX416">
        <v>63.308334350585938</v>
      </c>
      <c r="MY416">
        <v>48.772918701171882</v>
      </c>
      <c r="MZ416">
        <v>263.35317993164063</v>
      </c>
      <c r="NA416">
        <v>82.103385925292969</v>
      </c>
      <c r="NB416">
        <v>428.64675903320313</v>
      </c>
      <c r="NC416">
        <v>269.44000244140619</v>
      </c>
      <c r="ND416">
        <v>52.230823516845703</v>
      </c>
      <c r="NE416">
        <v>125.6438369750977</v>
      </c>
      <c r="NF416">
        <v>29.17862510681152</v>
      </c>
      <c r="NG416">
        <v>11.81865787506104</v>
      </c>
      <c r="NH416">
        <v>68.507354736328125</v>
      </c>
      <c r="NI416">
        <v>61.480350494384773</v>
      </c>
      <c r="NJ416">
        <v>64.895980834960938</v>
      </c>
      <c r="NK416">
        <v>135.72325134277341</v>
      </c>
      <c r="NL416">
        <v>344.50570678710938</v>
      </c>
      <c r="NM416">
        <v>130.3321533203125</v>
      </c>
      <c r="NN416">
        <v>23.735055923461911</v>
      </c>
      <c r="NO416">
        <v>45.625652313232422</v>
      </c>
      <c r="NP416">
        <v>117.34666442871089</v>
      </c>
      <c r="NQ416">
        <v>83.230079650878906</v>
      </c>
      <c r="NR416">
        <v>96.05902099609375</v>
      </c>
      <c r="NS416">
        <v>66.243461608886719</v>
      </c>
      <c r="NT416">
        <v>51.787040710449219</v>
      </c>
      <c r="NU416">
        <v>142.72999572753909</v>
      </c>
      <c r="NV416">
        <v>192.82627868652341</v>
      </c>
      <c r="NW416">
        <v>46.204147338867188</v>
      </c>
      <c r="NX416">
        <v>75.363639831542969</v>
      </c>
      <c r="NY416">
        <v>133.8804931640625</v>
      </c>
      <c r="NZ416">
        <v>112.44671630859381</v>
      </c>
      <c r="OA416">
        <v>99.29217529296875</v>
      </c>
      <c r="OB416">
        <v>68.865653991699219</v>
      </c>
      <c r="OC416">
        <v>65.692970275878906</v>
      </c>
      <c r="OD416">
        <v>48.695037841796882</v>
      </c>
      <c r="OE416">
        <v>41.841037750244141</v>
      </c>
      <c r="OF416">
        <v>498.98001098632813</v>
      </c>
      <c r="OG416">
        <v>16.166414260864261</v>
      </c>
      <c r="OH416">
        <v>86.078498840332031</v>
      </c>
      <c r="OI416">
        <v>195.43994140625</v>
      </c>
      <c r="OJ416">
        <v>143.7718811035156</v>
      </c>
      <c r="OK416">
        <v>226.57295227050781</v>
      </c>
      <c r="OL416">
        <v>35.694419860839837</v>
      </c>
      <c r="OM416">
        <v>395.84274291992188</v>
      </c>
      <c r="ON416">
        <v>113.5222702026367</v>
      </c>
      <c r="OO416">
        <v>71.247917175292969</v>
      </c>
      <c r="OP416">
        <v>313.12808227539063</v>
      </c>
      <c r="OQ416">
        <v>237.5631103515625</v>
      </c>
      <c r="OR416">
        <v>260.57247924804688</v>
      </c>
      <c r="OS416">
        <v>23.017009735107418</v>
      </c>
      <c r="OT416">
        <v>60.140899658203118</v>
      </c>
      <c r="OU416">
        <v>55.584671020507813</v>
      </c>
      <c r="OV416">
        <v>589.72998046875</v>
      </c>
      <c r="OW416">
        <v>230.49772644042969</v>
      </c>
      <c r="OX416">
        <v>77.926116943359375</v>
      </c>
      <c r="OY416">
        <v>163.8727111816406</v>
      </c>
      <c r="OZ416">
        <v>100.97227478027339</v>
      </c>
      <c r="PB416">
        <v>166.5262451171875</v>
      </c>
      <c r="PD416">
        <v>52.074825286865227</v>
      </c>
      <c r="PE416">
        <v>47.583038330078118</v>
      </c>
      <c r="PF416">
        <v>156.7682800292969</v>
      </c>
      <c r="PG416">
        <v>97.666740417480469</v>
      </c>
      <c r="PH416">
        <v>65.6827392578125</v>
      </c>
      <c r="PI416">
        <v>35.254055023193359</v>
      </c>
      <c r="PJ416">
        <v>176.626220703125</v>
      </c>
      <c r="PK416">
        <v>228.87144470214841</v>
      </c>
      <c r="PL416">
        <v>3.1949999332427979</v>
      </c>
      <c r="PM416">
        <v>33.934703826904297</v>
      </c>
      <c r="PN416">
        <v>272.92001342773438</v>
      </c>
      <c r="PO416">
        <v>69.582771301269531</v>
      </c>
      <c r="PP416">
        <v>122.9220809936523</v>
      </c>
      <c r="PQ416">
        <v>135.19441223144531</v>
      </c>
      <c r="PR416">
        <v>207.49000549316409</v>
      </c>
      <c r="PS416">
        <v>33.702888488769531</v>
      </c>
      <c r="PT416">
        <v>27.966403961181641</v>
      </c>
      <c r="PU416">
        <v>171.6321716308594</v>
      </c>
      <c r="PV416">
        <v>120.451416015625</v>
      </c>
      <c r="PW416">
        <v>385.16000366210938</v>
      </c>
      <c r="PX416">
        <v>390.40377807617188</v>
      </c>
      <c r="PY416">
        <v>124.1357116699219</v>
      </c>
      <c r="PZ416">
        <v>284.07666015625</v>
      </c>
      <c r="QA416">
        <v>152.00895690917969</v>
      </c>
      <c r="QB416">
        <v>313.14495849609381</v>
      </c>
      <c r="QC416">
        <v>47.848636627197273</v>
      </c>
      <c r="QD416">
        <v>487.85345458984381</v>
      </c>
      <c r="QE416">
        <v>64.235267639160156</v>
      </c>
      <c r="QF416">
        <v>26.45382118225098</v>
      </c>
      <c r="QG416">
        <v>141.46690368652341</v>
      </c>
      <c r="QH416">
        <v>537.41619873046875</v>
      </c>
      <c r="QI416">
        <v>133.13642883300781</v>
      </c>
      <c r="QJ416">
        <v>72.269996643066406</v>
      </c>
      <c r="QK416">
        <v>43.736919403076172</v>
      </c>
      <c r="QL416">
        <v>422.1199951171875</v>
      </c>
      <c r="QM416">
        <v>58.906814575195313</v>
      </c>
      <c r="QN416">
        <v>39.061332702636719</v>
      </c>
      <c r="QO416">
        <v>58.580001831054688</v>
      </c>
      <c r="QP416">
        <v>34.574150085449219</v>
      </c>
      <c r="QQ416">
        <v>302.02999877929688</v>
      </c>
      <c r="QR416">
        <v>186.93601989746091</v>
      </c>
      <c r="QS416">
        <v>42.139999389648438</v>
      </c>
      <c r="QT416">
        <v>142.91229248046881</v>
      </c>
      <c r="QU416">
        <v>259.66436767578119</v>
      </c>
      <c r="QV416">
        <v>306.47930908203119</v>
      </c>
      <c r="QW416">
        <v>127.8213806152344</v>
      </c>
      <c r="QX416">
        <v>52.628471374511719</v>
      </c>
      <c r="QY416">
        <v>41.995800018310547</v>
      </c>
      <c r="RA416">
        <v>199.52000427246091</v>
      </c>
      <c r="RB416">
        <v>182.7694091796875</v>
      </c>
      <c r="RC416">
        <v>43.519577026367188</v>
      </c>
      <c r="RD416">
        <v>215.25999450683591</v>
      </c>
      <c r="RE416">
        <v>15.37510967254639</v>
      </c>
      <c r="RF416">
        <v>21.982223510742191</v>
      </c>
      <c r="RG416">
        <v>202.42466735839841</v>
      </c>
      <c r="RH416">
        <v>19.034139633178711</v>
      </c>
      <c r="RI416">
        <v>147.99824523925781</v>
      </c>
      <c r="RJ416">
        <v>26.630228042602539</v>
      </c>
      <c r="RK416">
        <v>352.06625366210938</v>
      </c>
      <c r="RL416">
        <v>78.726264953613281</v>
      </c>
      <c r="RM416">
        <v>39.54412841796875</v>
      </c>
      <c r="RN416">
        <v>45.389049530029297</v>
      </c>
      <c r="RO416">
        <v>178.94932556152341</v>
      </c>
      <c r="RP416">
        <v>42.669998168945313</v>
      </c>
      <c r="RQ416">
        <v>106.6872863769531</v>
      </c>
      <c r="RR416">
        <v>283.48001098632813</v>
      </c>
      <c r="RS416">
        <v>75.951026916503906</v>
      </c>
      <c r="RT416">
        <v>29.596870422363281</v>
      </c>
      <c r="RU416">
        <v>57.005546569824219</v>
      </c>
      <c r="RV416">
        <v>288.6817626953125</v>
      </c>
      <c r="RW416">
        <v>59.740001678466797</v>
      </c>
      <c r="RX416">
        <v>29.05504035949707</v>
      </c>
      <c r="RY416">
        <v>17.864521026611332</v>
      </c>
      <c r="RZ416">
        <v>212.0014343261719</v>
      </c>
      <c r="SA416">
        <v>263.95001220703119</v>
      </c>
      <c r="SB416">
        <v>114.8189010620117</v>
      </c>
      <c r="SC416">
        <v>55.898368835449219</v>
      </c>
      <c r="SD416">
        <v>93.745582580566406</v>
      </c>
      <c r="SE416">
        <v>97.825439453125</v>
      </c>
      <c r="SF416">
        <v>407.1099853515625</v>
      </c>
      <c r="SG416">
        <v>150.48432922363281</v>
      </c>
      <c r="SH416">
        <v>154.0770263671875</v>
      </c>
    </row>
    <row r="417" spans="1:502" x14ac:dyDescent="0.3">
      <c r="A417" s="1">
        <v>44235</v>
      </c>
      <c r="B417">
        <v>128.07798767089841</v>
      </c>
      <c r="C417">
        <v>57.232532501220703</v>
      </c>
      <c r="D417">
        <v>115.76303863525391</v>
      </c>
      <c r="E417">
        <v>91.194717407226563</v>
      </c>
      <c r="F417">
        <v>243.75108337402341</v>
      </c>
      <c r="G417">
        <v>493.760009765625</v>
      </c>
      <c r="H417">
        <v>91.470001220703125</v>
      </c>
      <c r="I417">
        <v>24.215677261352539</v>
      </c>
      <c r="J417">
        <v>42.103759765625</v>
      </c>
      <c r="K417">
        <v>120.229850769043</v>
      </c>
      <c r="L417">
        <v>230.04774475097659</v>
      </c>
      <c r="M417">
        <v>200.42999267578119</v>
      </c>
      <c r="N417">
        <v>117.2799987792969</v>
      </c>
      <c r="O417">
        <v>155.43138122558591</v>
      </c>
      <c r="P417">
        <v>147.61082458496091</v>
      </c>
      <c r="Q417">
        <v>602.44000244140625</v>
      </c>
      <c r="R417">
        <v>111.3051452636719</v>
      </c>
      <c r="S417">
        <v>43.057590484619141</v>
      </c>
      <c r="T417">
        <v>96.816474914550781</v>
      </c>
      <c r="U417">
        <v>103.8495330810547</v>
      </c>
      <c r="V417">
        <v>104.2708435058594</v>
      </c>
      <c r="W417">
        <v>31.19145584106445</v>
      </c>
      <c r="X417">
        <v>166.1470031738281</v>
      </c>
      <c r="Y417">
        <v>9.5900630950927734</v>
      </c>
      <c r="Z417">
        <v>64.527976989746094</v>
      </c>
      <c r="AA417">
        <v>69.875116577148432</v>
      </c>
      <c r="AB417">
        <v>121.75889587402339</v>
      </c>
      <c r="AC417">
        <v>38.540096282958977</v>
      </c>
      <c r="AD417">
        <v>208.0648193359375</v>
      </c>
      <c r="AE417">
        <v>150.2573547363281</v>
      </c>
      <c r="AF417">
        <v>199.55072021484381</v>
      </c>
      <c r="AG417">
        <v>116.8306121826172</v>
      </c>
      <c r="AH417">
        <v>209.56971740722659</v>
      </c>
      <c r="AI417">
        <v>31.827211380004879</v>
      </c>
      <c r="AJ417">
        <v>142.70347595214841</v>
      </c>
      <c r="AK417">
        <v>381.97000122070313</v>
      </c>
      <c r="AL417">
        <v>219.17726135253909</v>
      </c>
      <c r="AM417">
        <v>16.30091667175293</v>
      </c>
      <c r="AN417">
        <v>46.120201110839837</v>
      </c>
      <c r="AO417">
        <v>133.93095397949219</v>
      </c>
      <c r="AP417">
        <v>102.7102890014648</v>
      </c>
      <c r="AQ417">
        <v>148.77000427246091</v>
      </c>
      <c r="AR417">
        <v>32.473186492919922</v>
      </c>
      <c r="AS417">
        <v>48.832576751708977</v>
      </c>
      <c r="AT417">
        <v>20.005624771118161</v>
      </c>
      <c r="AU417">
        <v>112.56390380859381</v>
      </c>
      <c r="AV417">
        <v>125.6382293701172</v>
      </c>
      <c r="AW417">
        <v>16.394729614257809</v>
      </c>
      <c r="AX417">
        <v>80.310325622558594</v>
      </c>
      <c r="AY417">
        <v>302.80999755859381</v>
      </c>
      <c r="AZ417">
        <v>154.7209777832031</v>
      </c>
      <c r="BA417">
        <v>1224.949951171875</v>
      </c>
      <c r="BB417">
        <v>151.76789855957031</v>
      </c>
      <c r="BC417">
        <v>164.3241882324219</v>
      </c>
      <c r="BD417">
        <v>182.38999938964841</v>
      </c>
      <c r="BE417">
        <v>20.3363151550293</v>
      </c>
      <c r="BF417">
        <v>85.595199584960938</v>
      </c>
      <c r="BG417">
        <v>30.004728317260739</v>
      </c>
      <c r="BH417">
        <v>70.997245788574219</v>
      </c>
      <c r="BI417">
        <v>236.1650695800781</v>
      </c>
      <c r="BJ417">
        <v>100.3560791015625</v>
      </c>
      <c r="BK417">
        <v>96.171470642089844</v>
      </c>
      <c r="BL417">
        <v>268.92999267578119</v>
      </c>
      <c r="BM417">
        <v>657.5609130859375</v>
      </c>
      <c r="BN417">
        <v>61.510833740234382</v>
      </c>
      <c r="BO417">
        <v>37.198123931884773</v>
      </c>
      <c r="BP417">
        <v>211.94999694824219</v>
      </c>
      <c r="BQ417">
        <v>2081.10791015625</v>
      </c>
      <c r="BR417">
        <v>36.092372894287109</v>
      </c>
      <c r="BS417">
        <v>39.569999694824219</v>
      </c>
      <c r="BT417">
        <v>51.884185791015618</v>
      </c>
      <c r="BU417">
        <v>42.908702850341797</v>
      </c>
      <c r="BV417">
        <v>133.73321533203119</v>
      </c>
      <c r="BW417">
        <v>44.308055877685547</v>
      </c>
      <c r="BX417">
        <v>43.409999847412109</v>
      </c>
      <c r="BY417">
        <v>67.008796691894531</v>
      </c>
      <c r="BZ417">
        <v>77.631477355957031</v>
      </c>
      <c r="CA417">
        <v>81.211082458496094</v>
      </c>
      <c r="CB417">
        <v>137.58000183105469</v>
      </c>
      <c r="CC417">
        <v>82.849998474121094</v>
      </c>
      <c r="CD417">
        <v>89.557266235351563</v>
      </c>
      <c r="CE417">
        <v>41.415512084960938</v>
      </c>
      <c r="CF417">
        <v>107.3935623168945</v>
      </c>
      <c r="CG417">
        <v>47.48046875</v>
      </c>
      <c r="CH417">
        <v>126.84999847412109</v>
      </c>
      <c r="CI417">
        <v>21.610000610351559</v>
      </c>
      <c r="CJ417">
        <v>37.585742950439453</v>
      </c>
      <c r="CK417">
        <v>182.5540466308594</v>
      </c>
      <c r="CL417">
        <v>87.823410034179688</v>
      </c>
      <c r="CM417">
        <v>67.930000305175781</v>
      </c>
      <c r="CN417">
        <v>143.78987121582031</v>
      </c>
      <c r="CO417">
        <v>120.0837783813477</v>
      </c>
      <c r="CP417">
        <v>103.4421310424805</v>
      </c>
      <c r="CQ417">
        <v>58.240001678466797</v>
      </c>
      <c r="CR417">
        <v>18.92598724365234</v>
      </c>
      <c r="CS417">
        <v>40.378532409667969</v>
      </c>
      <c r="CT417">
        <v>276.64999389648438</v>
      </c>
      <c r="CU417">
        <v>52.962970733642578</v>
      </c>
      <c r="CV417">
        <v>615.530029296875</v>
      </c>
      <c r="CW417">
        <v>77.395462036132813</v>
      </c>
      <c r="CX417">
        <v>30.079999923706051</v>
      </c>
      <c r="CY417">
        <v>155.8636779785156</v>
      </c>
      <c r="CZ417">
        <v>78.573524475097656</v>
      </c>
      <c r="DA417">
        <v>192.37882995605469</v>
      </c>
      <c r="DB417">
        <v>79.257278442382813</v>
      </c>
      <c r="DC417">
        <v>78.2149658203125</v>
      </c>
      <c r="DD417">
        <v>43.373531341552727</v>
      </c>
      <c r="DE417">
        <v>54.805347442626953</v>
      </c>
      <c r="DF417">
        <v>34.039951324462891</v>
      </c>
      <c r="DG417">
        <v>167.93011474609381</v>
      </c>
      <c r="DH417">
        <v>161.6500244140625</v>
      </c>
      <c r="DI417">
        <v>50.282386779785163</v>
      </c>
      <c r="DJ417">
        <v>44.215690612792969</v>
      </c>
      <c r="DK417">
        <v>71.336708068847656</v>
      </c>
      <c r="DL417">
        <v>72.55462646484375</v>
      </c>
      <c r="DM417">
        <v>46.618465423583977</v>
      </c>
      <c r="DN417">
        <v>29.520847320556641</v>
      </c>
      <c r="DO417">
        <v>40.424121856689453</v>
      </c>
      <c r="DP417">
        <v>61.635932922363281</v>
      </c>
      <c r="DQ417">
        <v>215.3764953613281</v>
      </c>
      <c r="DS417">
        <v>96.190620422363281</v>
      </c>
      <c r="DT417">
        <v>30.194999694824219</v>
      </c>
      <c r="DU417">
        <v>33.464694976806641</v>
      </c>
      <c r="DV417">
        <v>258.23001098632813</v>
      </c>
      <c r="DW417">
        <v>41.685508728027337</v>
      </c>
      <c r="DX417">
        <v>90.03399658203125</v>
      </c>
      <c r="DY417">
        <v>342.5361328125</v>
      </c>
      <c r="DZ417">
        <v>14.308822631835939</v>
      </c>
      <c r="EA417">
        <v>222.36000061035159</v>
      </c>
      <c r="EB417">
        <v>134.21055603027341</v>
      </c>
      <c r="EC417">
        <v>27.630605697631839</v>
      </c>
      <c r="ED417">
        <v>215.55198669433591</v>
      </c>
      <c r="EE417">
        <v>64.335052490234375</v>
      </c>
      <c r="EF417">
        <v>205.65776062011719</v>
      </c>
      <c r="EG417">
        <v>114.095100402832</v>
      </c>
      <c r="EH417">
        <v>110.1999969482422</v>
      </c>
      <c r="EI417">
        <v>102</v>
      </c>
      <c r="EJ417">
        <v>53.366668701171882</v>
      </c>
      <c r="EK417">
        <v>301.07791137695313</v>
      </c>
      <c r="EL417">
        <v>37.667503356933587</v>
      </c>
      <c r="EM417">
        <v>42.570713043212891</v>
      </c>
      <c r="EN417">
        <v>14.872959136962891</v>
      </c>
      <c r="EO417">
        <v>100.8249969482422</v>
      </c>
      <c r="EP417">
        <v>57.388957977294922</v>
      </c>
      <c r="EQ417">
        <v>126.9027633666992</v>
      </c>
      <c r="ER417">
        <v>86.521324157714844</v>
      </c>
      <c r="ES417">
        <v>187.5268859863281</v>
      </c>
      <c r="ET417">
        <v>107.0699996948242</v>
      </c>
      <c r="EU417">
        <v>62.086902618408203</v>
      </c>
      <c r="EV417">
        <v>362.42877197265619</v>
      </c>
      <c r="EW417">
        <v>114.63392639160161</v>
      </c>
      <c r="EX417">
        <v>46.955562591552727</v>
      </c>
      <c r="EY417">
        <v>79.639762878417969</v>
      </c>
      <c r="EZ417">
        <v>90.298896789550781</v>
      </c>
      <c r="FA417">
        <v>79.725212097167969</v>
      </c>
      <c r="FB417">
        <v>70.306198120117188</v>
      </c>
      <c r="FC417">
        <v>94.402984619140625</v>
      </c>
      <c r="FD417">
        <v>111.9011306762695</v>
      </c>
      <c r="FE417">
        <v>59.396804809570313</v>
      </c>
      <c r="FF417">
        <v>207.6184387207031</v>
      </c>
      <c r="FG417">
        <v>48.498634338378913</v>
      </c>
      <c r="FH417">
        <v>86.080001831054688</v>
      </c>
      <c r="FI417">
        <v>139.36163330078119</v>
      </c>
      <c r="FJ417">
        <v>274.03256225585938</v>
      </c>
      <c r="FK417">
        <v>79.310661315917969</v>
      </c>
      <c r="FL417">
        <v>197.8699951171875</v>
      </c>
      <c r="FM417">
        <v>37.883670806884773</v>
      </c>
      <c r="FN417">
        <v>48.249252319335938</v>
      </c>
      <c r="FO417">
        <v>390.32998657226563</v>
      </c>
      <c r="FP417">
        <v>16.2365608215332</v>
      </c>
      <c r="FQ417">
        <v>174.4742126464844</v>
      </c>
      <c r="FR417">
        <v>694.3741455078125</v>
      </c>
      <c r="FS417">
        <v>56.969104766845703</v>
      </c>
      <c r="FT417">
        <v>240.2268371582031</v>
      </c>
      <c r="FU417">
        <v>226.804443359375</v>
      </c>
      <c r="FV417">
        <v>265.7181396484375</v>
      </c>
      <c r="FW417">
        <v>207.9843444824219</v>
      </c>
      <c r="FX417">
        <v>46.143177032470703</v>
      </c>
      <c r="FY417">
        <v>73.996757507324219</v>
      </c>
      <c r="FZ417">
        <v>27.085739135742191</v>
      </c>
      <c r="GA417">
        <v>145.41999816894531</v>
      </c>
      <c r="GB417">
        <v>90.4661865234375</v>
      </c>
      <c r="GC417">
        <v>101.26319885253911</v>
      </c>
      <c r="GD417">
        <v>45.01466857910156</v>
      </c>
      <c r="GE417">
        <v>205.78999328613281</v>
      </c>
      <c r="GF417">
        <v>309.65945434570313</v>
      </c>
      <c r="GG417">
        <v>477.67999267578119</v>
      </c>
      <c r="GH417">
        <v>42.977169036865227</v>
      </c>
      <c r="GI417">
        <v>77.614372253417969</v>
      </c>
      <c r="GJ417">
        <v>239.39178466796881</v>
      </c>
      <c r="GK417">
        <v>122.1276473999023</v>
      </c>
      <c r="GL417">
        <v>28.044712066650391</v>
      </c>
      <c r="GM417">
        <v>100.3300018310547</v>
      </c>
      <c r="GN417">
        <v>27.267837524414059</v>
      </c>
      <c r="GO417">
        <v>113.40000152587891</v>
      </c>
      <c r="GP417">
        <v>104.92160797119141</v>
      </c>
      <c r="GQ417">
        <v>9.4210939407348633</v>
      </c>
      <c r="GR417">
        <v>31.88599967956543</v>
      </c>
      <c r="GS417">
        <v>66.56103515625</v>
      </c>
      <c r="GT417">
        <v>30.921989440917969</v>
      </c>
      <c r="GU417">
        <v>29.707822799682621</v>
      </c>
      <c r="GV417">
        <v>22.1353874206543</v>
      </c>
      <c r="GW417">
        <v>30.404165267944339</v>
      </c>
      <c r="GX417">
        <v>113.1998977661133</v>
      </c>
      <c r="GY417">
        <v>168.11000061035159</v>
      </c>
      <c r="GZ417">
        <v>56.888317108154297</v>
      </c>
      <c r="HC417">
        <v>18.8526611328125</v>
      </c>
      <c r="HD417">
        <v>279</v>
      </c>
      <c r="HE417">
        <v>145.9580383300781</v>
      </c>
      <c r="HF417">
        <v>50.704357147216797</v>
      </c>
      <c r="HG417">
        <v>55.447963714599609</v>
      </c>
      <c r="HH417">
        <v>93.204780578613281</v>
      </c>
      <c r="HI417">
        <v>57.665737152099609</v>
      </c>
      <c r="HJ417">
        <v>194.0880432128906</v>
      </c>
      <c r="HK417">
        <v>90.969245910644531</v>
      </c>
      <c r="HL417">
        <v>89.319999694824219</v>
      </c>
      <c r="HM417">
        <v>271.97268676757813</v>
      </c>
      <c r="HN417">
        <v>18.857786178588871</v>
      </c>
      <c r="HO417">
        <v>46.128059387207031</v>
      </c>
      <c r="HP417">
        <v>79.906242370605469</v>
      </c>
      <c r="HQ417">
        <v>172.64825439453119</v>
      </c>
      <c r="HR417">
        <v>24.878120422363281</v>
      </c>
      <c r="HS417">
        <v>70.779998779296875</v>
      </c>
      <c r="HT417">
        <v>136.9264221191406</v>
      </c>
      <c r="HU417">
        <v>57.354110717773438</v>
      </c>
      <c r="HV417">
        <v>11.95946216583252</v>
      </c>
      <c r="HW417">
        <v>111.18235778808589</v>
      </c>
      <c r="HX417">
        <v>82.279998779296875</v>
      </c>
      <c r="HY417">
        <v>254.10015869140619</v>
      </c>
      <c r="HZ417">
        <v>188.11351013183591</v>
      </c>
      <c r="IA417">
        <v>44.586502075195313</v>
      </c>
      <c r="IB417">
        <v>12.522640228271481</v>
      </c>
      <c r="IC417">
        <v>27.417097091674801</v>
      </c>
      <c r="ID417">
        <v>24.053230285644531</v>
      </c>
      <c r="IE417">
        <v>153.13114929199219</v>
      </c>
      <c r="IF417">
        <v>366.447998046875</v>
      </c>
      <c r="IG417">
        <v>11.83384895324707</v>
      </c>
      <c r="IH417">
        <v>150.8709411621094</v>
      </c>
      <c r="II417">
        <v>99.467687422363284</v>
      </c>
      <c r="IJ417">
        <v>189.29570007324219</v>
      </c>
      <c r="IK417">
        <v>495.760009765625</v>
      </c>
      <c r="IL417">
        <v>186.47996520996091</v>
      </c>
      <c r="IM417">
        <v>93.620002746582031</v>
      </c>
      <c r="IN417">
        <v>43.869747161865227</v>
      </c>
      <c r="IO417">
        <v>280.8900146484375</v>
      </c>
      <c r="IP417">
        <v>53.806766510009773</v>
      </c>
      <c r="IQ417">
        <v>107.6192321777344</v>
      </c>
      <c r="IR417">
        <v>113.9031295776367</v>
      </c>
      <c r="IS417">
        <v>37.988590240478523</v>
      </c>
      <c r="IT417">
        <v>22.951774597167969</v>
      </c>
      <c r="IU417">
        <v>380.176513671875</v>
      </c>
      <c r="IV417">
        <v>256.663330078125</v>
      </c>
      <c r="IW417">
        <v>18.890556335449219</v>
      </c>
      <c r="IX417">
        <v>26.979595108032228</v>
      </c>
      <c r="IY417">
        <v>186.9100036621094</v>
      </c>
      <c r="IZ417">
        <v>27.782514572143551</v>
      </c>
      <c r="JA417">
        <v>140.98722839355469</v>
      </c>
      <c r="JB417">
        <v>45.029010772705078</v>
      </c>
      <c r="JC417">
        <v>150.72163391113281</v>
      </c>
      <c r="JD417">
        <v>88.309074401855469</v>
      </c>
      <c r="JE417">
        <v>147.46260070800781</v>
      </c>
      <c r="JF417">
        <v>47.375514984130859</v>
      </c>
      <c r="JG417">
        <v>125.94151306152339</v>
      </c>
      <c r="JH417">
        <v>22.53334808349609</v>
      </c>
      <c r="JI417">
        <v>47.014942169189453</v>
      </c>
      <c r="JK417">
        <v>29.225214004516602</v>
      </c>
      <c r="JL417">
        <v>15.593813896179199</v>
      </c>
      <c r="JM417">
        <v>144.69999694824219</v>
      </c>
      <c r="JN417">
        <v>114.5935440063477</v>
      </c>
      <c r="JO417">
        <v>14.432912826538089</v>
      </c>
      <c r="JP417">
        <v>11.581160545349119</v>
      </c>
      <c r="JQ417">
        <v>43.567646026611328</v>
      </c>
      <c r="JR417">
        <v>288.85150146484381</v>
      </c>
      <c r="JS417">
        <v>28.4871711730957</v>
      </c>
      <c r="JT417">
        <v>30.523395538330082</v>
      </c>
      <c r="JU417">
        <v>171.46342468261719</v>
      </c>
      <c r="JV417">
        <v>187.50886535644531</v>
      </c>
      <c r="JW417">
        <v>40.438663482666023</v>
      </c>
      <c r="JX417">
        <v>75.077720642089844</v>
      </c>
      <c r="JY417">
        <v>53.620658874511719</v>
      </c>
      <c r="JZ417">
        <v>102.2969970703125</v>
      </c>
      <c r="KA417">
        <v>87.107315063476563</v>
      </c>
      <c r="KB417">
        <v>269.97589111328119</v>
      </c>
      <c r="KC417">
        <v>196.72785949707031</v>
      </c>
      <c r="KD417">
        <v>243.4021301269531</v>
      </c>
      <c r="KE417">
        <v>76.389999389648438</v>
      </c>
      <c r="KF417">
        <v>35.514007568359382</v>
      </c>
      <c r="KG417">
        <v>303.15301513671881</v>
      </c>
      <c r="KH417">
        <v>47.648941040039063</v>
      </c>
      <c r="KI417">
        <v>166.54972839355469</v>
      </c>
      <c r="KJ417">
        <v>339.70999145507813</v>
      </c>
      <c r="KK417">
        <v>74.605369567871094</v>
      </c>
      <c r="KL417">
        <v>125.6247940063477</v>
      </c>
      <c r="KM417">
        <v>44.374668121337891</v>
      </c>
      <c r="KN417">
        <v>548.70022216796872</v>
      </c>
      <c r="KO417">
        <v>125.7098007202148</v>
      </c>
      <c r="KP417">
        <v>107.5138397216797</v>
      </c>
      <c r="KQ417">
        <v>293.33636474609381</v>
      </c>
      <c r="KR417">
        <v>53.491794586181641</v>
      </c>
      <c r="KS417">
        <v>329.435302734375</v>
      </c>
      <c r="KT417">
        <v>158.07557678222659</v>
      </c>
      <c r="KU417">
        <v>84.051078796386719</v>
      </c>
      <c r="KV417">
        <v>193.1533203125</v>
      </c>
      <c r="KW417">
        <v>179.16487121582031</v>
      </c>
      <c r="KX417">
        <v>104.8729553222656</v>
      </c>
      <c r="KY417">
        <v>63.389720916748047</v>
      </c>
      <c r="KZ417">
        <v>265.5655517578125</v>
      </c>
      <c r="LA417">
        <v>47.933353424072273</v>
      </c>
      <c r="LB417">
        <v>1209.27001953125</v>
      </c>
      <c r="LC417">
        <v>35.577785491943359</v>
      </c>
      <c r="LD417">
        <v>71.115234375</v>
      </c>
      <c r="LE417">
        <v>82.236930847167969</v>
      </c>
      <c r="LF417">
        <v>234.37590026855469</v>
      </c>
      <c r="LG417">
        <v>118.4523544311523</v>
      </c>
      <c r="LH417">
        <v>185.97999572753909</v>
      </c>
      <c r="LI417">
        <v>153.1000061035156</v>
      </c>
      <c r="LJ417">
        <v>202.53999328613281</v>
      </c>
      <c r="LK417">
        <v>43.982044219970703</v>
      </c>
      <c r="LL417">
        <v>50.958114624023438</v>
      </c>
      <c r="LM417">
        <v>358.455322265625</v>
      </c>
      <c r="LN417">
        <v>45.439998626708977</v>
      </c>
      <c r="LO417">
        <v>269.03097534179688</v>
      </c>
      <c r="LP417">
        <v>64.956443786621094</v>
      </c>
      <c r="LQ417">
        <v>27.02313232421875</v>
      </c>
      <c r="LR417">
        <v>173.6448974609375</v>
      </c>
      <c r="LS417">
        <v>406.69937133789063</v>
      </c>
      <c r="LT417">
        <v>44.908252716064453</v>
      </c>
      <c r="LU417">
        <v>63.232505798339837</v>
      </c>
      <c r="LV417">
        <v>547.91998291015625</v>
      </c>
      <c r="LW417">
        <v>52.4716796875</v>
      </c>
      <c r="LX417">
        <v>20.8984375</v>
      </c>
      <c r="LY417">
        <v>20.616926193237301</v>
      </c>
      <c r="LZ417">
        <v>75.67926025390625</v>
      </c>
      <c r="MA417">
        <v>136.68489074707031</v>
      </c>
      <c r="MB417">
        <v>19.41044998168945</v>
      </c>
      <c r="MC417">
        <v>182.26316833496091</v>
      </c>
      <c r="MD417">
        <v>224.1180419921875</v>
      </c>
      <c r="ME417">
        <v>86.169548034667969</v>
      </c>
      <c r="MF417">
        <v>281.19537353515619</v>
      </c>
      <c r="MG417">
        <v>25.010000228881839</v>
      </c>
      <c r="MH417">
        <v>36.969566345214837</v>
      </c>
      <c r="MI417">
        <v>50.485572814941413</v>
      </c>
      <c r="MJ417">
        <v>14.40219688415527</v>
      </c>
      <c r="MK417">
        <v>4740.93017578125</v>
      </c>
      <c r="ML417">
        <v>176.43672180175781</v>
      </c>
      <c r="MM417">
        <v>452.5</v>
      </c>
      <c r="MN417">
        <v>24.5098991394043</v>
      </c>
      <c r="MO417">
        <v>104.368522644043</v>
      </c>
      <c r="MP417">
        <v>58.142215728759773</v>
      </c>
      <c r="MQ417">
        <v>39.810001373291023</v>
      </c>
      <c r="MR417">
        <v>34.564628601074219</v>
      </c>
      <c r="MS417">
        <v>59.532238006591797</v>
      </c>
      <c r="MT417">
        <v>60.170707702636719</v>
      </c>
      <c r="MU417">
        <v>55.14349365234375</v>
      </c>
      <c r="MV417">
        <v>117.4957580566406</v>
      </c>
      <c r="MW417">
        <v>36.049999237060547</v>
      </c>
      <c r="MX417">
        <v>64.233329772949219</v>
      </c>
      <c r="MY417">
        <v>49.188083648681641</v>
      </c>
      <c r="MZ417">
        <v>263.45107543945312</v>
      </c>
      <c r="NA417">
        <v>82.175064086914063</v>
      </c>
      <c r="NB417">
        <v>423.96762084960938</v>
      </c>
      <c r="NC417">
        <v>282.17001342773438</v>
      </c>
      <c r="ND417">
        <v>53.064090728759773</v>
      </c>
      <c r="NE417">
        <v>125.14467620849609</v>
      </c>
      <c r="NF417">
        <v>29.095064163208011</v>
      </c>
      <c r="NG417">
        <v>11.84855365753174</v>
      </c>
      <c r="NH417">
        <v>69.897346496582031</v>
      </c>
      <c r="NI417">
        <v>64.680671691894531</v>
      </c>
      <c r="NJ417">
        <v>64.195114135742188</v>
      </c>
      <c r="NK417">
        <v>137.3231506347656</v>
      </c>
      <c r="NL417">
        <v>344.58236694335938</v>
      </c>
      <c r="NM417">
        <v>130.43450927734381</v>
      </c>
      <c r="NN417">
        <v>23.735055923461911</v>
      </c>
      <c r="NO417">
        <v>46.883155822753913</v>
      </c>
      <c r="NP417">
        <v>116.98439025878911</v>
      </c>
      <c r="NQ417">
        <v>81.993095397949219</v>
      </c>
      <c r="NR417">
        <v>96.401115417480469</v>
      </c>
      <c r="NS417">
        <v>66.863243103027344</v>
      </c>
      <c r="NT417">
        <v>51.341808319091797</v>
      </c>
      <c r="NU417">
        <v>142.91999816894531</v>
      </c>
      <c r="NV417">
        <v>195.4915771484375</v>
      </c>
      <c r="NW417">
        <v>47.288932800292969</v>
      </c>
      <c r="NX417">
        <v>75.988792419433594</v>
      </c>
      <c r="NY417">
        <v>135.29420471191409</v>
      </c>
      <c r="NZ417">
        <v>112.30821228027339</v>
      </c>
      <c r="OA417">
        <v>100.85703277587891</v>
      </c>
      <c r="OB417">
        <v>69.375503540039063</v>
      </c>
      <c r="OC417">
        <v>65.838279724121094</v>
      </c>
      <c r="OD417">
        <v>48.472175598144531</v>
      </c>
      <c r="OE417">
        <v>41.713245391845703</v>
      </c>
      <c r="OF417">
        <v>494.89999389648438</v>
      </c>
      <c r="OG417">
        <v>16.687362670898441</v>
      </c>
      <c r="OH417">
        <v>86.883140563964844</v>
      </c>
      <c r="OI417">
        <v>194.840576171875</v>
      </c>
      <c r="OJ417">
        <v>143.29606628417969</v>
      </c>
      <c r="OK417">
        <v>230.64936828613281</v>
      </c>
      <c r="OL417">
        <v>35.470247344970701</v>
      </c>
      <c r="OM417">
        <v>398.00299072265619</v>
      </c>
      <c r="ON417">
        <v>115.377326965332</v>
      </c>
      <c r="OO417">
        <v>70.371994018554688</v>
      </c>
      <c r="OP417">
        <v>314.50042724609381</v>
      </c>
      <c r="OQ417">
        <v>237.6028747558594</v>
      </c>
      <c r="OR417">
        <v>254.0546569824219</v>
      </c>
      <c r="OS417">
        <v>23.918910980224609</v>
      </c>
      <c r="OT417">
        <v>61.847095489501953</v>
      </c>
      <c r="OU417">
        <v>54.972652435302727</v>
      </c>
      <c r="OV417">
        <v>587.90997314453125</v>
      </c>
      <c r="OW417">
        <v>232.88768005371091</v>
      </c>
      <c r="OX417">
        <v>79.690032958984375</v>
      </c>
      <c r="OY417">
        <v>166.27197265625</v>
      </c>
      <c r="OZ417">
        <v>101.5544967651367</v>
      </c>
      <c r="PB417">
        <v>167.52882385253909</v>
      </c>
      <c r="PD417">
        <v>51.946517944335938</v>
      </c>
      <c r="PE417">
        <v>49.665092468261719</v>
      </c>
      <c r="PF417">
        <v>155.91630554199219</v>
      </c>
      <c r="PG417">
        <v>97.464942932128906</v>
      </c>
      <c r="PH417">
        <v>66.824745178222656</v>
      </c>
      <c r="PI417">
        <v>35.975440979003913</v>
      </c>
      <c r="PJ417">
        <v>177.27227783203119</v>
      </c>
      <c r="PK417">
        <v>232.38911437988281</v>
      </c>
      <c r="PL417">
        <v>3.380000114440918</v>
      </c>
      <c r="PM417">
        <v>34.280521392822273</v>
      </c>
      <c r="PN417">
        <v>276.48001098632813</v>
      </c>
      <c r="PO417">
        <v>69.438331604003906</v>
      </c>
      <c r="PP417">
        <v>123.7266387939453</v>
      </c>
      <c r="PQ417">
        <v>138.17970275878909</v>
      </c>
      <c r="PR417">
        <v>213.3399963378906</v>
      </c>
      <c r="PS417">
        <v>34.420928955078118</v>
      </c>
      <c r="PT417">
        <v>28.919282913208011</v>
      </c>
      <c r="PU417">
        <v>176.25787353515619</v>
      </c>
      <c r="PV417">
        <v>122.266731262207</v>
      </c>
      <c r="PW417">
        <v>387.05999755859381</v>
      </c>
      <c r="PX417">
        <v>390.26681518554688</v>
      </c>
      <c r="PY417">
        <v>127.058967590332</v>
      </c>
      <c r="PZ417">
        <v>287.80667114257813</v>
      </c>
      <c r="QA417">
        <v>156.65162658691409</v>
      </c>
      <c r="QB417">
        <v>321.66275024414063</v>
      </c>
      <c r="QC417">
        <v>49.521247863769531</v>
      </c>
      <c r="QD417">
        <v>491.02291870117188</v>
      </c>
      <c r="QE417">
        <v>65.776962280273438</v>
      </c>
      <c r="QF417">
        <v>27.457843780517582</v>
      </c>
      <c r="QG417">
        <v>141.11643981933591</v>
      </c>
      <c r="QH417">
        <v>533.12579345703125</v>
      </c>
      <c r="QI417">
        <v>134.38655090332031</v>
      </c>
      <c r="QJ417">
        <v>73.989997863769531</v>
      </c>
      <c r="QK417">
        <v>43.969337463378913</v>
      </c>
      <c r="QL417">
        <v>427.42001342773438</v>
      </c>
      <c r="QM417">
        <v>60.482307434082031</v>
      </c>
      <c r="QN417">
        <v>39.94622802734375</v>
      </c>
      <c r="QO417">
        <v>59.290000915527337</v>
      </c>
      <c r="QP417">
        <v>35.342082977294922</v>
      </c>
      <c r="QQ417">
        <v>315.95001220703119</v>
      </c>
      <c r="QR417">
        <v>186.8628845214844</v>
      </c>
      <c r="QS417">
        <v>44.349998474121087</v>
      </c>
      <c r="QT417">
        <v>142.1037292480469</v>
      </c>
      <c r="QU417">
        <v>266.0159912109375</v>
      </c>
      <c r="QV417">
        <v>306.31869506835938</v>
      </c>
      <c r="QW417">
        <v>128.56471252441409</v>
      </c>
      <c r="QX417">
        <v>55.246250152587891</v>
      </c>
      <c r="QY417">
        <v>41.718540191650391</v>
      </c>
      <c r="RA417">
        <v>200.52000427246091</v>
      </c>
      <c r="RB417">
        <v>184.16383361816409</v>
      </c>
      <c r="RC417">
        <v>43.307174682617188</v>
      </c>
      <c r="RD417">
        <v>214.3699951171875</v>
      </c>
      <c r="RE417">
        <v>15.46100330352783</v>
      </c>
      <c r="RF417">
        <v>21.80277252197266</v>
      </c>
      <c r="RG417">
        <v>200.60179138183591</v>
      </c>
      <c r="RH417">
        <v>19.025094985961911</v>
      </c>
      <c r="RI417">
        <v>149.19813537597659</v>
      </c>
      <c r="RJ417">
        <v>26.776042938232418</v>
      </c>
      <c r="RK417">
        <v>362.50665283203119</v>
      </c>
      <c r="RL417">
        <v>80.631195068359375</v>
      </c>
      <c r="RM417">
        <v>39.639392852783203</v>
      </c>
      <c r="RN417">
        <v>45.599712371826172</v>
      </c>
      <c r="RO417">
        <v>187.68144226074219</v>
      </c>
      <c r="RP417">
        <v>43.25</v>
      </c>
      <c r="RQ417">
        <v>107.2970428466797</v>
      </c>
      <c r="RR417">
        <v>284.5</v>
      </c>
      <c r="RS417">
        <v>74.507591247558594</v>
      </c>
      <c r="RT417">
        <v>30.36042404174805</v>
      </c>
      <c r="RU417">
        <v>56.284297943115227</v>
      </c>
      <c r="RV417">
        <v>291.76324462890619</v>
      </c>
      <c r="RW417">
        <v>62.119998931884773</v>
      </c>
      <c r="RX417">
        <v>29.696952819824219</v>
      </c>
      <c r="RY417">
        <v>18.19609451293945</v>
      </c>
      <c r="RZ417">
        <v>213.69618225097659</v>
      </c>
      <c r="SA417">
        <v>272.79000854492188</v>
      </c>
      <c r="SB417">
        <v>115.2311172485352</v>
      </c>
      <c r="SC417">
        <v>54.849826812744141</v>
      </c>
      <c r="SD417">
        <v>96.390213012695313</v>
      </c>
      <c r="SE417">
        <v>95.986701965332031</v>
      </c>
      <c r="SF417">
        <v>420.30999755859381</v>
      </c>
      <c r="SG417">
        <v>150.40904235839841</v>
      </c>
      <c r="SH417">
        <v>154.7928466796875</v>
      </c>
    </row>
    <row r="418" spans="1:502" x14ac:dyDescent="0.3">
      <c r="A418" s="1">
        <v>44236</v>
      </c>
      <c r="B418">
        <v>128.20555114746091</v>
      </c>
      <c r="C418">
        <v>57.176586151123047</v>
      </c>
      <c r="D418">
        <v>116.36740875244141</v>
      </c>
      <c r="E418">
        <v>89.965583801269531</v>
      </c>
      <c r="F418">
        <v>244.10154724121091</v>
      </c>
      <c r="G418">
        <v>496.04998779296881</v>
      </c>
      <c r="H418">
        <v>90.910003662109375</v>
      </c>
      <c r="I418">
        <v>24.416889190673832</v>
      </c>
      <c r="J418">
        <v>42.07647705078125</v>
      </c>
      <c r="K418">
        <v>120.064208984375</v>
      </c>
      <c r="L418">
        <v>230.7733154296875</v>
      </c>
      <c r="M418">
        <v>199.8800048828125</v>
      </c>
      <c r="N418">
        <v>117.9700012207031</v>
      </c>
      <c r="O418">
        <v>152.6702575683594</v>
      </c>
      <c r="P418">
        <v>148.40769958496091</v>
      </c>
      <c r="Q418">
        <v>615</v>
      </c>
      <c r="R418">
        <v>111.0102920532227</v>
      </c>
      <c r="S418">
        <v>42.864509582519531</v>
      </c>
      <c r="T418">
        <v>97.267280578613281</v>
      </c>
      <c r="U418">
        <v>103.3946838378906</v>
      </c>
      <c r="V418">
        <v>103.8025283813477</v>
      </c>
      <c r="W418">
        <v>31.474557876586911</v>
      </c>
      <c r="X418">
        <v>165.25</v>
      </c>
      <c r="Y418">
        <v>9.397761344909668</v>
      </c>
      <c r="Z418">
        <v>65.123588562011719</v>
      </c>
      <c r="AA418">
        <v>68.790451049804688</v>
      </c>
      <c r="AB418">
        <v>120.51267242431641</v>
      </c>
      <c r="AC418">
        <v>38.403408050537109</v>
      </c>
      <c r="AD418">
        <v>207.05487060546881</v>
      </c>
      <c r="AE418">
        <v>151.38740539550781</v>
      </c>
      <c r="AF418">
        <v>200.8136291503906</v>
      </c>
      <c r="AG418">
        <v>117.824592590332</v>
      </c>
      <c r="AH418">
        <v>208.7581481933594</v>
      </c>
      <c r="AI418">
        <v>31.80556488037109</v>
      </c>
      <c r="AJ418">
        <v>142.37745666503909</v>
      </c>
      <c r="AK418">
        <v>386.3900146484375</v>
      </c>
      <c r="AL418">
        <v>221.90673828125</v>
      </c>
      <c r="AM418">
        <v>15.74354362487793</v>
      </c>
      <c r="AN418">
        <v>45.812362670898438</v>
      </c>
      <c r="AO418">
        <v>133.05049133300781</v>
      </c>
      <c r="AP418">
        <v>101.9268341064453</v>
      </c>
      <c r="AQ418">
        <v>148.2799987792969</v>
      </c>
      <c r="AR418">
        <v>33.376537322998047</v>
      </c>
      <c r="AS418">
        <v>49.588039398193359</v>
      </c>
      <c r="AT418">
        <v>19.999374389648441</v>
      </c>
      <c r="AU418">
        <v>111.8273849487305</v>
      </c>
      <c r="AV418">
        <v>126.2782669067383</v>
      </c>
      <c r="AW418">
        <v>16.30925178527832</v>
      </c>
      <c r="AX418">
        <v>80.779159545898438</v>
      </c>
      <c r="AY418">
        <v>304.5</v>
      </c>
      <c r="AZ418">
        <v>154.22346496582031</v>
      </c>
      <c r="BA418">
        <v>1224.319946289062</v>
      </c>
      <c r="BB418">
        <v>152.20567321777341</v>
      </c>
      <c r="BC418">
        <v>162.11619567871091</v>
      </c>
      <c r="BD418">
        <v>183.1600036621094</v>
      </c>
      <c r="BE418">
        <v>20.083805084228519</v>
      </c>
      <c r="BF418">
        <v>84.707969665527344</v>
      </c>
      <c r="BG418">
        <v>29.877788543701168</v>
      </c>
      <c r="BH418">
        <v>70.439155578613281</v>
      </c>
      <c r="BI418">
        <v>233.7282409667969</v>
      </c>
      <c r="BJ418">
        <v>100.8327255249023</v>
      </c>
      <c r="BK418">
        <v>96.018814086914063</v>
      </c>
      <c r="BL418">
        <v>269.30999755859381</v>
      </c>
      <c r="BM418">
        <v>659.68792724609375</v>
      </c>
      <c r="BN418">
        <v>61.807270050048828</v>
      </c>
      <c r="BO418">
        <v>37.206985473632813</v>
      </c>
      <c r="BP418">
        <v>215.1199951171875</v>
      </c>
      <c r="BQ418">
        <v>2066.95361328125</v>
      </c>
      <c r="BR418">
        <v>35.652030944824219</v>
      </c>
      <c r="BS418">
        <v>39.25</v>
      </c>
      <c r="BT418">
        <v>51.47930908203125</v>
      </c>
      <c r="BU418">
        <v>43.083900451660163</v>
      </c>
      <c r="BV418">
        <v>132.40608215332031</v>
      </c>
      <c r="BW418">
        <v>44.142509460449219</v>
      </c>
      <c r="BX418">
        <v>43.490001678466797</v>
      </c>
      <c r="BY418">
        <v>68.202316284179688</v>
      </c>
      <c r="BZ418">
        <v>78.144401550292969</v>
      </c>
      <c r="CA418">
        <v>82.926116943359375</v>
      </c>
      <c r="CB418">
        <v>139.49000549316409</v>
      </c>
      <c r="CC418">
        <v>81.569999694824219</v>
      </c>
      <c r="CD418">
        <v>88.837005615234375</v>
      </c>
      <c r="CE418">
        <v>41.310035705566413</v>
      </c>
      <c r="CF418">
        <v>107.32875823974609</v>
      </c>
      <c r="CG418">
        <v>47.516365051269531</v>
      </c>
      <c r="CH418">
        <v>125.4199981689453</v>
      </c>
      <c r="CI418">
        <v>21.04999923706055</v>
      </c>
      <c r="CJ418">
        <v>35.266223907470703</v>
      </c>
      <c r="CK418">
        <v>182.39689636230469</v>
      </c>
      <c r="CL418">
        <v>87.947509765625</v>
      </c>
      <c r="CM418">
        <v>67.44000244140625</v>
      </c>
      <c r="CN418">
        <v>144.90849304199219</v>
      </c>
      <c r="CO418">
        <v>119.4743118286133</v>
      </c>
      <c r="CP418">
        <v>102.4314498901367</v>
      </c>
      <c r="CQ418">
        <v>60.270000457763672</v>
      </c>
      <c r="CR418">
        <v>19.150979995727539</v>
      </c>
      <c r="CS418">
        <v>40.396896362304688</v>
      </c>
      <c r="CT418">
        <v>277.85000610351563</v>
      </c>
      <c r="CU418">
        <v>53.361263275146477</v>
      </c>
      <c r="CV418">
        <v>619.510009765625</v>
      </c>
      <c r="CW418">
        <v>76.955513000488281</v>
      </c>
      <c r="CX418">
        <v>31.009799957275391</v>
      </c>
      <c r="CY418">
        <v>154.31611633300781</v>
      </c>
      <c r="CZ418">
        <v>79.165199279785156</v>
      </c>
      <c r="DA418">
        <v>196.9910583496094</v>
      </c>
      <c r="DB418">
        <v>78.823287963867188</v>
      </c>
      <c r="DC418">
        <v>78.257514953613281</v>
      </c>
      <c r="DD418">
        <v>42.98358154296875</v>
      </c>
      <c r="DE418">
        <v>54.348995208740227</v>
      </c>
      <c r="DF418">
        <v>34.1324462890625</v>
      </c>
      <c r="DG418">
        <v>165.587890625</v>
      </c>
      <c r="DH418">
        <v>161.84391784667969</v>
      </c>
      <c r="DI418">
        <v>50.407123565673828</v>
      </c>
      <c r="DJ418">
        <v>44.020832061767578</v>
      </c>
      <c r="DK418">
        <v>71.628280639648438</v>
      </c>
      <c r="DL418">
        <v>71.644271850585938</v>
      </c>
      <c r="DM418">
        <v>47.400688171386719</v>
      </c>
      <c r="DN418">
        <v>29.50388145446777</v>
      </c>
      <c r="DO418">
        <v>40.510532379150391</v>
      </c>
      <c r="DP418">
        <v>61.696456909179688</v>
      </c>
      <c r="DQ418">
        <v>220.24681091308591</v>
      </c>
      <c r="DS418">
        <v>95.143539428710938</v>
      </c>
      <c r="DT418">
        <v>30.270000457763668</v>
      </c>
      <c r="DU418">
        <v>32.265716552734382</v>
      </c>
      <c r="DV418">
        <v>257.60000610351563</v>
      </c>
      <c r="DW418">
        <v>41.513454437255859</v>
      </c>
      <c r="DX418">
        <v>90.587997436523438</v>
      </c>
      <c r="DY418">
        <v>342.27911376953119</v>
      </c>
      <c r="DZ418">
        <v>14.051730155944821</v>
      </c>
      <c r="EA418">
        <v>223.7200012207031</v>
      </c>
      <c r="EB418">
        <v>136.78797912597659</v>
      </c>
      <c r="EC418">
        <v>28.013748168945309</v>
      </c>
      <c r="ED418">
        <v>221.30644226074219</v>
      </c>
      <c r="EE418">
        <v>64.784629821777344</v>
      </c>
      <c r="EF418">
        <v>206.8359680175781</v>
      </c>
      <c r="EG418">
        <v>113.2980880737305</v>
      </c>
      <c r="EH418">
        <v>111</v>
      </c>
      <c r="EI418">
        <v>104.73000335693359</v>
      </c>
      <c r="EJ418">
        <v>54.25</v>
      </c>
      <c r="EK418">
        <v>299.4539794921875</v>
      </c>
      <c r="EL418">
        <v>37.502578735351563</v>
      </c>
      <c r="EM418">
        <v>41.852005004882813</v>
      </c>
      <c r="EN418">
        <v>14.968148231506349</v>
      </c>
      <c r="EO418">
        <v>100.2574996948242</v>
      </c>
      <c r="EP418">
        <v>55.757125854492188</v>
      </c>
      <c r="EQ418">
        <v>128.52412414550781</v>
      </c>
      <c r="ER418">
        <v>84.980560302734375</v>
      </c>
      <c r="ES418">
        <v>192.35731506347659</v>
      </c>
      <c r="ET418">
        <v>109.8199996948242</v>
      </c>
      <c r="EU418">
        <v>61.481430053710938</v>
      </c>
      <c r="EV418">
        <v>365.19418334960938</v>
      </c>
      <c r="EW418">
        <v>114.1218643188477</v>
      </c>
      <c r="EX418">
        <v>46.341495513916023</v>
      </c>
      <c r="EY418">
        <v>78.526199340820313</v>
      </c>
      <c r="EZ418">
        <v>90.545173645019531</v>
      </c>
      <c r="FA418">
        <v>79.486732482910156</v>
      </c>
      <c r="FB418">
        <v>68.181053161621094</v>
      </c>
      <c r="FC418">
        <v>93.181884765625</v>
      </c>
      <c r="FD418">
        <v>111.5381317138672</v>
      </c>
      <c r="FE418">
        <v>57.898849487304688</v>
      </c>
      <c r="FF418">
        <v>206.19319152832031</v>
      </c>
      <c r="FG418">
        <v>48.540630340576172</v>
      </c>
      <c r="FH418">
        <v>85.800003051757813</v>
      </c>
      <c r="FI418">
        <v>142.9322814941406</v>
      </c>
      <c r="FJ418">
        <v>284.5098876953125</v>
      </c>
      <c r="FK418">
        <v>78.742332458496094</v>
      </c>
      <c r="FL418">
        <v>200.1000061035156</v>
      </c>
      <c r="FM418">
        <v>38.096199035644531</v>
      </c>
      <c r="FN418">
        <v>47.282806396484382</v>
      </c>
      <c r="FO418">
        <v>394.45999145507813</v>
      </c>
      <c r="FP418">
        <v>15.63767242431641</v>
      </c>
      <c r="FQ418">
        <v>178.16966247558591</v>
      </c>
      <c r="FR418">
        <v>697.2169189453125</v>
      </c>
      <c r="FS418">
        <v>56.848403930664063</v>
      </c>
      <c r="FT418">
        <v>241.9261169433594</v>
      </c>
      <c r="FU418">
        <v>225.7251281738281</v>
      </c>
      <c r="FV418">
        <v>264.59109497070313</v>
      </c>
      <c r="FW418">
        <v>215.23455810546881</v>
      </c>
      <c r="FX418">
        <v>46.551677703857422</v>
      </c>
      <c r="FY418">
        <v>74.195777893066406</v>
      </c>
      <c r="FZ418">
        <v>26.980466842651371</v>
      </c>
      <c r="GA418">
        <v>144.47999572753909</v>
      </c>
      <c r="GB418">
        <v>92.645645141601563</v>
      </c>
      <c r="GC418">
        <v>103.3977127075195</v>
      </c>
      <c r="GD418">
        <v>43.627655029296882</v>
      </c>
      <c r="GE418">
        <v>205.3399963378906</v>
      </c>
      <c r="GF418">
        <v>302.56802368164063</v>
      </c>
      <c r="GG418">
        <v>476.98001098632813</v>
      </c>
      <c r="GH418">
        <v>42.832305908203118</v>
      </c>
      <c r="GI418">
        <v>79.033241271972656</v>
      </c>
      <c r="GJ418">
        <v>240.95390319824219</v>
      </c>
      <c r="GK418">
        <v>121.61509704589839</v>
      </c>
      <c r="GL418">
        <v>28.010272979736332</v>
      </c>
      <c r="GM418">
        <v>101.84999847412109</v>
      </c>
      <c r="GN418">
        <v>27.607297897338871</v>
      </c>
      <c r="GO418">
        <v>113.4499969482422</v>
      </c>
      <c r="GP418">
        <v>104.66075134277339</v>
      </c>
      <c r="GQ418">
        <v>9.7226324081420898</v>
      </c>
      <c r="GR418">
        <v>31.992000579833981</v>
      </c>
      <c r="GS418">
        <v>67.111770629882813</v>
      </c>
      <c r="GT418">
        <v>29.067996978759769</v>
      </c>
      <c r="GU418">
        <v>27.956426620483398</v>
      </c>
      <c r="GV418">
        <v>22.160366058349609</v>
      </c>
      <c r="GW418">
        <v>30.309514999389648</v>
      </c>
      <c r="GX418">
        <v>115.00539398193359</v>
      </c>
      <c r="GY418">
        <v>183.7200012207031</v>
      </c>
      <c r="GZ418">
        <v>56.545310974121087</v>
      </c>
      <c r="HC418">
        <v>20.20975494384766</v>
      </c>
      <c r="HD418">
        <v>275.55999755859381</v>
      </c>
      <c r="HE418">
        <v>148.24378967285159</v>
      </c>
      <c r="HF418">
        <v>50.678001403808587</v>
      </c>
      <c r="HG418">
        <v>54.648605346679688</v>
      </c>
      <c r="HH418">
        <v>93.276771545410156</v>
      </c>
      <c r="HI418">
        <v>57.097305297851563</v>
      </c>
      <c r="HJ418">
        <v>196.94610595703119</v>
      </c>
      <c r="HK418">
        <v>89.664161682128906</v>
      </c>
      <c r="HL418">
        <v>91.199996948242188</v>
      </c>
      <c r="HM418">
        <v>272.25357055664063</v>
      </c>
      <c r="HN418">
        <v>18.62253570556641</v>
      </c>
      <c r="HO418">
        <v>46.063880920410163</v>
      </c>
      <c r="HP418">
        <v>77.838890075683594</v>
      </c>
      <c r="HQ418">
        <v>169.2519836425781</v>
      </c>
      <c r="HR418">
        <v>24.598592758178711</v>
      </c>
      <c r="HS418">
        <v>70.610000610351563</v>
      </c>
      <c r="HT418">
        <v>137.19233703613281</v>
      </c>
      <c r="HU418">
        <v>55.520824432373047</v>
      </c>
      <c r="HV418">
        <v>12.048051834106451</v>
      </c>
      <c r="HW418">
        <v>109.23231506347661</v>
      </c>
      <c r="HX418">
        <v>81.150001525878906</v>
      </c>
      <c r="HY418">
        <v>251.14201354980469</v>
      </c>
      <c r="HZ418">
        <v>186.41566467285159</v>
      </c>
      <c r="IA418">
        <v>44.300003051757813</v>
      </c>
      <c r="IB418">
        <v>12.14608573913574</v>
      </c>
      <c r="IC418">
        <v>27.436861038208011</v>
      </c>
      <c r="ID418">
        <v>23.868209838867191</v>
      </c>
      <c r="IE418">
        <v>151.564697265625</v>
      </c>
      <c r="IF418">
        <v>370.56436157226563</v>
      </c>
      <c r="IG418">
        <v>11.88378238677979</v>
      </c>
      <c r="IH418">
        <v>152.88232421875</v>
      </c>
      <c r="II418">
        <v>98.005706787109375</v>
      </c>
      <c r="IJ418">
        <v>188.46575927734381</v>
      </c>
      <c r="IK418">
        <v>505.04998779296881</v>
      </c>
      <c r="IL418">
        <v>185.6217041015625</v>
      </c>
      <c r="IM418">
        <v>89.459999084472656</v>
      </c>
      <c r="IN418">
        <v>43.889663696289063</v>
      </c>
      <c r="IO418">
        <v>282.02999877929688</v>
      </c>
      <c r="IP418">
        <v>53.461158752441413</v>
      </c>
      <c r="IQ418">
        <v>107.4295272827148</v>
      </c>
      <c r="IR418">
        <v>114.5297088623047</v>
      </c>
      <c r="IS418">
        <v>38.195060729980469</v>
      </c>
      <c r="IT418">
        <v>22.6757698059082</v>
      </c>
      <c r="IU418">
        <v>381.94204711914063</v>
      </c>
      <c r="IV418">
        <v>259.7833251953125</v>
      </c>
      <c r="IW418">
        <v>19.221231460571289</v>
      </c>
      <c r="IX418">
        <v>27.311382293701168</v>
      </c>
      <c r="IY418">
        <v>183.82000732421881</v>
      </c>
      <c r="IZ418">
        <v>28.026002883911129</v>
      </c>
      <c r="JA418">
        <v>143.23692321777341</v>
      </c>
      <c r="JB418">
        <v>44.065715789794922</v>
      </c>
      <c r="JC418">
        <v>142.43336486816409</v>
      </c>
      <c r="JD418">
        <v>90.66387939453125</v>
      </c>
      <c r="JE418">
        <v>148.6697082519531</v>
      </c>
      <c r="JF418">
        <v>47.274734497070313</v>
      </c>
      <c r="JG418">
        <v>125.4382629394531</v>
      </c>
      <c r="JH418">
        <v>22.846931457519531</v>
      </c>
      <c r="JI418">
        <v>46.933509826660163</v>
      </c>
      <c r="JK418">
        <v>29.498348236083981</v>
      </c>
      <c r="JL418">
        <v>15.610300064086911</v>
      </c>
      <c r="JM418">
        <v>146.3999938964844</v>
      </c>
      <c r="JN418">
        <v>114.8016052246094</v>
      </c>
      <c r="JO418">
        <v>14.551425933837891</v>
      </c>
      <c r="JP418">
        <v>11.45536518096924</v>
      </c>
      <c r="JQ418">
        <v>44.799510955810547</v>
      </c>
      <c r="JR418">
        <v>285.07669067382813</v>
      </c>
      <c r="JS418">
        <v>28.31915283203125</v>
      </c>
      <c r="JT418">
        <v>30.807712554931641</v>
      </c>
      <c r="JU418">
        <v>171.37139892578119</v>
      </c>
      <c r="JV418">
        <v>188.18098449707031</v>
      </c>
      <c r="JW418">
        <v>40.081928253173828</v>
      </c>
      <c r="JX418">
        <v>74.192329406738281</v>
      </c>
      <c r="JY418">
        <v>52.747993469238281</v>
      </c>
      <c r="JZ418">
        <v>103.8585662841797</v>
      </c>
      <c r="KA418">
        <v>85.067298889160156</v>
      </c>
      <c r="KB418">
        <v>270.96530151367188</v>
      </c>
      <c r="KC418">
        <v>192.84629821777341</v>
      </c>
      <c r="KD418">
        <v>241.77528381347659</v>
      </c>
      <c r="KE418">
        <v>77.519996643066406</v>
      </c>
      <c r="KF418">
        <v>34.73388671875</v>
      </c>
      <c r="KG418">
        <v>307.19094848632813</v>
      </c>
      <c r="KH418">
        <v>47.334033966064453</v>
      </c>
      <c r="KI418">
        <v>165.25764465332031</v>
      </c>
      <c r="KJ418">
        <v>340.69000244140619</v>
      </c>
      <c r="KK418">
        <v>73.972732543945313</v>
      </c>
      <c r="KL418">
        <v>125.76548004150391</v>
      </c>
      <c r="KM418">
        <v>43.827602386474609</v>
      </c>
      <c r="KN418">
        <v>537.15777587890625</v>
      </c>
      <c r="KO418">
        <v>123.7232208251953</v>
      </c>
      <c r="KP418">
        <v>107.4949645996094</v>
      </c>
      <c r="KQ418">
        <v>298.22024536132813</v>
      </c>
      <c r="KR418">
        <v>52.52142333984375</v>
      </c>
      <c r="KS418">
        <v>325.92623901367188</v>
      </c>
      <c r="KT418">
        <v>157.94633483886719</v>
      </c>
      <c r="KU418">
        <v>83.99554443359375</v>
      </c>
      <c r="KV418">
        <v>197.17010498046881</v>
      </c>
      <c r="KW418">
        <v>180.3150939941406</v>
      </c>
      <c r="KX418">
        <v>104.70420837402339</v>
      </c>
      <c r="KY418">
        <v>63.389720916748047</v>
      </c>
      <c r="KZ418">
        <v>268.4246826171875</v>
      </c>
      <c r="LA418">
        <v>48.145679473876953</v>
      </c>
      <c r="LB418">
        <v>1206.5</v>
      </c>
      <c r="LC418">
        <v>35.797649383544922</v>
      </c>
      <c r="LD418">
        <v>70.919334411621094</v>
      </c>
      <c r="LE418">
        <v>81.561492919921875</v>
      </c>
      <c r="LF418">
        <v>235.63249206542969</v>
      </c>
      <c r="LG418">
        <v>118.5047912597656</v>
      </c>
      <c r="LH418">
        <v>179.52000427246091</v>
      </c>
      <c r="LI418">
        <v>156.08000183105469</v>
      </c>
      <c r="LJ418">
        <v>206.00999450683591</v>
      </c>
      <c r="LK418">
        <v>43.927883148193359</v>
      </c>
      <c r="LL418">
        <v>50.485107421875</v>
      </c>
      <c r="LM418">
        <v>368.70468139648438</v>
      </c>
      <c r="LN418">
        <v>45.255001068115227</v>
      </c>
      <c r="LO418">
        <v>272.828857421875</v>
      </c>
      <c r="LP418">
        <v>64.965187072753906</v>
      </c>
      <c r="LQ418">
        <v>25.991996765136719</v>
      </c>
      <c r="LR418">
        <v>174.1966857910156</v>
      </c>
      <c r="LS418">
        <v>402.119873046875</v>
      </c>
      <c r="LT418">
        <v>45.122627258300781</v>
      </c>
      <c r="LU418">
        <v>63.359447479248047</v>
      </c>
      <c r="LV418">
        <v>559.07000732421875</v>
      </c>
      <c r="LW418">
        <v>52.115619659423828</v>
      </c>
      <c r="LX418">
        <v>21.360710144042969</v>
      </c>
      <c r="LY418">
        <v>21.166069030761719</v>
      </c>
      <c r="LZ418">
        <v>76.069450378417969</v>
      </c>
      <c r="MA418">
        <v>135.14085388183591</v>
      </c>
      <c r="MB418">
        <v>19.44523811340332</v>
      </c>
      <c r="MC418">
        <v>180.6707763671875</v>
      </c>
      <c r="MD418">
        <v>225.9750061035156</v>
      </c>
      <c r="ME418">
        <v>86.2578125</v>
      </c>
      <c r="MF418">
        <v>284.61514282226563</v>
      </c>
      <c r="MG418">
        <v>24.079999923706051</v>
      </c>
      <c r="MH418">
        <v>37.514400482177727</v>
      </c>
      <c r="MI418">
        <v>51.406906127929688</v>
      </c>
      <c r="MJ418">
        <v>14.22714138031006</v>
      </c>
      <c r="MK418">
        <v>4699.740234375</v>
      </c>
      <c r="ML418">
        <v>176.36167907714841</v>
      </c>
      <c r="MM418">
        <v>453.26998901367188</v>
      </c>
      <c r="MN418">
        <v>23.739446640014648</v>
      </c>
      <c r="MO418">
        <v>105.97646331787109</v>
      </c>
      <c r="MP418">
        <v>58.133499145507813</v>
      </c>
      <c r="MQ418">
        <v>40.610000610351563</v>
      </c>
      <c r="MR418">
        <v>34.5089111328125</v>
      </c>
      <c r="MS418">
        <v>60.060489654541023</v>
      </c>
      <c r="MT418">
        <v>60.765525817871087</v>
      </c>
      <c r="MU418">
        <v>56.647865295410163</v>
      </c>
      <c r="MV418">
        <v>116.5330505371094</v>
      </c>
      <c r="MW418">
        <v>38.169998168945313</v>
      </c>
      <c r="MX418">
        <v>65.161666870117188</v>
      </c>
      <c r="MY418">
        <v>49.666423797607422</v>
      </c>
      <c r="MZ418">
        <v>260.58590698242188</v>
      </c>
      <c r="NA418">
        <v>81.440322875976563</v>
      </c>
      <c r="NB418">
        <v>427.46212768554688</v>
      </c>
      <c r="NC418">
        <v>284.20001220703119</v>
      </c>
      <c r="ND418">
        <v>51.899417877197273</v>
      </c>
      <c r="NE418">
        <v>124.4316024780273</v>
      </c>
      <c r="NF418">
        <v>29.220403671264648</v>
      </c>
      <c r="NG418">
        <v>11.71900749206543</v>
      </c>
      <c r="NH418">
        <v>69.604713439941406</v>
      </c>
      <c r="NI418">
        <v>63.605361938476563</v>
      </c>
      <c r="NJ418">
        <v>63.96148681640625</v>
      </c>
      <c r="NK418">
        <v>136.76104736328119</v>
      </c>
      <c r="NL418">
        <v>345.43569946289063</v>
      </c>
      <c r="NM418">
        <v>127.7089309692383</v>
      </c>
      <c r="NN418">
        <v>23.803188323974609</v>
      </c>
      <c r="NO418">
        <v>47.178028106689453</v>
      </c>
      <c r="NP418">
        <v>116.5315475463867</v>
      </c>
      <c r="NQ418">
        <v>82.0882568359375</v>
      </c>
      <c r="NR418">
        <v>96.707199096679688</v>
      </c>
      <c r="NS418">
        <v>67.292984008789063</v>
      </c>
      <c r="NT418">
        <v>51.271968841552727</v>
      </c>
      <c r="NU418">
        <v>144.05000305175781</v>
      </c>
      <c r="NV418">
        <v>198.73698425292969</v>
      </c>
      <c r="NW418">
        <v>47.231330871582031</v>
      </c>
      <c r="NX418">
        <v>76.574211120605469</v>
      </c>
      <c r="NY418">
        <v>134.12834167480469</v>
      </c>
      <c r="NZ418">
        <v>112.44671630859381</v>
      </c>
      <c r="OA418">
        <v>100.99432373046881</v>
      </c>
      <c r="OB418">
        <v>69.765724182128906</v>
      </c>
      <c r="OC418">
        <v>66.33782958984375</v>
      </c>
      <c r="OD418">
        <v>49.140750885009773</v>
      </c>
      <c r="OE418">
        <v>42.207389831542969</v>
      </c>
      <c r="OF418">
        <v>490.67999267578119</v>
      </c>
      <c r="OG418">
        <v>16.69589805603027</v>
      </c>
      <c r="OH418">
        <v>86.65594482421875</v>
      </c>
      <c r="OI418">
        <v>193.59680236816399</v>
      </c>
      <c r="OJ418">
        <v>144.35676574707031</v>
      </c>
      <c r="OK418">
        <v>229.9591064453125</v>
      </c>
      <c r="OL418">
        <v>36.123775482177727</v>
      </c>
      <c r="OM418">
        <v>394.65017700195313</v>
      </c>
      <c r="ON418">
        <v>114.7940368652344</v>
      </c>
      <c r="OO418">
        <v>68.570388793945313</v>
      </c>
      <c r="OP418">
        <v>321.21676635742188</v>
      </c>
      <c r="OQ418">
        <v>235.38526916503909</v>
      </c>
      <c r="OR418">
        <v>253.72166442871091</v>
      </c>
      <c r="OS418">
        <v>23.928121566772461</v>
      </c>
      <c r="OT418">
        <v>62.669883728027337</v>
      </c>
      <c r="OU418">
        <v>55.188404083251953</v>
      </c>
      <c r="OV418">
        <v>581.780029296875</v>
      </c>
      <c r="OW418">
        <v>229.34941101074219</v>
      </c>
      <c r="OX418">
        <v>82.597671508789063</v>
      </c>
      <c r="OY418">
        <v>167.49906921386719</v>
      </c>
      <c r="OZ418">
        <v>101.7574081420898</v>
      </c>
      <c r="PB418">
        <v>171.09654235839841</v>
      </c>
      <c r="PD418">
        <v>51.869525909423828</v>
      </c>
      <c r="PE418">
        <v>48.657341003417969</v>
      </c>
      <c r="PF418">
        <v>155.8275451660156</v>
      </c>
      <c r="PG418">
        <v>97.428260803222656</v>
      </c>
      <c r="PH418">
        <v>66.622688293457031</v>
      </c>
      <c r="PI418">
        <v>36.012920379638672</v>
      </c>
      <c r="PJ418">
        <v>176.23091125488281</v>
      </c>
      <c r="PK418">
        <v>232.10154724121091</v>
      </c>
      <c r="PL418">
        <v>3.3900001049041748</v>
      </c>
      <c r="PM418">
        <v>33.780006408691413</v>
      </c>
      <c r="PN418">
        <v>278.16000366210938</v>
      </c>
      <c r="PO418">
        <v>68.797386169433594</v>
      </c>
      <c r="PP418">
        <v>122.1077041625977</v>
      </c>
      <c r="PQ418">
        <v>139.65971374511719</v>
      </c>
      <c r="PR418">
        <v>200.30999755859381</v>
      </c>
      <c r="PS418">
        <v>34.420928955078118</v>
      </c>
      <c r="PT418">
        <v>28.040412902832031</v>
      </c>
      <c r="PU418">
        <v>176.56687927246091</v>
      </c>
      <c r="PV418">
        <v>121.13803863525391</v>
      </c>
      <c r="PW418">
        <v>389.64999389648438</v>
      </c>
      <c r="PX418">
        <v>391.88217163085938</v>
      </c>
      <c r="PY418">
        <v>126.2518844604492</v>
      </c>
      <c r="PZ418">
        <v>283.1533203125</v>
      </c>
      <c r="QA418">
        <v>155.3724060058594</v>
      </c>
      <c r="QB418">
        <v>319.0389404296875</v>
      </c>
      <c r="QC418">
        <v>49.063274383544922</v>
      </c>
      <c r="QD418">
        <v>484.62457275390619</v>
      </c>
      <c r="QE418">
        <v>65.125104675292974</v>
      </c>
      <c r="QF418">
        <v>27.676113128662109</v>
      </c>
      <c r="QG418">
        <v>138.01904296875</v>
      </c>
      <c r="QH418">
        <v>529.99017333984375</v>
      </c>
      <c r="QI418">
        <v>135.26898193359381</v>
      </c>
      <c r="QJ418">
        <v>74.720001220703125</v>
      </c>
      <c r="QK418">
        <v>44.301368713378913</v>
      </c>
      <c r="QL418">
        <v>423.1199951171875</v>
      </c>
      <c r="QM418">
        <v>61.861953735351563</v>
      </c>
      <c r="QN418">
        <v>40.123207092285163</v>
      </c>
      <c r="QO418">
        <v>59.610000610351563</v>
      </c>
      <c r="QP418">
        <v>35.523273468017578</v>
      </c>
      <c r="QQ418">
        <v>319.07998657226563</v>
      </c>
      <c r="QR418">
        <v>187.3479919433594</v>
      </c>
      <c r="QS418">
        <v>43.319999694824219</v>
      </c>
      <c r="QT418">
        <v>145.12054443359381</v>
      </c>
      <c r="QU418">
        <v>270.95068359375</v>
      </c>
      <c r="QV418">
        <v>311.31475830078119</v>
      </c>
      <c r="QW418">
        <v>127.6453094482422</v>
      </c>
      <c r="QX418">
        <v>56.055710296630863</v>
      </c>
      <c r="QY418">
        <v>41.796516418457031</v>
      </c>
      <c r="RA418">
        <v>200.28999328613281</v>
      </c>
      <c r="RB418">
        <v>185.7728576660156</v>
      </c>
      <c r="RC418">
        <v>43.267841339111328</v>
      </c>
      <c r="RD418">
        <v>213.82000732421881</v>
      </c>
      <c r="RE418">
        <v>15.864706993103029</v>
      </c>
      <c r="RF418">
        <v>21.729364395141602</v>
      </c>
      <c r="RG418">
        <v>200.2430114746094</v>
      </c>
      <c r="RH418">
        <v>19.287324905395511</v>
      </c>
      <c r="RI418">
        <v>150.62068176269531</v>
      </c>
      <c r="RJ418">
        <v>27.237764358520511</v>
      </c>
      <c r="RK418">
        <v>358.56399536132813</v>
      </c>
      <c r="RL418">
        <v>80.093894958496094</v>
      </c>
      <c r="RM418">
        <v>39.694972991943359</v>
      </c>
      <c r="RN418">
        <v>45.851245880126953</v>
      </c>
      <c r="RO418">
        <v>185.9132995605469</v>
      </c>
      <c r="RP418">
        <v>43.5</v>
      </c>
      <c r="RQ418">
        <v>106.518440246582</v>
      </c>
      <c r="RR418">
        <v>282.70999145507813</v>
      </c>
      <c r="RS418">
        <v>74.761276245117188</v>
      </c>
      <c r="RT418">
        <v>30.233161926269531</v>
      </c>
      <c r="RU418">
        <v>56.302104949951172</v>
      </c>
      <c r="RV418">
        <v>287.235107421875</v>
      </c>
      <c r="RW418">
        <v>61.689998626708977</v>
      </c>
      <c r="RX418">
        <v>29.198625564575199</v>
      </c>
      <c r="RY418">
        <v>18.00200080871582</v>
      </c>
      <c r="RZ418">
        <v>216.33784484863281</v>
      </c>
      <c r="SA418">
        <v>275.3699951171875</v>
      </c>
      <c r="SB418">
        <v>111.27589416503911</v>
      </c>
      <c r="SC418">
        <v>54.735279083251953</v>
      </c>
      <c r="SD418">
        <v>96.609809875488281</v>
      </c>
      <c r="SE418">
        <v>95.763801574707031</v>
      </c>
      <c r="SF418">
        <v>425.26998901367188</v>
      </c>
      <c r="SG418">
        <v>149.7878723144531</v>
      </c>
      <c r="SH418">
        <v>154.6090393066406</v>
      </c>
    </row>
    <row r="419" spans="1:502" x14ac:dyDescent="0.3">
      <c r="A419" s="1">
        <v>44237</v>
      </c>
      <c r="B419">
        <v>129.54216075878909</v>
      </c>
      <c r="C419">
        <v>57.083354949951172</v>
      </c>
      <c r="D419">
        <v>116.49757385253911</v>
      </c>
      <c r="E419">
        <v>88.813262939453125</v>
      </c>
      <c r="F419">
        <v>243.40055847167969</v>
      </c>
      <c r="G419">
        <v>492.67001342773438</v>
      </c>
      <c r="H419">
        <v>92.349998474121094</v>
      </c>
      <c r="I419">
        <v>24.180683135986332</v>
      </c>
      <c r="J419">
        <v>42.476764678955078</v>
      </c>
      <c r="K419">
        <v>121.8568115234375</v>
      </c>
      <c r="L419">
        <v>229.9933166503906</v>
      </c>
      <c r="M419">
        <v>211.6600036621094</v>
      </c>
      <c r="N419">
        <v>105.09999847412109</v>
      </c>
      <c r="O419">
        <v>150.13043212890619</v>
      </c>
      <c r="P419">
        <v>149.76756286621091</v>
      </c>
      <c r="Q419">
        <v>605.780029296875</v>
      </c>
      <c r="R419">
        <v>112.1420822143555</v>
      </c>
      <c r="S419">
        <v>43.110240936279297</v>
      </c>
      <c r="T419">
        <v>95.211578369140625</v>
      </c>
      <c r="U419">
        <v>103.9471817016602</v>
      </c>
      <c r="V419">
        <v>104.39390563964839</v>
      </c>
      <c r="W419">
        <v>31.61247444152832</v>
      </c>
      <c r="X419">
        <v>164.32899475097659</v>
      </c>
      <c r="Y419">
        <v>9.5566205978393555</v>
      </c>
      <c r="Z419">
        <v>65.283584594726563</v>
      </c>
      <c r="AA419">
        <v>68.936935424804688</v>
      </c>
      <c r="AB419">
        <v>121.9872283935547</v>
      </c>
      <c r="AC419">
        <v>38.667686462402337</v>
      </c>
      <c r="AD419">
        <v>207.05487060546881</v>
      </c>
      <c r="AE419">
        <v>152.65632629394531</v>
      </c>
      <c r="AF419">
        <v>202.21848205566411</v>
      </c>
      <c r="AG419">
        <v>117.40557861328119</v>
      </c>
      <c r="AH419">
        <v>212.1148431396484</v>
      </c>
      <c r="AI419">
        <v>31.59145545959473</v>
      </c>
      <c r="AJ419">
        <v>142.73143005371091</v>
      </c>
      <c r="AK419">
        <v>386.58999633789063</v>
      </c>
      <c r="AL419">
        <v>220.06120300292969</v>
      </c>
      <c r="AM419">
        <v>16.090764999389648</v>
      </c>
      <c r="AN419">
        <v>46.953155517578118</v>
      </c>
      <c r="AO419">
        <v>132.44401550292969</v>
      </c>
      <c r="AP419">
        <v>102.4104309082031</v>
      </c>
      <c r="AQ419">
        <v>149.88999938964841</v>
      </c>
      <c r="AR419">
        <v>33.176849365234382</v>
      </c>
      <c r="AS419">
        <v>49.569835662841797</v>
      </c>
      <c r="AT419">
        <v>19.90937423706055</v>
      </c>
      <c r="AU419">
        <v>112.07606506347661</v>
      </c>
      <c r="AV419">
        <v>119.1355285644531</v>
      </c>
      <c r="AW419">
        <v>16.269363403320309</v>
      </c>
      <c r="AX419">
        <v>82.807640075683594</v>
      </c>
      <c r="AY419">
        <v>301.70999145507813</v>
      </c>
      <c r="AZ419">
        <v>153.81805419921881</v>
      </c>
      <c r="BA419">
        <v>1212.670043945312</v>
      </c>
      <c r="BB419">
        <v>153.974365234375</v>
      </c>
      <c r="BC419">
        <v>164.07987976074219</v>
      </c>
      <c r="BD419">
        <v>187.97999572753909</v>
      </c>
      <c r="BE419">
        <v>20.751155853271481</v>
      </c>
      <c r="BF419">
        <v>85.7764892578125</v>
      </c>
      <c r="BG419">
        <v>29.904987335205082</v>
      </c>
      <c r="BH419">
        <v>71.006393432617188</v>
      </c>
      <c r="BI419">
        <v>232.56034851074219</v>
      </c>
      <c r="BJ419">
        <v>101.1306533813477</v>
      </c>
      <c r="BK419">
        <v>96.184972839355467</v>
      </c>
      <c r="BL419">
        <v>275</v>
      </c>
      <c r="BM419">
        <v>654.59173583984375</v>
      </c>
      <c r="BN419">
        <v>61.781108856201172</v>
      </c>
      <c r="BO419">
        <v>37.01190185546875</v>
      </c>
      <c r="BP419">
        <v>211.91999816894531</v>
      </c>
      <c r="BQ419">
        <v>2122.937255859375</v>
      </c>
      <c r="BR419">
        <v>36.300083160400391</v>
      </c>
      <c r="BS419">
        <v>38.849998474121087</v>
      </c>
      <c r="BT419">
        <v>51.686054229736328</v>
      </c>
      <c r="BU419">
        <v>42.668167114257813</v>
      </c>
      <c r="BV419">
        <v>134.93888854980469</v>
      </c>
      <c r="BW419">
        <v>43.899059295654297</v>
      </c>
      <c r="BX419">
        <v>42.689998626708977</v>
      </c>
      <c r="BY419">
        <v>67.533226013183594</v>
      </c>
      <c r="BZ419">
        <v>77.077827453613281</v>
      </c>
      <c r="CA419">
        <v>82.104705810546875</v>
      </c>
      <c r="CB419">
        <v>137.86000061035159</v>
      </c>
      <c r="CC419">
        <v>79.610000610351563</v>
      </c>
      <c r="CD419">
        <v>90.839668273925781</v>
      </c>
      <c r="CE419">
        <v>41.793449401855469</v>
      </c>
      <c r="CF419">
        <v>108.8933639526367</v>
      </c>
      <c r="CG419">
        <v>47.615074157714837</v>
      </c>
      <c r="CH419">
        <v>125.4199981689453</v>
      </c>
      <c r="CI419">
        <v>20.930000305175781</v>
      </c>
      <c r="CJ419">
        <v>35.209407806396477</v>
      </c>
      <c r="CK419">
        <v>182.80369567871091</v>
      </c>
      <c r="CL419">
        <v>86.181678771972656</v>
      </c>
      <c r="CM419">
        <v>68.099998474121094</v>
      </c>
      <c r="CN419">
        <v>150.434814453125</v>
      </c>
      <c r="CO419">
        <v>119.2619171142578</v>
      </c>
      <c r="CP419">
        <v>101.7654165649414</v>
      </c>
      <c r="CQ419">
        <v>61.060001373291023</v>
      </c>
      <c r="CR419">
        <v>19.312969207763668</v>
      </c>
      <c r="CS419">
        <v>39.708148956298828</v>
      </c>
      <c r="CT419">
        <v>280.54998779296881</v>
      </c>
      <c r="CU419">
        <v>53.000724487304687</v>
      </c>
      <c r="CV419">
        <v>611.6300048828125</v>
      </c>
      <c r="CW419">
        <v>78.275321960449219</v>
      </c>
      <c r="CX419">
        <v>30.8931999206543</v>
      </c>
      <c r="CY419">
        <v>154.0816955566406</v>
      </c>
      <c r="CZ419">
        <v>79.441993713378906</v>
      </c>
      <c r="DA419">
        <v>197.15911865234381</v>
      </c>
      <c r="DB419">
        <v>80.504981994628906</v>
      </c>
      <c r="DC419">
        <v>78.931365966796875</v>
      </c>
      <c r="DD419">
        <v>41.866901397705078</v>
      </c>
      <c r="DE419">
        <v>54.779518127441413</v>
      </c>
      <c r="DF419">
        <v>33.947441101074219</v>
      </c>
      <c r="DG419">
        <v>164.95158386230469</v>
      </c>
      <c r="DH419">
        <v>156.13633728027341</v>
      </c>
      <c r="DI419">
        <v>50.718940734863281</v>
      </c>
      <c r="DJ419">
        <v>43.932254791259773</v>
      </c>
      <c r="DK419">
        <v>71.515411376953125</v>
      </c>
      <c r="DL419">
        <v>72.017532348632813</v>
      </c>
      <c r="DM419">
        <v>47.427665710449219</v>
      </c>
      <c r="DN419">
        <v>29.961959838867191</v>
      </c>
      <c r="DO419">
        <v>41.26026123046875</v>
      </c>
      <c r="DP419">
        <v>62.526580810546882</v>
      </c>
      <c r="DQ419">
        <v>226.4076843261719</v>
      </c>
      <c r="DS419">
        <v>94.708724975585938</v>
      </c>
      <c r="DT419">
        <v>29.51250076293945</v>
      </c>
      <c r="DU419">
        <v>32.807472229003913</v>
      </c>
      <c r="DV419">
        <v>261.98001098632813</v>
      </c>
      <c r="DW419">
        <v>41.140666961669922</v>
      </c>
      <c r="DX419">
        <v>92.499000549316406</v>
      </c>
      <c r="DY419">
        <v>339.00442504882813</v>
      </c>
      <c r="DZ419">
        <v>14.308822631835939</v>
      </c>
      <c r="EA419">
        <v>231.3500061035156</v>
      </c>
      <c r="EB419">
        <v>136.0289611816406</v>
      </c>
      <c r="EC419">
        <v>27.921920776367191</v>
      </c>
      <c r="ED419">
        <v>221.42387390136719</v>
      </c>
      <c r="EE419">
        <v>65.0843505859375</v>
      </c>
      <c r="EF419">
        <v>207.26359558105469</v>
      </c>
      <c r="EG419">
        <v>112.9652786254883</v>
      </c>
      <c r="EH419">
        <v>113.38999938964839</v>
      </c>
      <c r="EI419">
        <v>91.010002136230469</v>
      </c>
      <c r="EJ419">
        <v>53.468334197998047</v>
      </c>
      <c r="EK419">
        <v>297.84909057617188</v>
      </c>
      <c r="EL419">
        <v>37.497867584228523</v>
      </c>
      <c r="EM419">
        <v>42.235977172851563</v>
      </c>
      <c r="EN419">
        <v>15.65031623840332</v>
      </c>
      <c r="EO419">
        <v>99.860000610351563</v>
      </c>
      <c r="EP419">
        <v>57.347320556640618</v>
      </c>
      <c r="EQ419">
        <v>127.90854644775391</v>
      </c>
      <c r="ER419">
        <v>85.6317138671875</v>
      </c>
      <c r="ES419">
        <v>190.3060607910156</v>
      </c>
      <c r="ET419">
        <v>110.25</v>
      </c>
      <c r="EU419">
        <v>61.464599609375</v>
      </c>
      <c r="EV419">
        <v>364.33596801757813</v>
      </c>
      <c r="EW419">
        <v>116.4261016845703</v>
      </c>
      <c r="EX419">
        <v>47.217563629150391</v>
      </c>
      <c r="EY419">
        <v>79.255775451660156</v>
      </c>
      <c r="EZ419">
        <v>91.164581298828125</v>
      </c>
      <c r="FA419">
        <v>80.775394287109378</v>
      </c>
      <c r="FB419">
        <v>65.257797241210938</v>
      </c>
      <c r="FC419">
        <v>92.329734802246094</v>
      </c>
      <c r="FD419">
        <v>113.3345642089844</v>
      </c>
      <c r="FE419">
        <v>57.982589721679688</v>
      </c>
      <c r="FF419">
        <v>206.2792663574219</v>
      </c>
      <c r="FG419">
        <v>49.170703887939453</v>
      </c>
      <c r="FH419">
        <v>86.389999389648438</v>
      </c>
      <c r="FI419">
        <v>141.46488952636719</v>
      </c>
      <c r="FJ419">
        <v>284.00509643554688</v>
      </c>
      <c r="FK419">
        <v>78.47732055664062</v>
      </c>
      <c r="FL419">
        <v>202.07000732421881</v>
      </c>
      <c r="FM419">
        <v>38.976220703125001</v>
      </c>
      <c r="FN419">
        <v>48.898971557617188</v>
      </c>
      <c r="FO419">
        <v>387.32998657226563</v>
      </c>
      <c r="FP419">
        <v>15.94186973571777</v>
      </c>
      <c r="FQ419">
        <v>177.96543884277341</v>
      </c>
      <c r="FR419">
        <v>697.7093505859375</v>
      </c>
      <c r="FS419">
        <v>57.598445892333977</v>
      </c>
      <c r="FT419">
        <v>239.1404113769531</v>
      </c>
      <c r="FU419">
        <v>233.00178527832031</v>
      </c>
      <c r="FV419">
        <v>269.37420654296881</v>
      </c>
      <c r="FW419">
        <v>216.75846862792969</v>
      </c>
      <c r="FX419">
        <v>47.096343994140618</v>
      </c>
      <c r="FY419">
        <v>75.519767761230469</v>
      </c>
      <c r="FZ419">
        <v>26.825653076171879</v>
      </c>
      <c r="GA419">
        <v>148.8999938964844</v>
      </c>
      <c r="GB419">
        <v>93.219184875488281</v>
      </c>
      <c r="GC419">
        <v>102.2397155761719</v>
      </c>
      <c r="GD419">
        <v>44.049884796142578</v>
      </c>
      <c r="GE419">
        <v>206.75</v>
      </c>
      <c r="GF419">
        <v>298.52545166015619</v>
      </c>
      <c r="GG419">
        <v>472.07000732421881</v>
      </c>
      <c r="GH419">
        <v>43.149188995361328</v>
      </c>
      <c r="GI419">
        <v>81.3697509765625</v>
      </c>
      <c r="GJ419">
        <v>239.40104675292969</v>
      </c>
      <c r="GK419">
        <v>122.0635986328125</v>
      </c>
      <c r="GL419">
        <v>28.079153060913089</v>
      </c>
      <c r="GM419">
        <v>99.879997253417969</v>
      </c>
      <c r="GN419">
        <v>26.94533729553223</v>
      </c>
      <c r="GO419">
        <v>109.4199981689453</v>
      </c>
      <c r="GP419">
        <v>97.051368713378906</v>
      </c>
      <c r="GQ419">
        <v>9.5840873718261719</v>
      </c>
      <c r="GR419">
        <v>32.263999938964837</v>
      </c>
      <c r="GS419">
        <v>69.078689575195313</v>
      </c>
      <c r="GT419">
        <v>30.061208724975589</v>
      </c>
      <c r="GU419">
        <v>28.72855186462402</v>
      </c>
      <c r="GV419">
        <v>22.859640121459961</v>
      </c>
      <c r="GW419">
        <v>29.5711784362793</v>
      </c>
      <c r="GX419">
        <v>116.8291397094727</v>
      </c>
      <c r="GY419">
        <v>180.63999938964841</v>
      </c>
      <c r="GZ419">
        <v>55.859325408935547</v>
      </c>
      <c r="HC419">
        <v>19.852140426635739</v>
      </c>
      <c r="HD419">
        <v>277.54000854492188</v>
      </c>
      <c r="HE419">
        <v>149.1489562988281</v>
      </c>
      <c r="HF419">
        <v>51.047080993652337</v>
      </c>
      <c r="HG419">
        <v>53.498321533203118</v>
      </c>
      <c r="HH419">
        <v>92.7818603515625</v>
      </c>
      <c r="HI419">
        <v>57.088813781738281</v>
      </c>
      <c r="HJ419">
        <v>195.9288635253906</v>
      </c>
      <c r="HK419">
        <v>89.287132263183594</v>
      </c>
      <c r="HL419">
        <v>91.720001220703125</v>
      </c>
      <c r="HM419">
        <v>275.71499633789063</v>
      </c>
      <c r="HN419">
        <v>19.064813613891602</v>
      </c>
      <c r="HO419">
        <v>46.348102569580078</v>
      </c>
      <c r="HP419">
        <v>79.168510437011719</v>
      </c>
      <c r="HQ419">
        <v>168.64414978027341</v>
      </c>
      <c r="HR419">
        <v>25.190532684326168</v>
      </c>
      <c r="HS419">
        <v>70.739997863769531</v>
      </c>
      <c r="HT419">
        <v>137.54078674316409</v>
      </c>
      <c r="HU419">
        <v>56.708175659179688</v>
      </c>
      <c r="HV419">
        <v>12.366971015930179</v>
      </c>
      <c r="HW419">
        <v>108.232536315918</v>
      </c>
      <c r="HX419">
        <v>79.599998474121094</v>
      </c>
      <c r="HY419">
        <v>252.88427734375</v>
      </c>
      <c r="HZ419">
        <v>186.54484558105469</v>
      </c>
      <c r="IA419">
        <v>44.613365173339837</v>
      </c>
      <c r="IB419">
        <v>12.338741302490231</v>
      </c>
      <c r="IC419">
        <v>28.000225067138668</v>
      </c>
      <c r="ID419">
        <v>23.92107009887695</v>
      </c>
      <c r="IE419">
        <v>151.01460266113281</v>
      </c>
      <c r="IF419">
        <v>366.11856079101563</v>
      </c>
      <c r="IG419">
        <v>11.917068481445311</v>
      </c>
      <c r="IH419">
        <v>153.3851318359375</v>
      </c>
      <c r="II419">
        <v>98.118057250976563</v>
      </c>
      <c r="IJ419">
        <v>190.18290710449219</v>
      </c>
      <c r="IK419">
        <v>516.53997802734375</v>
      </c>
      <c r="IL419">
        <v>187.0826110839844</v>
      </c>
      <c r="IM419">
        <v>85.169998168945313</v>
      </c>
      <c r="IN419">
        <v>44.278064727783203</v>
      </c>
      <c r="IO419">
        <v>280.14999389648438</v>
      </c>
      <c r="IP419">
        <v>53.533916473388672</v>
      </c>
      <c r="IQ419">
        <v>105.91188049316411</v>
      </c>
      <c r="IR419">
        <v>121.3504943847656</v>
      </c>
      <c r="IS419">
        <v>38.433284759521477</v>
      </c>
      <c r="IT419">
        <v>21.174972534179691</v>
      </c>
      <c r="IU419">
        <v>387.54122924804688</v>
      </c>
      <c r="IV419">
        <v>262.6966552734375</v>
      </c>
      <c r="IW419">
        <v>19.263620376586911</v>
      </c>
      <c r="IX419">
        <v>27.374103546142582</v>
      </c>
      <c r="IY419">
        <v>190.05000305175781</v>
      </c>
      <c r="IZ419">
        <v>28.873994827270511</v>
      </c>
      <c r="JA419">
        <v>141.6631164550781</v>
      </c>
      <c r="JB419">
        <v>43.496965484619139</v>
      </c>
      <c r="JC419">
        <v>141.72843933105469</v>
      </c>
      <c r="JD419">
        <v>89.587623596191406</v>
      </c>
      <c r="JE419">
        <v>149.15254211425781</v>
      </c>
      <c r="JF419">
        <v>47.6778564453125</v>
      </c>
      <c r="JG419">
        <v>125.5101318359375</v>
      </c>
      <c r="JH419">
        <v>22.793178558349609</v>
      </c>
      <c r="JI419">
        <v>47.316207885742188</v>
      </c>
      <c r="JK419">
        <v>29.16148567199707</v>
      </c>
      <c r="JL419">
        <v>15.62678241729736</v>
      </c>
      <c r="JM419">
        <v>148.44999694824219</v>
      </c>
      <c r="JN419">
        <v>115.1223449707031</v>
      </c>
      <c r="JO419">
        <v>14.923886299133301</v>
      </c>
      <c r="JP419">
        <v>11.628335952758791</v>
      </c>
      <c r="JQ419">
        <v>46.733921051025391</v>
      </c>
      <c r="JR419">
        <v>284.40771484375</v>
      </c>
      <c r="JS419">
        <v>28.470365524291989</v>
      </c>
      <c r="JT419">
        <v>31.006065063476559</v>
      </c>
      <c r="JU419">
        <v>172.61407470703119</v>
      </c>
      <c r="JV419">
        <v>190.18907165527341</v>
      </c>
      <c r="JW419">
        <v>40.417411804199219</v>
      </c>
      <c r="JX419">
        <v>72.600563049316406</v>
      </c>
      <c r="JY419">
        <v>53.82427978515625</v>
      </c>
      <c r="JZ419">
        <v>103.4894638061523</v>
      </c>
      <c r="KA419">
        <v>85.689361572265625</v>
      </c>
      <c r="KB419">
        <v>272.74432373046881</v>
      </c>
      <c r="KC419">
        <v>196.25852355957031</v>
      </c>
      <c r="KD419">
        <v>239.0323486328125</v>
      </c>
      <c r="KE419">
        <v>79.629997253417969</v>
      </c>
      <c r="KF419">
        <v>34.938201904296882</v>
      </c>
      <c r="KG419">
        <v>307.05633544921881</v>
      </c>
      <c r="KH419">
        <v>47.225788116455078</v>
      </c>
      <c r="KI419">
        <v>164.75566101074219</v>
      </c>
      <c r="KJ419">
        <v>341.3900146484375</v>
      </c>
      <c r="KK419">
        <v>74.566314697265625</v>
      </c>
      <c r="KL419">
        <v>126.0292205810547</v>
      </c>
      <c r="KM419">
        <v>44.670619964599609</v>
      </c>
      <c r="KN419">
        <v>533.5269775390625</v>
      </c>
      <c r="KO419">
        <v>123.4310836791992</v>
      </c>
      <c r="KP419">
        <v>106.43748474121089</v>
      </c>
      <c r="KQ419">
        <v>308.04653930664063</v>
      </c>
      <c r="KR419">
        <v>51.579032897949219</v>
      </c>
      <c r="KS419">
        <v>326.6788330078125</v>
      </c>
      <c r="KT419">
        <v>170.0754089355469</v>
      </c>
      <c r="KU419">
        <v>84.023323059082031</v>
      </c>
      <c r="KV419">
        <v>195.72770690917969</v>
      </c>
      <c r="KW419">
        <v>179.39878845214841</v>
      </c>
      <c r="KX419">
        <v>104.3133850097656</v>
      </c>
      <c r="KY419">
        <v>63.263023376464837</v>
      </c>
      <c r="KZ419">
        <v>270.83541870117188</v>
      </c>
      <c r="LA419">
        <v>48.623416900634773</v>
      </c>
      <c r="LB419">
        <v>1207.010009765625</v>
      </c>
      <c r="LC419">
        <v>36.447246551513672</v>
      </c>
      <c r="LD419">
        <v>70.72808837890625</v>
      </c>
      <c r="LE419">
        <v>80.611953735351563</v>
      </c>
      <c r="LF419">
        <v>234.71424865722659</v>
      </c>
      <c r="LG419">
        <v>119.1604919433594</v>
      </c>
      <c r="LH419">
        <v>179.3399963378906</v>
      </c>
      <c r="LI419">
        <v>159.9100036621094</v>
      </c>
      <c r="LJ419">
        <v>206.19999694824219</v>
      </c>
      <c r="LK419">
        <v>44.216758728027337</v>
      </c>
      <c r="LL419">
        <v>50.257694244384773</v>
      </c>
      <c r="LM419">
        <v>363.43426513671881</v>
      </c>
      <c r="LN419">
        <v>45.224998474121087</v>
      </c>
      <c r="LO419">
        <v>267.56207275390619</v>
      </c>
      <c r="LP419">
        <v>65.043952941894531</v>
      </c>
      <c r="LQ419">
        <v>25.908391952514648</v>
      </c>
      <c r="LR419">
        <v>174.38690185546881</v>
      </c>
      <c r="LS419">
        <v>403.74575805664063</v>
      </c>
      <c r="LT419">
        <v>44.914554595947273</v>
      </c>
      <c r="LU419">
        <v>62.343818664550781</v>
      </c>
      <c r="LV419">
        <v>563.59002685546875</v>
      </c>
      <c r="LW419">
        <v>51.846408843994141</v>
      </c>
      <c r="LX419">
        <v>21.784452438354489</v>
      </c>
      <c r="LY419">
        <v>21.782649993896481</v>
      </c>
      <c r="LZ419">
        <v>76.14202880859375</v>
      </c>
      <c r="MA419">
        <v>135.7794494628906</v>
      </c>
      <c r="MB419">
        <v>19.540895462036129</v>
      </c>
      <c r="MC419">
        <v>182.196044921875</v>
      </c>
      <c r="MD419">
        <v>225.48774719238281</v>
      </c>
      <c r="ME419">
        <v>85.41949462890625</v>
      </c>
      <c r="MF419">
        <v>284.474609375</v>
      </c>
      <c r="MG419">
        <v>24.139999389648441</v>
      </c>
      <c r="MH419">
        <v>37.857128143310547</v>
      </c>
      <c r="MI419">
        <v>51.670158386230469</v>
      </c>
      <c r="MJ419">
        <v>14.72687435150146</v>
      </c>
      <c r="MK419">
        <v>4701.830078125</v>
      </c>
      <c r="ML419">
        <v>176.23036193847659</v>
      </c>
      <c r="MM419">
        <v>456.47000122070313</v>
      </c>
      <c r="MN419">
        <v>24.654354095458981</v>
      </c>
      <c r="MO419">
        <v>102.7655029296875</v>
      </c>
      <c r="MP419">
        <v>56.678863525390618</v>
      </c>
      <c r="MQ419">
        <v>39.930000305175781</v>
      </c>
      <c r="MR419">
        <v>35.615177154541023</v>
      </c>
      <c r="MS419">
        <v>59.683174133300781</v>
      </c>
      <c r="MT419">
        <v>61.862464141845713</v>
      </c>
      <c r="MU419">
        <v>56.756141662597663</v>
      </c>
      <c r="MV419">
        <v>118.1669921875</v>
      </c>
      <c r="MW419">
        <v>35.700000762939453</v>
      </c>
      <c r="MX419">
        <v>65.368331909179688</v>
      </c>
      <c r="MY419">
        <v>51.056324005126953</v>
      </c>
      <c r="MZ419">
        <v>258.00518798828119</v>
      </c>
      <c r="NA419">
        <v>81.046066284179688</v>
      </c>
      <c r="NB419">
        <v>420.23605346679688</v>
      </c>
      <c r="NC419">
        <v>283.17999267578119</v>
      </c>
      <c r="ND419">
        <v>52.221359252929688</v>
      </c>
      <c r="NE419">
        <v>122.7380294799805</v>
      </c>
      <c r="NF419">
        <v>29.028219223022461</v>
      </c>
      <c r="NG419">
        <v>12.03789138793945</v>
      </c>
      <c r="NH419">
        <v>69.856719970703125</v>
      </c>
      <c r="NI419">
        <v>65.474365234375</v>
      </c>
      <c r="NJ419">
        <v>64.345306396484375</v>
      </c>
      <c r="NK419">
        <v>138.46470642089841</v>
      </c>
      <c r="NL419">
        <v>336.08767700195313</v>
      </c>
      <c r="NM419">
        <v>128.33221435546881</v>
      </c>
      <c r="NN419">
        <v>23.89686393737793</v>
      </c>
      <c r="NO419">
        <v>47.021919250488281</v>
      </c>
      <c r="NP419">
        <v>116.1240158081055</v>
      </c>
      <c r="NQ419">
        <v>81.384117126464844</v>
      </c>
      <c r="NR419">
        <v>96.797225952148438</v>
      </c>
      <c r="NS419">
        <v>67.85491943359375</v>
      </c>
      <c r="NT419">
        <v>51.376728057861328</v>
      </c>
      <c r="NU419">
        <v>144.72999572753909</v>
      </c>
      <c r="NV419">
        <v>196.82843017578119</v>
      </c>
      <c r="NW419">
        <v>47.384933471679688</v>
      </c>
      <c r="NX419">
        <v>75.631568908691406</v>
      </c>
      <c r="NY419">
        <v>133.568359375</v>
      </c>
      <c r="NZ419">
        <v>114.0716934204102</v>
      </c>
      <c r="OA419">
        <v>102.6415557861328</v>
      </c>
      <c r="OB419">
        <v>70.936470031738281</v>
      </c>
      <c r="OC419">
        <v>65.82012939453125</v>
      </c>
      <c r="OD419">
        <v>49.745670318603523</v>
      </c>
      <c r="OE419">
        <v>42.735630035400391</v>
      </c>
      <c r="OF419">
        <v>491.22000122070313</v>
      </c>
      <c r="OG419">
        <v>16.63612174987793</v>
      </c>
      <c r="OH419">
        <v>85.69036865234375</v>
      </c>
      <c r="OI419">
        <v>194.10768127441409</v>
      </c>
      <c r="OJ419">
        <v>145.9429016113281</v>
      </c>
      <c r="OK419">
        <v>228.3079833984375</v>
      </c>
      <c r="OL419">
        <v>36.133293151855469</v>
      </c>
      <c r="OM419">
        <v>392.8125</v>
      </c>
      <c r="ON419">
        <v>115.01397705078119</v>
      </c>
      <c r="OO419">
        <v>68.450942993164063</v>
      </c>
      <c r="OP419">
        <v>321.8062744140625</v>
      </c>
      <c r="OQ419">
        <v>235.4051513671875</v>
      </c>
      <c r="OR419">
        <v>253.11274719238281</v>
      </c>
      <c r="OS419">
        <v>24.498712539672852</v>
      </c>
      <c r="OT419">
        <v>61.483333587646477</v>
      </c>
      <c r="OU419">
        <v>55.853267669677727</v>
      </c>
      <c r="OV419">
        <v>589.3599853515625</v>
      </c>
      <c r="OW419">
        <v>229.12742614746091</v>
      </c>
      <c r="OX419">
        <v>85.553611755371094</v>
      </c>
      <c r="OY419">
        <v>169.67854309082031</v>
      </c>
      <c r="OZ419">
        <v>103.0543655395508</v>
      </c>
      <c r="PB419">
        <v>171.20491027832031</v>
      </c>
      <c r="PD419">
        <v>52.117584228515618</v>
      </c>
      <c r="PE419">
        <v>48.752407073974609</v>
      </c>
      <c r="PF419">
        <v>157.35401916503909</v>
      </c>
      <c r="PG419">
        <v>97.107223510742188</v>
      </c>
      <c r="PH419">
        <v>65.08538818359375</v>
      </c>
      <c r="PI419">
        <v>35.975440979003913</v>
      </c>
      <c r="PJ419">
        <v>176.74195861816409</v>
      </c>
      <c r="PK419">
        <v>232.945068359375</v>
      </c>
      <c r="PL419">
        <v>3.371999979019165</v>
      </c>
      <c r="PM419">
        <v>34.471614837646477</v>
      </c>
      <c r="PN419">
        <v>276.8699951171875</v>
      </c>
      <c r="PO419">
        <v>68.734214782714844</v>
      </c>
      <c r="PP419">
        <v>122.14695739746089</v>
      </c>
      <c r="PQ419">
        <v>138.8055114746094</v>
      </c>
      <c r="PR419">
        <v>199.82000732421881</v>
      </c>
      <c r="PS419">
        <v>35.14794921875</v>
      </c>
      <c r="PT419">
        <v>28.725004196166989</v>
      </c>
      <c r="PU419">
        <v>174.88560485839841</v>
      </c>
      <c r="PV419">
        <v>118.9746856689453</v>
      </c>
      <c r="PW419">
        <v>388.30999755859381</v>
      </c>
      <c r="PX419">
        <v>394.75064086914063</v>
      </c>
      <c r="PY419">
        <v>126.6849746704102</v>
      </c>
      <c r="PZ419">
        <v>268.27334594726563</v>
      </c>
      <c r="QA419">
        <v>155.9717712402344</v>
      </c>
      <c r="QB419">
        <v>336.15020751953119</v>
      </c>
      <c r="QC419">
        <v>49.103099822998047</v>
      </c>
      <c r="QD419">
        <v>480.246826171875</v>
      </c>
      <c r="QE419">
        <v>64.733001708984375</v>
      </c>
      <c r="QF419">
        <v>27.318157196044918</v>
      </c>
      <c r="QG419">
        <v>140.50074768066409</v>
      </c>
      <c r="QH419">
        <v>514.96026611328125</v>
      </c>
      <c r="QI419">
        <v>134.13836669921881</v>
      </c>
      <c r="QJ419">
        <v>73.989997863769531</v>
      </c>
      <c r="QK419">
        <v>45.033591461181643</v>
      </c>
      <c r="QL419">
        <v>450.6199951171875</v>
      </c>
      <c r="QM419">
        <v>61.666133880615227</v>
      </c>
      <c r="QN419">
        <v>39.904087066650391</v>
      </c>
      <c r="QO419">
        <v>63.180000305175781</v>
      </c>
      <c r="QP419">
        <v>36.006458282470703</v>
      </c>
      <c r="QQ419">
        <v>315.70001220703119</v>
      </c>
      <c r="QR419">
        <v>186.29524230957031</v>
      </c>
      <c r="QS419">
        <v>43.779998779296882</v>
      </c>
      <c r="QT419">
        <v>144.02508544921881</v>
      </c>
      <c r="QU419">
        <v>270.51095581054688</v>
      </c>
      <c r="QV419">
        <v>314.875244140625</v>
      </c>
      <c r="QW419">
        <v>127.6355743408203</v>
      </c>
      <c r="QX419">
        <v>56.374454498291023</v>
      </c>
      <c r="QY419">
        <v>43.009513854980469</v>
      </c>
      <c r="RA419">
        <v>203.1499938964844</v>
      </c>
      <c r="RB419">
        <v>186.07511901855469</v>
      </c>
      <c r="RC419">
        <v>43.236373901367188</v>
      </c>
      <c r="RD419">
        <v>212.5299987792969</v>
      </c>
      <c r="RE419">
        <v>15.79598903656006</v>
      </c>
      <c r="RF419">
        <v>22.014850616455082</v>
      </c>
      <c r="RG419">
        <v>200.48546630859369</v>
      </c>
      <c r="RH419">
        <v>19.395833969116211</v>
      </c>
      <c r="RI419">
        <v>154.09466552734381</v>
      </c>
      <c r="RJ419">
        <v>27.359268188476559</v>
      </c>
      <c r="RK419">
        <v>360.05679321289063</v>
      </c>
      <c r="RL419">
        <v>81.249379272460942</v>
      </c>
      <c r="RM419">
        <v>40.973148345947273</v>
      </c>
      <c r="RN419">
        <v>45.316738128662109</v>
      </c>
      <c r="RO419">
        <v>187.31596374511719</v>
      </c>
      <c r="RP419">
        <v>45.069999694824219</v>
      </c>
      <c r="RQ419">
        <v>106.6497802734375</v>
      </c>
      <c r="RR419">
        <v>284.01998901367188</v>
      </c>
      <c r="RS419">
        <v>75.815451171874997</v>
      </c>
      <c r="RT419">
        <v>30.17862701416016</v>
      </c>
      <c r="RU419">
        <v>57.815849304199219</v>
      </c>
      <c r="RV419">
        <v>289.61312866210938</v>
      </c>
      <c r="RW419">
        <v>60.389999389648438</v>
      </c>
      <c r="RX419">
        <v>29.05504035949707</v>
      </c>
      <c r="RY419">
        <v>18.446796417236332</v>
      </c>
      <c r="RZ419">
        <v>213.62995910644531</v>
      </c>
      <c r="SA419">
        <v>274.08999633789063</v>
      </c>
      <c r="SB419">
        <v>114.2790985107422</v>
      </c>
      <c r="SC419">
        <v>54.876258850097663</v>
      </c>
      <c r="SD419">
        <v>96.562049865722656</v>
      </c>
      <c r="SE419">
        <v>97.842521667480469</v>
      </c>
      <c r="SF419">
        <v>427.47000122070313</v>
      </c>
      <c r="SG419">
        <v>150.90789794921881</v>
      </c>
      <c r="SH419">
        <v>155.37324523925781</v>
      </c>
    </row>
    <row r="420" spans="1:502" x14ac:dyDescent="0.3">
      <c r="A420" s="1">
        <v>44238</v>
      </c>
      <c r="B420">
        <v>126.5973281860352</v>
      </c>
      <c r="C420">
        <v>56.962139129638672</v>
      </c>
      <c r="D420">
        <v>117.9387969970703</v>
      </c>
      <c r="E420">
        <v>88.557212829589844</v>
      </c>
      <c r="F420">
        <v>245.32362365722659</v>
      </c>
      <c r="G420">
        <v>496.6199951171875</v>
      </c>
      <c r="H420">
        <v>92.660003662109375</v>
      </c>
      <c r="I420">
        <v>24.495624542236332</v>
      </c>
      <c r="J420">
        <v>42.658710479736328</v>
      </c>
      <c r="K420">
        <v>123.68836975097661</v>
      </c>
      <c r="L420">
        <v>233.7210693359375</v>
      </c>
      <c r="M420">
        <v>216.8399963378906</v>
      </c>
      <c r="N420">
        <v>101.4599990844727</v>
      </c>
      <c r="O420">
        <v>153.78627014160159</v>
      </c>
      <c r="P420">
        <v>148.96202087402341</v>
      </c>
      <c r="Q420">
        <v>599</v>
      </c>
      <c r="R420">
        <v>113.28338623046881</v>
      </c>
      <c r="S420">
        <v>42.750408172607422</v>
      </c>
      <c r="T420">
        <v>94.201766967773438</v>
      </c>
      <c r="U420">
        <v>104.0602645874023</v>
      </c>
      <c r="V420">
        <v>104.4193115234375</v>
      </c>
      <c r="W420">
        <v>31.438261032104489</v>
      </c>
      <c r="X420">
        <v>163.10650634765619</v>
      </c>
      <c r="Y420">
        <v>9.4479274749755859</v>
      </c>
      <c r="Z420">
        <v>64.501312255859375</v>
      </c>
      <c r="AA420">
        <v>68.02362060546875</v>
      </c>
      <c r="AB420">
        <v>122.0633163452148</v>
      </c>
      <c r="AC420">
        <v>37.911281585693359</v>
      </c>
      <c r="AD420">
        <v>203.62274169921881</v>
      </c>
      <c r="AE420">
        <v>152.6749267578125</v>
      </c>
      <c r="AF420">
        <v>201.82710266113281</v>
      </c>
      <c r="AG420">
        <v>118.5456848144531</v>
      </c>
      <c r="AH420">
        <v>208.87959289550781</v>
      </c>
      <c r="AI420">
        <v>31.896976470947269</v>
      </c>
      <c r="AJ420">
        <v>147.9198303222656</v>
      </c>
      <c r="AK420">
        <v>396.1300048828125</v>
      </c>
      <c r="AL420">
        <v>222.74212646484381</v>
      </c>
      <c r="AM420">
        <v>15.51511383056641</v>
      </c>
      <c r="AN420">
        <v>45.712772369384773</v>
      </c>
      <c r="AO420">
        <v>132.1896667480469</v>
      </c>
      <c r="AP420">
        <v>109.29713439941411</v>
      </c>
      <c r="AQ420">
        <v>153.94999694824219</v>
      </c>
      <c r="AR420">
        <v>33.813953399658203</v>
      </c>
      <c r="AS420">
        <v>49.988529205322273</v>
      </c>
      <c r="AT420">
        <v>19.87812423706055</v>
      </c>
      <c r="AU420">
        <v>111.2725830078125</v>
      </c>
      <c r="AV420">
        <v>121.03717041015619</v>
      </c>
      <c r="AW420">
        <v>16.349142074584961</v>
      </c>
      <c r="AX420">
        <v>82.077377319335938</v>
      </c>
      <c r="AY420">
        <v>300.20999145507813</v>
      </c>
      <c r="AZ420">
        <v>153.68904113769531</v>
      </c>
      <c r="BA420">
        <v>1150.420043945312</v>
      </c>
      <c r="BB420">
        <v>156.67121887207031</v>
      </c>
      <c r="BC420">
        <v>162.88664245605469</v>
      </c>
      <c r="BD420">
        <v>203.50999450683591</v>
      </c>
      <c r="BE420">
        <v>20.318281173706051</v>
      </c>
      <c r="BF420">
        <v>84.459915161132813</v>
      </c>
      <c r="BG420">
        <v>29.814310073852539</v>
      </c>
      <c r="BH420">
        <v>71.235130310058594</v>
      </c>
      <c r="BI420">
        <v>233.01094055175781</v>
      </c>
      <c r="BJ420">
        <v>101.7946014404297</v>
      </c>
      <c r="BK420">
        <v>97.347007751464844</v>
      </c>
      <c r="BL420">
        <v>278.80999755859381</v>
      </c>
      <c r="BM420">
        <v>653.01690673828125</v>
      </c>
      <c r="BN420">
        <v>61.606742858886719</v>
      </c>
      <c r="BO420">
        <v>37.357730865478523</v>
      </c>
      <c r="BP420">
        <v>210.6600036621094</v>
      </c>
      <c r="BQ420">
        <v>2140.283203125</v>
      </c>
      <c r="BR420">
        <v>35.5938720703125</v>
      </c>
      <c r="BS420">
        <v>38.869998931884773</v>
      </c>
      <c r="BT420">
        <v>51.677436828613281</v>
      </c>
      <c r="BU420">
        <v>43.425216674804688</v>
      </c>
      <c r="BV420">
        <v>135.84544372558591</v>
      </c>
      <c r="BW420">
        <v>44.113288879394531</v>
      </c>
      <c r="BX420">
        <v>43.419998168945313</v>
      </c>
      <c r="BY420">
        <v>69.4075927734375</v>
      </c>
      <c r="BZ420">
        <v>77.289505004882813</v>
      </c>
      <c r="CA420">
        <v>81.490898132324219</v>
      </c>
      <c r="CB420">
        <v>143.9700012207031</v>
      </c>
      <c r="CC420">
        <v>78.470001220703125</v>
      </c>
      <c r="CD420">
        <v>93.1058349609375</v>
      </c>
      <c r="CE420">
        <v>41.283668518066413</v>
      </c>
      <c r="CF420">
        <v>108.4674987792969</v>
      </c>
      <c r="CG420">
        <v>47.031780242919922</v>
      </c>
      <c r="CH420">
        <v>126.8399963378906</v>
      </c>
      <c r="CI420">
        <v>20.719999313354489</v>
      </c>
      <c r="CJ420">
        <v>35.2188720703125</v>
      </c>
      <c r="CK420">
        <v>183.38615417480469</v>
      </c>
      <c r="CL420">
        <v>83.995872497558594</v>
      </c>
      <c r="CM420">
        <v>70.349998474121094</v>
      </c>
      <c r="CN420">
        <v>150.02369689941409</v>
      </c>
      <c r="CO420">
        <v>120.48085021972661</v>
      </c>
      <c r="CP420">
        <v>100.0807647705078</v>
      </c>
      <c r="CQ420">
        <v>59.970001220703118</v>
      </c>
      <c r="CR420">
        <v>19.123983383178711</v>
      </c>
      <c r="CS420">
        <v>39.934681701660153</v>
      </c>
      <c r="CT420">
        <v>289.25</v>
      </c>
      <c r="CU420">
        <v>53.210792541503913</v>
      </c>
      <c r="CV420">
        <v>618.67999267578125</v>
      </c>
      <c r="CW420">
        <v>77.852317810058594</v>
      </c>
      <c r="CX420">
        <v>30.862199783325199</v>
      </c>
      <c r="CY420">
        <v>155.55419921875</v>
      </c>
      <c r="CZ420">
        <v>79.198716857910156</v>
      </c>
      <c r="DA420">
        <v>194.62890625</v>
      </c>
      <c r="DB420">
        <v>82.611656188964844</v>
      </c>
      <c r="DC420">
        <v>77.065139770507813</v>
      </c>
      <c r="DD420">
        <v>42.168220520019531</v>
      </c>
      <c r="DE420">
        <v>54.417881011962891</v>
      </c>
      <c r="DF420">
        <v>33.611087799072273</v>
      </c>
      <c r="DG420">
        <v>162.75079345703119</v>
      </c>
      <c r="DH420">
        <v>154.03712463378909</v>
      </c>
      <c r="DI420">
        <v>50.407123565673828</v>
      </c>
      <c r="DJ420">
        <v>44.552272796630859</v>
      </c>
      <c r="DK420">
        <v>72.390052795410156</v>
      </c>
      <c r="DL420">
        <v>71.380287170410156</v>
      </c>
      <c r="DM420">
        <v>47.859237670898438</v>
      </c>
      <c r="DN420">
        <v>29.206975936889648</v>
      </c>
      <c r="DO420">
        <v>40.498870849609382</v>
      </c>
      <c r="DP420">
        <v>62.102855682373047</v>
      </c>
      <c r="DQ420">
        <v>222.68669128417969</v>
      </c>
      <c r="DS420">
        <v>96.210601806640625</v>
      </c>
      <c r="DT420">
        <v>28.992500305175781</v>
      </c>
      <c r="DU420">
        <v>32.647617340087891</v>
      </c>
      <c r="DV420">
        <v>265.55999755859381</v>
      </c>
      <c r="DW420">
        <v>41.618602752685547</v>
      </c>
      <c r="DX420">
        <v>92.488998413085938</v>
      </c>
      <c r="DY420">
        <v>335.27279663085938</v>
      </c>
      <c r="DZ420">
        <v>13.98745632171631</v>
      </c>
      <c r="EA420">
        <v>234.80000305175781</v>
      </c>
      <c r="EB420">
        <v>135.12806701660159</v>
      </c>
      <c r="EC420">
        <v>28.102409362792969</v>
      </c>
      <c r="ED420">
        <v>219.70747375488281</v>
      </c>
      <c r="EE420">
        <v>64.881599426269531</v>
      </c>
      <c r="EF420">
        <v>210.0301208496094</v>
      </c>
      <c r="EG420">
        <v>112.912727355957</v>
      </c>
      <c r="EH420">
        <v>113.3300018310547</v>
      </c>
      <c r="EI420">
        <v>95.769996643066406</v>
      </c>
      <c r="EJ420">
        <v>53.240001678466797</v>
      </c>
      <c r="EK420">
        <v>298.62774658203119</v>
      </c>
      <c r="EL420">
        <v>37.460170745849609</v>
      </c>
      <c r="EM420">
        <v>42.058757781982422</v>
      </c>
      <c r="EN420">
        <v>15.30923271179199</v>
      </c>
      <c r="EO420">
        <v>102.5500030517578</v>
      </c>
      <c r="EP420">
        <v>56.423175811767578</v>
      </c>
      <c r="EQ420">
        <v>125.5589599609375</v>
      </c>
      <c r="ER420">
        <v>85.0814208984375</v>
      </c>
      <c r="ES420">
        <v>189.0960693359375</v>
      </c>
      <c r="ET420">
        <v>109.0899963378906</v>
      </c>
      <c r="EU420">
        <v>61.439373016357422</v>
      </c>
      <c r="EV420">
        <v>367.33029174804688</v>
      </c>
      <c r="EW420">
        <v>115.7812957763672</v>
      </c>
      <c r="EX420">
        <v>47.217563629150391</v>
      </c>
      <c r="EY420">
        <v>80.110153198242188</v>
      </c>
      <c r="EZ420">
        <v>91.037712097167969</v>
      </c>
      <c r="FA420">
        <v>77.818031311035156</v>
      </c>
      <c r="FB420">
        <v>65.85174560546875</v>
      </c>
      <c r="FC420">
        <v>93.542068481445313</v>
      </c>
      <c r="FD420">
        <v>114.98207855224609</v>
      </c>
      <c r="FE420">
        <v>57.973289489746087</v>
      </c>
      <c r="FF420">
        <v>206.9966735839844</v>
      </c>
      <c r="FG420">
        <v>49.011089324951172</v>
      </c>
      <c r="FH420">
        <v>88.069999694824219</v>
      </c>
      <c r="FI420">
        <v>144.125732421875</v>
      </c>
      <c r="FJ420">
        <v>278.92828369140619</v>
      </c>
      <c r="FK420">
        <v>78.530220031738281</v>
      </c>
      <c r="FL420">
        <v>199.08000183105469</v>
      </c>
      <c r="FM420">
        <v>38.33111572265625</v>
      </c>
      <c r="FN420">
        <v>48.436046600341797</v>
      </c>
      <c r="FO420">
        <v>392.8900146484375</v>
      </c>
      <c r="FP420">
        <v>15.998905181884769</v>
      </c>
      <c r="FQ420">
        <v>172.08183288574219</v>
      </c>
      <c r="FR420">
        <v>666.7724609375</v>
      </c>
      <c r="FS420">
        <v>58.417476654052727</v>
      </c>
      <c r="FT420">
        <v>241.4246826171875</v>
      </c>
      <c r="FU420">
        <v>236.40516662597659</v>
      </c>
      <c r="FV420">
        <v>274.45098876953119</v>
      </c>
      <c r="FW420">
        <v>226.2345886230469</v>
      </c>
      <c r="FX420">
        <v>46.568695068359382</v>
      </c>
      <c r="FY420">
        <v>74.619789123535156</v>
      </c>
      <c r="FZ420">
        <v>26.466495513916019</v>
      </c>
      <c r="GA420">
        <v>149.9100036621094</v>
      </c>
      <c r="GB420">
        <v>91.622825622558594</v>
      </c>
      <c r="GC420">
        <v>101.7384948730469</v>
      </c>
      <c r="GD420">
        <v>42.946907043457031</v>
      </c>
      <c r="GE420">
        <v>206.27000427246091</v>
      </c>
      <c r="GF420">
        <v>305.98345947265619</v>
      </c>
      <c r="GG420">
        <v>470.32998657226563</v>
      </c>
      <c r="GH420">
        <v>42.615020751953118</v>
      </c>
      <c r="GI420">
        <v>83.255935668945313</v>
      </c>
      <c r="GJ420">
        <v>236.51847839355469</v>
      </c>
      <c r="GK420">
        <v>123.7019729614258</v>
      </c>
      <c r="GL420">
        <v>27.769174575805661</v>
      </c>
      <c r="GM420">
        <v>99.589996337890625</v>
      </c>
      <c r="GN420">
        <v>26.410675048828121</v>
      </c>
      <c r="GO420">
        <v>108.48000335693359</v>
      </c>
      <c r="GP420">
        <v>99.174072265625</v>
      </c>
      <c r="GQ420">
        <v>9.3314447402954102</v>
      </c>
      <c r="GR420">
        <v>32.602001190185547</v>
      </c>
      <c r="GS420">
        <v>69.363899230957031</v>
      </c>
      <c r="GT420">
        <v>30.26931190490723</v>
      </c>
      <c r="GU420">
        <v>28.954538345336911</v>
      </c>
      <c r="GV420">
        <v>22.659843444824219</v>
      </c>
      <c r="GW420">
        <v>29.334526062011719</v>
      </c>
      <c r="GX420">
        <v>118.02370452880859</v>
      </c>
      <c r="GY420">
        <v>181.5299987792969</v>
      </c>
      <c r="GZ420">
        <v>56.153316497802727</v>
      </c>
      <c r="HC420">
        <v>19.522039413452148</v>
      </c>
      <c r="HD420">
        <v>316.1099853515625</v>
      </c>
      <c r="HE420">
        <v>149.4414978027344</v>
      </c>
      <c r="HF420">
        <v>50.010143280029297</v>
      </c>
      <c r="HG420">
        <v>52.153060913085938</v>
      </c>
      <c r="HH420">
        <v>90.460281372070313</v>
      </c>
      <c r="HI420">
        <v>56.774917602539063</v>
      </c>
      <c r="HJ420">
        <v>193.4195251464844</v>
      </c>
      <c r="HK420">
        <v>89.62548828125</v>
      </c>
      <c r="HL420">
        <v>92.849998474121094</v>
      </c>
      <c r="HM420">
        <v>273.93893432617188</v>
      </c>
      <c r="HN420">
        <v>18.283771514892582</v>
      </c>
      <c r="HO420">
        <v>46.173896789550781</v>
      </c>
      <c r="HP420">
        <v>77.761688232421875</v>
      </c>
      <c r="HQ420">
        <v>169.37742614746091</v>
      </c>
      <c r="HR420">
        <v>25.650938034057621</v>
      </c>
      <c r="HS420">
        <v>69.620002746582031</v>
      </c>
      <c r="HT420">
        <v>137.9259033203125</v>
      </c>
      <c r="HU420">
        <v>55.017387390136719</v>
      </c>
      <c r="HV420">
        <v>12.570724487304689</v>
      </c>
      <c r="HW420">
        <v>108.3909149169922</v>
      </c>
      <c r="HX420">
        <v>80.019996643066406</v>
      </c>
      <c r="HY420">
        <v>251.40522766113281</v>
      </c>
      <c r="HZ420">
        <v>186.56324768066409</v>
      </c>
      <c r="IA420">
        <v>43.136112213134773</v>
      </c>
      <c r="IB420">
        <v>12.7853536605835</v>
      </c>
      <c r="IC420">
        <v>28.415338516235352</v>
      </c>
      <c r="ID420">
        <v>24.123716354370121</v>
      </c>
      <c r="IE420">
        <v>153.25236511230469</v>
      </c>
      <c r="IF420">
        <v>369.2083740234375</v>
      </c>
      <c r="IG420">
        <v>11.908748626708981</v>
      </c>
      <c r="IH420">
        <v>155.90852355957031</v>
      </c>
      <c r="II420">
        <v>97.050521850585938</v>
      </c>
      <c r="IJ420">
        <v>188.88551330566409</v>
      </c>
      <c r="IK420">
        <v>528.469970703125</v>
      </c>
      <c r="IL420">
        <v>183.4669494628906</v>
      </c>
      <c r="IM420">
        <v>84.989997863769531</v>
      </c>
      <c r="IN420">
        <v>43.849819183349609</v>
      </c>
      <c r="IO420">
        <v>287.1099853515625</v>
      </c>
      <c r="IP420">
        <v>55.171047210693359</v>
      </c>
      <c r="IQ420">
        <v>105.5704345703125</v>
      </c>
      <c r="IR420">
        <v>122.4246139526367</v>
      </c>
      <c r="IS420">
        <v>38.250644683837891</v>
      </c>
      <c r="IT420">
        <v>21.11459922790527</v>
      </c>
      <c r="IU420">
        <v>398.78823852539063</v>
      </c>
      <c r="IV420">
        <v>266.27667236328119</v>
      </c>
      <c r="IW420">
        <v>19.30839851379395</v>
      </c>
      <c r="IX420">
        <v>27.624994277954102</v>
      </c>
      <c r="IY420">
        <v>192.8500061035156</v>
      </c>
      <c r="IZ420">
        <v>27.908456802368161</v>
      </c>
      <c r="JA420">
        <v>142.242431640625</v>
      </c>
      <c r="JB420">
        <v>44.155517578125</v>
      </c>
      <c r="JC420">
        <v>141.60455322265619</v>
      </c>
      <c r="JD420">
        <v>93.05914306640625</v>
      </c>
      <c r="JE420">
        <v>148.4819641113281</v>
      </c>
      <c r="JF420">
        <v>48.45660400390625</v>
      </c>
      <c r="JG420">
        <v>125.1596603393555</v>
      </c>
      <c r="JH420">
        <v>23.079885482788089</v>
      </c>
      <c r="JI420">
        <v>46.412387847900391</v>
      </c>
      <c r="JK420">
        <v>29.052230834960941</v>
      </c>
      <c r="JL420">
        <v>15.519637107849119</v>
      </c>
      <c r="JM420">
        <v>150.3500061035156</v>
      </c>
      <c r="JN420">
        <v>114.50685119628911</v>
      </c>
      <c r="JO420">
        <v>15.194770812988279</v>
      </c>
      <c r="JP420">
        <v>11.54971218109131</v>
      </c>
      <c r="JQ420">
        <v>46.397090911865227</v>
      </c>
      <c r="JR420">
        <v>310.0858154296875</v>
      </c>
      <c r="JS420">
        <v>29.856502532958981</v>
      </c>
      <c r="JT420">
        <v>30.798398971557621</v>
      </c>
      <c r="JU420">
        <v>172.59565734863281</v>
      </c>
      <c r="JV420">
        <v>196.83573913574219</v>
      </c>
      <c r="JW420">
        <v>43.431446075439453</v>
      </c>
      <c r="JX420">
        <v>72.770118713378906</v>
      </c>
      <c r="JY420">
        <v>53.329769134521477</v>
      </c>
      <c r="JZ420">
        <v>103.89642333984381</v>
      </c>
      <c r="KA420">
        <v>86.503547668457031</v>
      </c>
      <c r="KB420">
        <v>277.75790405273438</v>
      </c>
      <c r="KC420">
        <v>194.48686218261719</v>
      </c>
      <c r="KD420">
        <v>239.4012145996094</v>
      </c>
      <c r="KE420">
        <v>81.040000915527344</v>
      </c>
      <c r="KF420">
        <v>34.687454223632813</v>
      </c>
      <c r="KG420">
        <v>304.31951904296881</v>
      </c>
      <c r="KH420">
        <v>47.452125549316413</v>
      </c>
      <c r="KI420">
        <v>163.35200500488281</v>
      </c>
      <c r="KJ420">
        <v>345.8900146484375</v>
      </c>
      <c r="KK420">
        <v>74.058647155761719</v>
      </c>
      <c r="KL420">
        <v>125.0182266235352</v>
      </c>
      <c r="KM420">
        <v>44.625778198242188</v>
      </c>
      <c r="KN420">
        <v>525.5623779296875</v>
      </c>
      <c r="KO420">
        <v>123.3336944580078</v>
      </c>
      <c r="KP420">
        <v>106.50356292724609</v>
      </c>
      <c r="KQ420">
        <v>310.5421142578125</v>
      </c>
      <c r="KR420">
        <v>51.327110290527337</v>
      </c>
      <c r="KS420">
        <v>335.14373779296881</v>
      </c>
      <c r="KT420">
        <v>171.1292419433594</v>
      </c>
      <c r="KU420">
        <v>83.171974182128906</v>
      </c>
      <c r="KV420">
        <v>195.6090393066406</v>
      </c>
      <c r="KW420">
        <v>177.1860656738281</v>
      </c>
      <c r="KX420">
        <v>105.4503173828125</v>
      </c>
      <c r="KY420">
        <v>63.136302947998047</v>
      </c>
      <c r="KZ420">
        <v>269.361083984375</v>
      </c>
      <c r="LA420">
        <v>48.933063507080078</v>
      </c>
      <c r="LB420">
        <v>1202.069946289062</v>
      </c>
      <c r="LC420">
        <v>35.277973175048828</v>
      </c>
      <c r="LD420">
        <v>73.521957397460938</v>
      </c>
      <c r="LE420">
        <v>84.654792785644531</v>
      </c>
      <c r="LF420">
        <v>236.32847595214841</v>
      </c>
      <c r="LG420">
        <v>120.62049865722661</v>
      </c>
      <c r="LH420">
        <v>183.44000244140619</v>
      </c>
      <c r="LI420">
        <v>159.71000671386719</v>
      </c>
      <c r="LJ420">
        <v>216.25999450683591</v>
      </c>
      <c r="LK420">
        <v>40.172443389892578</v>
      </c>
      <c r="LL420">
        <v>50.648841857910163</v>
      </c>
      <c r="LM420">
        <v>374.06280517578119</v>
      </c>
      <c r="LN420">
        <v>44.970001220703118</v>
      </c>
      <c r="LO420">
        <v>269.2918701171875</v>
      </c>
      <c r="LP420">
        <v>64.510147094726563</v>
      </c>
      <c r="LQ420">
        <v>25.87123870849609</v>
      </c>
      <c r="LR420">
        <v>172.93145751953119</v>
      </c>
      <c r="LS420">
        <v>410.67266845703119</v>
      </c>
      <c r="LT420">
        <v>44.883026123046882</v>
      </c>
      <c r="LU420">
        <v>62.715606689453118</v>
      </c>
      <c r="LV420">
        <v>557.59002685546875</v>
      </c>
      <c r="LW420">
        <v>50.700046539306641</v>
      </c>
      <c r="LX420">
        <v>22.18894195556641</v>
      </c>
      <c r="LY420">
        <v>22.12947845458984</v>
      </c>
      <c r="LZ420">
        <v>76.178352355957031</v>
      </c>
      <c r="MA420">
        <v>136.80877685546881</v>
      </c>
      <c r="MB420">
        <v>19.78439903259277</v>
      </c>
      <c r="MC420">
        <v>181.43817138671881</v>
      </c>
      <c r="MD420">
        <v>228.81553649902341</v>
      </c>
      <c r="ME420">
        <v>85.587142944335938</v>
      </c>
      <c r="MF420">
        <v>280.72695922851563</v>
      </c>
      <c r="MG420">
        <v>23.770000457763668</v>
      </c>
      <c r="MH420">
        <v>37.681377410888672</v>
      </c>
      <c r="MI420">
        <v>51.566730499267578</v>
      </c>
      <c r="MJ420">
        <v>15.212141990661619</v>
      </c>
      <c r="MK420">
        <v>4708.330078125</v>
      </c>
      <c r="ML420">
        <v>181.95152282714841</v>
      </c>
      <c r="MM420">
        <v>433.16000366210938</v>
      </c>
      <c r="MN420">
        <v>24.057254791259769</v>
      </c>
      <c r="MO420">
        <v>102.29835510253911</v>
      </c>
      <c r="MP420">
        <v>57.506351470947273</v>
      </c>
      <c r="MQ420">
        <v>40.450000762939453</v>
      </c>
      <c r="MR420">
        <v>35.241111755371087</v>
      </c>
      <c r="MS420">
        <v>59.145484924316413</v>
      </c>
      <c r="MT420">
        <v>60.071418762207031</v>
      </c>
      <c r="MU420">
        <v>56.186309814453118</v>
      </c>
      <c r="MV420">
        <v>115.8529586791992</v>
      </c>
      <c r="MW420">
        <v>33.110000610351563</v>
      </c>
      <c r="MX420">
        <v>65.18499755859375</v>
      </c>
      <c r="MY420">
        <v>51.624927520751953</v>
      </c>
      <c r="MZ420">
        <v>258.0902099609375</v>
      </c>
      <c r="NA420">
        <v>80.902717590332031</v>
      </c>
      <c r="NB420">
        <v>402.09197998046881</v>
      </c>
      <c r="NC420">
        <v>285.02999877929688</v>
      </c>
      <c r="ND420">
        <v>51.331268310546882</v>
      </c>
      <c r="NE420">
        <v>120.3046798706055</v>
      </c>
      <c r="NF420">
        <v>28.769186019897461</v>
      </c>
      <c r="NG420">
        <v>11.958169937133791</v>
      </c>
      <c r="NH420">
        <v>69.385246276855469</v>
      </c>
      <c r="NI420">
        <v>65.918136596679688</v>
      </c>
      <c r="NJ420">
        <v>63.96148681640625</v>
      </c>
      <c r="NK420">
        <v>137.7728576660156</v>
      </c>
      <c r="NL420">
        <v>316.28912353515619</v>
      </c>
      <c r="NM420">
        <v>128.42523193359381</v>
      </c>
      <c r="NN420">
        <v>23.794673919677731</v>
      </c>
      <c r="NO420">
        <v>46.874485015869141</v>
      </c>
      <c r="NP420">
        <v>116.2236404418945</v>
      </c>
      <c r="NQ420">
        <v>82.18341064453125</v>
      </c>
      <c r="NR420">
        <v>97.013298034667969</v>
      </c>
      <c r="NS420">
        <v>68.360327148437506</v>
      </c>
      <c r="NT420">
        <v>51.132282257080078</v>
      </c>
      <c r="NU420">
        <v>143.6499938964844</v>
      </c>
      <c r="NV420">
        <v>195.96238708496091</v>
      </c>
      <c r="NW420">
        <v>47.528926849365227</v>
      </c>
      <c r="NX420">
        <v>76.415443420410156</v>
      </c>
      <c r="NY420">
        <v>133.62342834472659</v>
      </c>
      <c r="NZ420">
        <v>115.46588134765619</v>
      </c>
      <c r="OA420">
        <v>103.8129348754883</v>
      </c>
      <c r="OB420">
        <v>71.408523559570313</v>
      </c>
      <c r="OC420">
        <v>65.692970275878906</v>
      </c>
      <c r="OD420">
        <v>50.087913513183587</v>
      </c>
      <c r="OE420">
        <v>43.664295196533203</v>
      </c>
      <c r="OF420">
        <v>490.54000854492188</v>
      </c>
      <c r="OG420">
        <v>16.516555786132809</v>
      </c>
      <c r="OH420">
        <v>86.419288635253906</v>
      </c>
      <c r="OI420">
        <v>194.23358154296881</v>
      </c>
      <c r="OJ420">
        <v>147.4100341796875</v>
      </c>
      <c r="OK420">
        <v>231.34624511718749</v>
      </c>
      <c r="OL420">
        <v>35.866554260253913</v>
      </c>
      <c r="OM420">
        <v>391.01385498046881</v>
      </c>
      <c r="ON420">
        <v>116.54393005371089</v>
      </c>
      <c r="OO420">
        <v>67.674560546875</v>
      </c>
      <c r="OP420">
        <v>327.98141479492188</v>
      </c>
      <c r="OQ420">
        <v>239.90007019042969</v>
      </c>
      <c r="OR420">
        <v>252.16130065917969</v>
      </c>
      <c r="OS420">
        <v>24.268632888793949</v>
      </c>
      <c r="OT420">
        <v>62.756492614746087</v>
      </c>
      <c r="OU420">
        <v>55.390937805175781</v>
      </c>
      <c r="OV420">
        <v>594.469970703125</v>
      </c>
      <c r="OW420">
        <v>231.36944580078119</v>
      </c>
      <c r="OX420">
        <v>88.010185241699219</v>
      </c>
      <c r="OY420">
        <v>173.35618591308591</v>
      </c>
      <c r="OZ420">
        <v>101.3275451660156</v>
      </c>
      <c r="PB420">
        <v>171.5119934082031</v>
      </c>
      <c r="PD420">
        <v>53.065521850585938</v>
      </c>
      <c r="PE420">
        <v>48.885513305664063</v>
      </c>
      <c r="PF420">
        <v>155.0909118652344</v>
      </c>
      <c r="PG420">
        <v>97.098045349121094</v>
      </c>
      <c r="PH420">
        <v>64.057579040527344</v>
      </c>
      <c r="PI420">
        <v>36.331451416015618</v>
      </c>
      <c r="PJ420">
        <v>175.8163146972656</v>
      </c>
      <c r="PK420">
        <v>235.1592102050781</v>
      </c>
      <c r="PL420">
        <v>3.4219999313354492</v>
      </c>
      <c r="PM420">
        <v>33.925605773925781</v>
      </c>
      <c r="PN420">
        <v>286.70001220703119</v>
      </c>
      <c r="PO420">
        <v>68.806419372558594</v>
      </c>
      <c r="PP420">
        <v>122.0586471557617</v>
      </c>
      <c r="PQ420">
        <v>138.0190124511719</v>
      </c>
      <c r="PR420">
        <v>197.1199951171875</v>
      </c>
      <c r="PS420">
        <v>35.112037658691413</v>
      </c>
      <c r="PT420">
        <v>28.142179489135739</v>
      </c>
      <c r="PU420">
        <v>173.0408020019531</v>
      </c>
      <c r="PV420">
        <v>120.0281448364258</v>
      </c>
      <c r="PW420">
        <v>388.95999145507813</v>
      </c>
      <c r="PX420">
        <v>398.02059936523438</v>
      </c>
      <c r="PY420">
        <v>132.9153747558594</v>
      </c>
      <c r="PZ420">
        <v>270.5533447265625</v>
      </c>
      <c r="QA420">
        <v>160.31922912597659</v>
      </c>
      <c r="QB420">
        <v>339.00106811523438</v>
      </c>
      <c r="QC420">
        <v>50.417289733886719</v>
      </c>
      <c r="QD420">
        <v>489.3292236328125</v>
      </c>
      <c r="QE420">
        <v>65.129318237304688</v>
      </c>
      <c r="QF420">
        <v>27.47181510925293</v>
      </c>
      <c r="QG420">
        <v>142.9066467285156</v>
      </c>
      <c r="QH420">
        <v>510.78524780273438</v>
      </c>
      <c r="QI420">
        <v>134.51524353027341</v>
      </c>
      <c r="QJ420">
        <v>73.040000915527344</v>
      </c>
      <c r="QK420">
        <v>44.181781768798828</v>
      </c>
      <c r="QL420">
        <v>466.04998779296881</v>
      </c>
      <c r="QM420">
        <v>58.159133911132813</v>
      </c>
      <c r="QN420">
        <v>39.819812774658203</v>
      </c>
      <c r="QO420">
        <v>60.709999084472663</v>
      </c>
      <c r="QP420">
        <v>37.378387451171882</v>
      </c>
      <c r="QQ420">
        <v>320.85000610351563</v>
      </c>
      <c r="QR420">
        <v>189.7098693847656</v>
      </c>
      <c r="QS420">
        <v>43.439998626708977</v>
      </c>
      <c r="QT420">
        <v>141.1647644042969</v>
      </c>
      <c r="QU420">
        <v>273.43267822265619</v>
      </c>
      <c r="QV420">
        <v>314.5635986328125</v>
      </c>
      <c r="QW420">
        <v>127.18568420410161</v>
      </c>
      <c r="QX420">
        <v>55.889598846435547</v>
      </c>
      <c r="QY420">
        <v>43.97125244140625</v>
      </c>
      <c r="RA420">
        <v>204.55000305175781</v>
      </c>
      <c r="RB420">
        <v>184.5929260253906</v>
      </c>
      <c r="RC420">
        <v>42.953166961669922</v>
      </c>
      <c r="RD420">
        <v>210.5</v>
      </c>
      <c r="RE420">
        <v>15.667149543762211</v>
      </c>
      <c r="RF420">
        <v>22.055635452270511</v>
      </c>
      <c r="RG420">
        <v>204.57429504394531</v>
      </c>
      <c r="RH420">
        <v>19.459125518798832</v>
      </c>
      <c r="RI420">
        <v>154.88818359375</v>
      </c>
      <c r="RJ420">
        <v>27.76834678649902</v>
      </c>
      <c r="RK420">
        <v>358.0472412109375</v>
      </c>
      <c r="RL420">
        <v>79.280426025390625</v>
      </c>
      <c r="RM420">
        <v>39.790229797363281</v>
      </c>
      <c r="RN420">
        <v>45.282154083251953</v>
      </c>
      <c r="RO420">
        <v>188.58033752441409</v>
      </c>
      <c r="RP420">
        <v>45.549999237060547</v>
      </c>
      <c r="RQ420">
        <v>106.2088623046875</v>
      </c>
      <c r="RR420">
        <v>282.82998657226563</v>
      </c>
      <c r="RS420">
        <v>74.024665832519531</v>
      </c>
      <c r="RT420">
        <v>29.742305755615231</v>
      </c>
      <c r="RU420">
        <v>59.151496887207031</v>
      </c>
      <c r="RV420">
        <v>288.424072265625</v>
      </c>
      <c r="RW420">
        <v>63.959999084472663</v>
      </c>
      <c r="RX420">
        <v>28.928346633911129</v>
      </c>
      <c r="RY420">
        <v>18.01817512512207</v>
      </c>
      <c r="RZ420">
        <v>216.328369140625</v>
      </c>
      <c r="SA420">
        <v>275.989990234375</v>
      </c>
      <c r="SB420">
        <v>112.45362854003911</v>
      </c>
      <c r="SC420">
        <v>54.25067138671875</v>
      </c>
      <c r="SD420">
        <v>94.461639404296875</v>
      </c>
      <c r="SE420">
        <v>98.424949645996094</v>
      </c>
      <c r="SF420">
        <v>470.07998657226563</v>
      </c>
      <c r="SG420">
        <v>152.6678771972656</v>
      </c>
      <c r="SH420">
        <v>159.06846618652341</v>
      </c>
    </row>
    <row r="421" spans="1:502" x14ac:dyDescent="0.3">
      <c r="A421" s="1">
        <v>44239</v>
      </c>
      <c r="B421">
        <v>127.66176605224609</v>
      </c>
      <c r="C421">
        <v>56.290771484375</v>
      </c>
      <c r="D421">
        <v>119.2312774658203</v>
      </c>
      <c r="E421">
        <v>89.146171569824219</v>
      </c>
      <c r="F421">
        <v>243.9026184082031</v>
      </c>
      <c r="G421">
        <v>498.83999633789063</v>
      </c>
      <c r="H421">
        <v>93.769996643066406</v>
      </c>
      <c r="I421">
        <v>24.959293365478519</v>
      </c>
      <c r="J421">
        <v>43.016004638671873</v>
      </c>
      <c r="K421">
        <v>124.6820755004883</v>
      </c>
      <c r="L421">
        <v>236.3150329589844</v>
      </c>
      <c r="M421">
        <v>212.67999267578119</v>
      </c>
      <c r="N421">
        <v>101.5899963378906</v>
      </c>
      <c r="O421">
        <v>158.3945007324219</v>
      </c>
      <c r="P421">
        <v>149.89750671386719</v>
      </c>
      <c r="Q421">
        <v>609.58001708984375</v>
      </c>
      <c r="R421">
        <v>112.4749755859375</v>
      </c>
      <c r="S421">
        <v>42.381790161132813</v>
      </c>
      <c r="T421">
        <v>94.156684875488281</v>
      </c>
      <c r="U421">
        <v>104.3731384277344</v>
      </c>
      <c r="V421">
        <v>104.82883453369141</v>
      </c>
      <c r="W421">
        <v>31.503595352172852</v>
      </c>
      <c r="X421">
        <v>163.885498046875</v>
      </c>
      <c r="Y421">
        <v>9.6151466369628906</v>
      </c>
      <c r="Z421">
        <v>65.141349792480469</v>
      </c>
      <c r="AA421">
        <v>67.730682373046875</v>
      </c>
      <c r="AB421">
        <v>123.3095245361328</v>
      </c>
      <c r="AC421">
        <v>37.729015350341797</v>
      </c>
      <c r="AD421">
        <v>203.05963134765619</v>
      </c>
      <c r="AE421">
        <v>149.76646423339841</v>
      </c>
      <c r="AF421">
        <v>205.00445556640619</v>
      </c>
      <c r="AG421">
        <v>118.6431350708008</v>
      </c>
      <c r="AH421">
        <v>210.8080749511719</v>
      </c>
      <c r="AI421">
        <v>32.693260192871087</v>
      </c>
      <c r="AJ421">
        <v>149.76416015625</v>
      </c>
      <c r="AK421">
        <v>403.60000610351563</v>
      </c>
      <c r="AL421">
        <v>221.50849914550781</v>
      </c>
      <c r="AM421">
        <v>15.97197914123535</v>
      </c>
      <c r="AN421">
        <v>46.590995788574219</v>
      </c>
      <c r="AO421">
        <v>132.42442321777341</v>
      </c>
      <c r="AP421">
        <v>112.8758850097656</v>
      </c>
      <c r="AQ421">
        <v>156.28999328613281</v>
      </c>
      <c r="AR421">
        <v>33.424083709716797</v>
      </c>
      <c r="AS421">
        <v>50.716697692871087</v>
      </c>
      <c r="AT421">
        <v>20.206874847412109</v>
      </c>
      <c r="AU421">
        <v>111.6073760986328</v>
      </c>
      <c r="AV421">
        <v>118.8572616577148</v>
      </c>
      <c r="AW421">
        <v>16.41182708740234</v>
      </c>
      <c r="AX421">
        <v>82.086402893066406</v>
      </c>
      <c r="AY421">
        <v>305.1400146484375</v>
      </c>
      <c r="AZ421">
        <v>153.90095520019531</v>
      </c>
      <c r="BA421">
        <v>1146.650024414062</v>
      </c>
      <c r="BB421">
        <v>157.17909240722659</v>
      </c>
      <c r="BC421">
        <v>166.52284240722659</v>
      </c>
      <c r="BD421">
        <v>195.53999328613281</v>
      </c>
      <c r="BE421">
        <v>20.471588134765621</v>
      </c>
      <c r="BF421">
        <v>85.557060241699219</v>
      </c>
      <c r="BG421">
        <v>30.258634567260739</v>
      </c>
      <c r="BH421">
        <v>72.031097412109375</v>
      </c>
      <c r="BI421">
        <v>235.7052917480469</v>
      </c>
      <c r="BJ421">
        <v>102.5777053833008</v>
      </c>
      <c r="BK421">
        <v>98.293319702148438</v>
      </c>
      <c r="BL421">
        <v>278.02999877929688</v>
      </c>
      <c r="BM421">
        <v>654.4197998046875</v>
      </c>
      <c r="BN421">
        <v>61.214393615722663</v>
      </c>
      <c r="BO421">
        <v>37.180381774902337</v>
      </c>
      <c r="BP421">
        <v>210.97999572753909</v>
      </c>
      <c r="BQ421">
        <v>2131.679443359375</v>
      </c>
      <c r="BR421">
        <v>34.887641906738281</v>
      </c>
      <c r="BS421">
        <v>38.389999389648438</v>
      </c>
      <c r="BT421">
        <v>51.677436828613281</v>
      </c>
      <c r="BU421">
        <v>44.145042419433587</v>
      </c>
      <c r="BV421">
        <v>138.3875732421875</v>
      </c>
      <c r="BW421">
        <v>43.626388549804688</v>
      </c>
      <c r="BX421">
        <v>43.419998168945313</v>
      </c>
      <c r="BY421">
        <v>70.991836547851563</v>
      </c>
      <c r="BZ421">
        <v>76.613746643066406</v>
      </c>
      <c r="CA421">
        <v>82.411613464355469</v>
      </c>
      <c r="CB421">
        <v>145.67999267578119</v>
      </c>
      <c r="CC421">
        <v>80.239997863769531</v>
      </c>
      <c r="CD421">
        <v>93.580146789550781</v>
      </c>
      <c r="CE421">
        <v>41.090305328369141</v>
      </c>
      <c r="CF421">
        <v>109.4137100219727</v>
      </c>
      <c r="CG421">
        <v>46.538219451904297</v>
      </c>
      <c r="CH421">
        <v>125.09999847412109</v>
      </c>
      <c r="CI421">
        <v>20.60000038146973</v>
      </c>
      <c r="CJ421">
        <v>35.294612884521477</v>
      </c>
      <c r="CK421">
        <v>183.05332946777341</v>
      </c>
      <c r="CL421">
        <v>85.322616577148438</v>
      </c>
      <c r="CM421">
        <v>71.330001831054688</v>
      </c>
      <c r="CN421">
        <v>148.5799560546875</v>
      </c>
      <c r="CO421">
        <v>122.5678405761719</v>
      </c>
      <c r="CP421">
        <v>100.7030868530273</v>
      </c>
      <c r="CQ421">
        <v>59.200000762939453</v>
      </c>
      <c r="CR421">
        <v>19.240972518920898</v>
      </c>
      <c r="CS421">
        <v>41.021808624267578</v>
      </c>
      <c r="CT421">
        <v>292.79998779296881</v>
      </c>
      <c r="CU421">
        <v>55.360916137695313</v>
      </c>
      <c r="CV421">
        <v>613.45001220703125</v>
      </c>
      <c r="CW421">
        <v>79.590712585449225</v>
      </c>
      <c r="CX421">
        <v>30.554000854492191</v>
      </c>
      <c r="CY421">
        <v>153.9690856933594</v>
      </c>
      <c r="CZ421">
        <v>79.398529052734375</v>
      </c>
      <c r="DA421">
        <v>193.20039367675781</v>
      </c>
      <c r="DB421">
        <v>83.561012268066406</v>
      </c>
      <c r="DC421">
        <v>77.376937866210938</v>
      </c>
      <c r="DD421">
        <v>41.911201477050781</v>
      </c>
      <c r="DE421">
        <v>54.788131713867188</v>
      </c>
      <c r="DF421">
        <v>34.073577880859382</v>
      </c>
      <c r="DG421">
        <v>164.3681945800781</v>
      </c>
      <c r="DH421">
        <v>155.4366149902344</v>
      </c>
      <c r="DI421">
        <v>50.22894287109375</v>
      </c>
      <c r="DJ421">
        <v>44.897701263427727</v>
      </c>
      <c r="DK421">
        <v>72.380653381347656</v>
      </c>
      <c r="DL421">
        <v>71.39849853515625</v>
      </c>
      <c r="DM421">
        <v>47.859237670898438</v>
      </c>
      <c r="DN421">
        <v>29.308774948120121</v>
      </c>
      <c r="DO421">
        <v>41.12677001953125</v>
      </c>
      <c r="DP421">
        <v>62.22068634033203</v>
      </c>
      <c r="DQ421">
        <v>227.2837829589844</v>
      </c>
      <c r="DS421">
        <v>96.310562133789063</v>
      </c>
      <c r="DT421">
        <v>29.857500076293949</v>
      </c>
      <c r="DU421">
        <v>32.754188537597663</v>
      </c>
      <c r="DV421">
        <v>264.29998779296881</v>
      </c>
      <c r="DW421">
        <v>42.411972045898438</v>
      </c>
      <c r="DX421">
        <v>93.975997924804688</v>
      </c>
      <c r="DY421">
        <v>335.79635620117188</v>
      </c>
      <c r="DZ421">
        <v>14.64625835418701</v>
      </c>
      <c r="EA421">
        <v>242.1000061035156</v>
      </c>
      <c r="EB421">
        <v>137.1800537109375</v>
      </c>
      <c r="EC421">
        <v>28.542551040649411</v>
      </c>
      <c r="ED421">
        <v>220.39404296875</v>
      </c>
      <c r="EE421">
        <v>65.419342041015625</v>
      </c>
      <c r="EF421">
        <v>214.60319519042969</v>
      </c>
      <c r="EG421">
        <v>112.50107574462891</v>
      </c>
      <c r="EH421">
        <v>104.9899978637695</v>
      </c>
      <c r="EI421">
        <v>97.709999084472656</v>
      </c>
      <c r="EJ421">
        <v>53.886665344238281</v>
      </c>
      <c r="EK421">
        <v>297.24118041992188</v>
      </c>
      <c r="EL421">
        <v>37.719329833984382</v>
      </c>
      <c r="EM421">
        <v>42.61993408203125</v>
      </c>
      <c r="EN421">
        <v>15.848624229431151</v>
      </c>
      <c r="EO421">
        <v>103.13999938964839</v>
      </c>
      <c r="EP421">
        <v>57.547142028808587</v>
      </c>
      <c r="EQ421">
        <v>121.4320373535156</v>
      </c>
      <c r="ER421">
        <v>85.952720642089844</v>
      </c>
      <c r="ES421">
        <v>187.73486328125</v>
      </c>
      <c r="ET421">
        <v>108.379997253418</v>
      </c>
      <c r="EU421">
        <v>60.438648223876953</v>
      </c>
      <c r="EV421">
        <v>367.3017578125</v>
      </c>
      <c r="EW421">
        <v>116.37872314453119</v>
      </c>
      <c r="EX421">
        <v>47.610569000244141</v>
      </c>
      <c r="EY421">
        <v>79.090998840332034</v>
      </c>
      <c r="EZ421">
        <v>90.254150390625</v>
      </c>
      <c r="FA421">
        <v>77.301681518554688</v>
      </c>
      <c r="FB421">
        <v>66.325019836425781</v>
      </c>
      <c r="FC421">
        <v>95.957931518554688</v>
      </c>
      <c r="FD421">
        <v>115.40093994140619</v>
      </c>
      <c r="FE421">
        <v>58.624561309814453</v>
      </c>
      <c r="FF421">
        <v>210.32545471191409</v>
      </c>
      <c r="FG421">
        <v>48.649845123291023</v>
      </c>
      <c r="FH421">
        <v>87.650001525878906</v>
      </c>
      <c r="FI421">
        <v>144.5268249511719</v>
      </c>
      <c r="FJ421">
        <v>276.87091064453119</v>
      </c>
      <c r="FK421">
        <v>78.686988830566406</v>
      </c>
      <c r="FL421">
        <v>206.50999450683591</v>
      </c>
      <c r="FM421">
        <v>38.432365417480469</v>
      </c>
      <c r="FN421">
        <v>49.556808471679688</v>
      </c>
      <c r="FO421">
        <v>400.26998901367188</v>
      </c>
      <c r="FP421">
        <v>16.787918090820309</v>
      </c>
      <c r="FQ421">
        <v>172.31526184082031</v>
      </c>
      <c r="FR421">
        <v>659.44219970703125</v>
      </c>
      <c r="FS421">
        <v>58.176067352294922</v>
      </c>
      <c r="FT421">
        <v>241.67536926269531</v>
      </c>
      <c r="FU421">
        <v>234.44670104980469</v>
      </c>
      <c r="FV421">
        <v>274.91519165039063</v>
      </c>
      <c r="FW421">
        <v>224.93229675292969</v>
      </c>
      <c r="FX421">
        <v>46.321891784667969</v>
      </c>
      <c r="FY421">
        <v>73.7025146484375</v>
      </c>
      <c r="FZ421">
        <v>26.138296127319339</v>
      </c>
      <c r="GA421">
        <v>146.50999450683591</v>
      </c>
      <c r="GB421">
        <v>92.320632934570313</v>
      </c>
      <c r="GC421">
        <v>101.0039520263672</v>
      </c>
      <c r="GD421">
        <v>43.532871246337891</v>
      </c>
      <c r="GE421">
        <v>210.6199951171875</v>
      </c>
      <c r="GF421">
        <v>304.88357543945313</v>
      </c>
      <c r="GG421">
        <v>473.77999877929688</v>
      </c>
      <c r="GH421">
        <v>42.904739379882813</v>
      </c>
      <c r="GI421">
        <v>86.943389892578125</v>
      </c>
      <c r="GJ421">
        <v>244.55247497558591</v>
      </c>
      <c r="GK421">
        <v>124.1138458251953</v>
      </c>
      <c r="GL421">
        <v>27.993045806884769</v>
      </c>
      <c r="GM421">
        <v>100.75</v>
      </c>
      <c r="GN421">
        <v>26.512517929077148</v>
      </c>
      <c r="GO421">
        <v>109.9899978637695</v>
      </c>
      <c r="GP421">
        <v>96.853485107421875</v>
      </c>
      <c r="GQ421">
        <v>9.3314447402954102</v>
      </c>
      <c r="GR421">
        <v>32.945999145507813</v>
      </c>
      <c r="GS421">
        <v>70.337532043457031</v>
      </c>
      <c r="GT421">
        <v>30.827402114868161</v>
      </c>
      <c r="GU421">
        <v>29.613666534423832</v>
      </c>
      <c r="GV421">
        <v>22.99283599853516</v>
      </c>
      <c r="GW421">
        <v>29.561710357666019</v>
      </c>
      <c r="GX421">
        <v>119.18177795410161</v>
      </c>
      <c r="GY421">
        <v>182.92999267578119</v>
      </c>
      <c r="GZ421">
        <v>57.476299285888672</v>
      </c>
      <c r="HC421">
        <v>19.687089920043949</v>
      </c>
      <c r="HD421">
        <v>326.83999633789063</v>
      </c>
      <c r="HE421">
        <v>150.7032470703125</v>
      </c>
      <c r="HF421">
        <v>50.194679260253913</v>
      </c>
      <c r="HG421">
        <v>52.250541687011719</v>
      </c>
      <c r="HH421">
        <v>89.371498107910156</v>
      </c>
      <c r="HI421">
        <v>56.749462127685547</v>
      </c>
      <c r="HJ421">
        <v>191.03617858886719</v>
      </c>
      <c r="HK421">
        <v>90.89190673828125</v>
      </c>
      <c r="HL421">
        <v>85.75</v>
      </c>
      <c r="HM421">
        <v>277.5634765625</v>
      </c>
      <c r="HN421">
        <v>18.9801139831543</v>
      </c>
      <c r="HO421">
        <v>45.486236572265618</v>
      </c>
      <c r="HP421">
        <v>78.473670959472656</v>
      </c>
      <c r="HQ421">
        <v>167.4091796875</v>
      </c>
      <c r="HR421">
        <v>25.437179565429691</v>
      </c>
      <c r="HS421">
        <v>69.459999084472656</v>
      </c>
      <c r="HT421">
        <v>138.80616760253909</v>
      </c>
      <c r="HU421">
        <v>56.993144989013672</v>
      </c>
      <c r="HV421">
        <v>12.739041328430179</v>
      </c>
      <c r="HW421">
        <v>111.00417327880859</v>
      </c>
      <c r="HX421">
        <v>82.980003356933594</v>
      </c>
      <c r="HY421">
        <v>251.8135681152344</v>
      </c>
      <c r="HZ421">
        <v>187.845947265625</v>
      </c>
      <c r="IA421">
        <v>43.1898193359375</v>
      </c>
      <c r="IB421">
        <v>13.04806518554688</v>
      </c>
      <c r="IC421">
        <v>27.950807571411129</v>
      </c>
      <c r="ID421">
        <v>24.220636367797852</v>
      </c>
      <c r="IE421">
        <v>154.04493713378909</v>
      </c>
      <c r="IF421">
        <v>368.67562866210938</v>
      </c>
      <c r="IG421">
        <v>12.02525615692139</v>
      </c>
      <c r="IH421">
        <v>161.02836608886719</v>
      </c>
      <c r="II421">
        <v>96.962226867675781</v>
      </c>
      <c r="IJ421">
        <v>190.66937255859381</v>
      </c>
      <c r="IK421">
        <v>544.08001708984375</v>
      </c>
      <c r="IL421">
        <v>183.50341796875</v>
      </c>
      <c r="IM421">
        <v>84.330001831054688</v>
      </c>
      <c r="IN421">
        <v>43.740276336669922</v>
      </c>
      <c r="IO421">
        <v>289.76998901367188</v>
      </c>
      <c r="IP421">
        <v>56.21697998046875</v>
      </c>
      <c r="IQ421">
        <v>105.35227203369141</v>
      </c>
      <c r="IR421">
        <v>119.9988479614258</v>
      </c>
      <c r="IS421">
        <v>39.052658081054688</v>
      </c>
      <c r="IT421">
        <v>21.243976593017582</v>
      </c>
      <c r="IU421">
        <v>403.83148193359381</v>
      </c>
      <c r="IV421">
        <v>269.26998901367188</v>
      </c>
      <c r="IW421">
        <v>19.35402870178223</v>
      </c>
      <c r="IX421">
        <v>27.777324676513668</v>
      </c>
      <c r="IY421">
        <v>192.6600036621094</v>
      </c>
      <c r="IZ421">
        <v>27.84968185424805</v>
      </c>
      <c r="JA421">
        <v>143.20796203613281</v>
      </c>
      <c r="JB421">
        <v>44.027496337890618</v>
      </c>
      <c r="JC421">
        <v>138.7465515136719</v>
      </c>
      <c r="JD421">
        <v>92.97821044921875</v>
      </c>
      <c r="JE421">
        <v>148.94688415527341</v>
      </c>
      <c r="JF421">
        <v>49.088756561279297</v>
      </c>
      <c r="JG421">
        <v>126.93907165527339</v>
      </c>
      <c r="JH421">
        <v>22.62294960021973</v>
      </c>
      <c r="JI421">
        <v>46.7218017578125</v>
      </c>
      <c r="JK421">
        <v>28.924776077270511</v>
      </c>
      <c r="JL421">
        <v>15.717442512512211</v>
      </c>
      <c r="JM421">
        <v>153.47999572753909</v>
      </c>
      <c r="JN421">
        <v>114.54152679443359</v>
      </c>
      <c r="JO421">
        <v>15.26248931884766</v>
      </c>
      <c r="JP421">
        <v>11.667647361755369</v>
      </c>
      <c r="JQ421">
        <v>46.397090911865227</v>
      </c>
      <c r="JR421">
        <v>317.090576171875</v>
      </c>
      <c r="JS421">
        <v>29.73049163818359</v>
      </c>
      <c r="JT421">
        <v>31.30555534362793</v>
      </c>
      <c r="JU421">
        <v>171.1412658691406</v>
      </c>
      <c r="JV421">
        <v>197.70704650878909</v>
      </c>
      <c r="JW421">
        <v>44.490268707275391</v>
      </c>
      <c r="JX421">
        <v>72.6759033203125</v>
      </c>
      <c r="JY421">
        <v>54.318798065185547</v>
      </c>
      <c r="JZ421">
        <v>102.0225296020508</v>
      </c>
      <c r="KA421">
        <v>84.692237854003906</v>
      </c>
      <c r="KB421">
        <v>278.61416625976563</v>
      </c>
      <c r="KC421">
        <v>199.0086975097656</v>
      </c>
      <c r="KD421">
        <v>238.9945068359375</v>
      </c>
      <c r="KE421">
        <v>84.169998168945313</v>
      </c>
      <c r="KF421">
        <v>34.288108825683587</v>
      </c>
      <c r="KG421">
        <v>303.05429077148438</v>
      </c>
      <c r="KH421">
        <v>47.845760345458977</v>
      </c>
      <c r="KI421">
        <v>164.68133544921881</v>
      </c>
      <c r="KJ421">
        <v>342.8599853515625</v>
      </c>
      <c r="KK421">
        <v>75.089622497558594</v>
      </c>
      <c r="KL421">
        <v>125.0358047485352</v>
      </c>
      <c r="KM421">
        <v>45.83354766845703</v>
      </c>
      <c r="KN421">
        <v>532.14019775390625</v>
      </c>
      <c r="KO421">
        <v>126.0895919799805</v>
      </c>
      <c r="KP421">
        <v>106.50356292724609</v>
      </c>
      <c r="KQ421">
        <v>322.5032958984375</v>
      </c>
      <c r="KR421">
        <v>51.271137237548828</v>
      </c>
      <c r="KS421">
        <v>333.31582641601563</v>
      </c>
      <c r="KT421">
        <v>168.54435729980469</v>
      </c>
      <c r="KU421">
        <v>82.959144592285156</v>
      </c>
      <c r="KV421">
        <v>195.27125549316409</v>
      </c>
      <c r="KW421">
        <v>177.64422607421881</v>
      </c>
      <c r="KX421">
        <v>106.3562927246094</v>
      </c>
      <c r="KY421">
        <v>63.355941772460938</v>
      </c>
      <c r="KZ421">
        <v>269.47064208984381</v>
      </c>
      <c r="LA421">
        <v>49.251560211181641</v>
      </c>
      <c r="LB421">
        <v>1220.660034179688</v>
      </c>
      <c r="LC421">
        <v>35.907585144042969</v>
      </c>
      <c r="LD421">
        <v>74.417472839355469</v>
      </c>
      <c r="LE421">
        <v>86.152503967285156</v>
      </c>
      <c r="LF421">
        <v>236.811767578125</v>
      </c>
      <c r="LG421">
        <v>120.7691192626953</v>
      </c>
      <c r="LH421">
        <v>183.74000549316409</v>
      </c>
      <c r="LI421">
        <v>169.2799987792969</v>
      </c>
      <c r="LJ421">
        <v>216.2799987792969</v>
      </c>
      <c r="LK421">
        <v>39.730083465576172</v>
      </c>
      <c r="LL421">
        <v>50.203125</v>
      </c>
      <c r="LM421">
        <v>375.27828979492188</v>
      </c>
      <c r="LN421">
        <v>45.865001678466797</v>
      </c>
      <c r="LO421">
        <v>269.30154418945313</v>
      </c>
      <c r="LP421">
        <v>65.2889404296875</v>
      </c>
      <c r="LQ421">
        <v>27.190338134765621</v>
      </c>
      <c r="LR421">
        <v>172.24653625488281</v>
      </c>
      <c r="LS421">
        <v>418.28271484375</v>
      </c>
      <c r="LT421">
        <v>44.763229370117188</v>
      </c>
      <c r="LU421">
        <v>63.350387573242188</v>
      </c>
      <c r="LV421">
        <v>556.52001953125</v>
      </c>
      <c r="LW421">
        <v>51.186386108398438</v>
      </c>
      <c r="LX421">
        <v>22.84382247924805</v>
      </c>
      <c r="LY421">
        <v>22.640083312988281</v>
      </c>
      <c r="LZ421">
        <v>75.434242248535156</v>
      </c>
      <c r="MA421">
        <v>135.45538330078119</v>
      </c>
      <c r="MB421">
        <v>19.593076705932621</v>
      </c>
      <c r="MC421">
        <v>180.60362243652341</v>
      </c>
      <c r="MD421">
        <v>234.26678466796881</v>
      </c>
      <c r="ME421">
        <v>86.601966857910156</v>
      </c>
      <c r="MF421">
        <v>278.60018920898438</v>
      </c>
      <c r="MG421">
        <v>23.54000091552734</v>
      </c>
      <c r="MH421">
        <v>37.821975708007813</v>
      </c>
      <c r="MI421">
        <v>52.967544555664063</v>
      </c>
      <c r="MJ421">
        <v>14.923374176025391</v>
      </c>
      <c r="MK421">
        <v>4700.02001953125</v>
      </c>
      <c r="ML421">
        <v>182.31730651855469</v>
      </c>
      <c r="MM421">
        <v>433.04998779296881</v>
      </c>
      <c r="MN421">
        <v>24.452108383178711</v>
      </c>
      <c r="MO421">
        <v>104.34886169433589</v>
      </c>
      <c r="MP421">
        <v>57.706699371337891</v>
      </c>
      <c r="MQ421">
        <v>41.270000457763672</v>
      </c>
      <c r="MR421">
        <v>35.901687622070313</v>
      </c>
      <c r="MS421">
        <v>59.503940582275391</v>
      </c>
      <c r="MT421">
        <v>60.544952392578118</v>
      </c>
      <c r="MU421">
        <v>55.844398498535163</v>
      </c>
      <c r="MV421">
        <v>117.6282272338867</v>
      </c>
      <c r="MW421">
        <v>31.909999847412109</v>
      </c>
      <c r="MX421">
        <v>65.85333251953125</v>
      </c>
      <c r="MY421">
        <v>52.626735687255859</v>
      </c>
      <c r="MZ421">
        <v>261.1341552734375</v>
      </c>
      <c r="NA421">
        <v>80.105247497558594</v>
      </c>
      <c r="NB421">
        <v>407.6793212890625</v>
      </c>
      <c r="NC421">
        <v>298.3699951171875</v>
      </c>
      <c r="ND421">
        <v>50.782073974609382</v>
      </c>
      <c r="NE421">
        <v>119.3241806030273</v>
      </c>
      <c r="NF421">
        <v>29.01151275634766</v>
      </c>
      <c r="NG421">
        <v>11.75886821746826</v>
      </c>
      <c r="NH421">
        <v>70.003021240234375</v>
      </c>
      <c r="NI421">
        <v>65.909599304199219</v>
      </c>
      <c r="NJ421">
        <v>63.569362640380859</v>
      </c>
      <c r="NK421">
        <v>140.3327331542969</v>
      </c>
      <c r="NL421">
        <v>323.91128540039063</v>
      </c>
      <c r="NM421">
        <v>128.88102722167969</v>
      </c>
      <c r="NN421">
        <v>23.85428619384766</v>
      </c>
      <c r="NO421">
        <v>46.943870544433587</v>
      </c>
      <c r="NP421">
        <v>115.5806121826172</v>
      </c>
      <c r="NQ421">
        <v>82.0882568359375</v>
      </c>
      <c r="NR421">
        <v>96.932258605957031</v>
      </c>
      <c r="NS421">
        <v>67.780342102050781</v>
      </c>
      <c r="NT421">
        <v>50.870376586914063</v>
      </c>
      <c r="NU421">
        <v>142.7200012207031</v>
      </c>
      <c r="NV421">
        <v>194.945068359375</v>
      </c>
      <c r="NW421">
        <v>46.540149688720703</v>
      </c>
      <c r="NX421">
        <v>77.268821716308594</v>
      </c>
      <c r="NY421">
        <v>135.844970703125</v>
      </c>
      <c r="NZ421">
        <v>116.3522186279297</v>
      </c>
      <c r="OA421">
        <v>101.3054733276367</v>
      </c>
      <c r="OB421">
        <v>71.836555480957031</v>
      </c>
      <c r="OC421">
        <v>65.947288513183594</v>
      </c>
      <c r="OD421">
        <v>49.713821411132813</v>
      </c>
      <c r="OE421">
        <v>44.831508636474609</v>
      </c>
      <c r="OF421">
        <v>485.6199951171875</v>
      </c>
      <c r="OG421">
        <v>16.704439163208011</v>
      </c>
      <c r="OH421">
        <v>86.390892028808594</v>
      </c>
      <c r="OI421">
        <v>194.2529296875</v>
      </c>
      <c r="OJ421">
        <v>149.2638244628906</v>
      </c>
      <c r="OK421">
        <v>233.45228576660159</v>
      </c>
      <c r="OL421">
        <v>35.809394836425781</v>
      </c>
      <c r="OM421">
        <v>387.11358642578119</v>
      </c>
      <c r="ON421">
        <v>113.8760681152344</v>
      </c>
      <c r="OO421">
        <v>67.316230773925781</v>
      </c>
      <c r="OP421">
        <v>328.03945922851563</v>
      </c>
      <c r="OQ421">
        <v>239.0348815917969</v>
      </c>
      <c r="OR421">
        <v>251.1336975097656</v>
      </c>
      <c r="OS421">
        <v>24.76175498962402</v>
      </c>
      <c r="OT421">
        <v>62.539962768554688</v>
      </c>
      <c r="OU421">
        <v>54.81854248046875</v>
      </c>
      <c r="OV421">
        <v>591.28997802734375</v>
      </c>
      <c r="OW421">
        <v>231.93556213378909</v>
      </c>
      <c r="OX421">
        <v>88.002151489257813</v>
      </c>
      <c r="OY421">
        <v>173.99470520019531</v>
      </c>
      <c r="OZ421">
        <v>102.3321914672852</v>
      </c>
      <c r="PB421">
        <v>171.5661926269531</v>
      </c>
      <c r="PD421">
        <v>51.950103759765618</v>
      </c>
      <c r="PE421">
        <v>48.809452056884773</v>
      </c>
      <c r="PF421">
        <v>155.81866455078119</v>
      </c>
      <c r="PG421">
        <v>96.58441162109375</v>
      </c>
      <c r="PH421">
        <v>64.567100524902344</v>
      </c>
      <c r="PI421">
        <v>36.846725463867188</v>
      </c>
      <c r="PJ421">
        <v>176.4527282714844</v>
      </c>
      <c r="PK421">
        <v>237.85260009765619</v>
      </c>
      <c r="PL421">
        <v>3.1949999332427979</v>
      </c>
      <c r="PM421">
        <v>33.807308197021477</v>
      </c>
      <c r="PN421">
        <v>292.08999633789063</v>
      </c>
      <c r="PO421">
        <v>68.824493408203125</v>
      </c>
      <c r="PP421">
        <v>121.3522033691406</v>
      </c>
      <c r="PQ421">
        <v>138.01057434082031</v>
      </c>
      <c r="PR421">
        <v>199.86000061035159</v>
      </c>
      <c r="PS421">
        <v>34.385028839111328</v>
      </c>
      <c r="PT421">
        <v>28.43821907043457</v>
      </c>
      <c r="PU421">
        <v>174.64775817871089</v>
      </c>
      <c r="PV421">
        <v>122.0598068237305</v>
      </c>
      <c r="PW421">
        <v>387.91000366210938</v>
      </c>
      <c r="PX421">
        <v>397.66815185546881</v>
      </c>
      <c r="PY421">
        <v>140.16941833496091</v>
      </c>
      <c r="PZ421">
        <v>272.04000854492188</v>
      </c>
      <c r="QA421">
        <v>160.6949157714844</v>
      </c>
      <c r="QB421">
        <v>353.12896728515619</v>
      </c>
      <c r="QC421">
        <v>50.666183471679688</v>
      </c>
      <c r="QD421">
        <v>502.97750854492188</v>
      </c>
      <c r="QE421">
        <v>64.166793823242188</v>
      </c>
      <c r="QF421">
        <v>27.92580413818359</v>
      </c>
      <c r="QG421">
        <v>142.96348571777341</v>
      </c>
      <c r="QH421">
        <v>512.091064453125</v>
      </c>
      <c r="QI421">
        <v>134.16595458984381</v>
      </c>
      <c r="QJ421">
        <v>73.970001220703125</v>
      </c>
      <c r="QK421">
        <v>45.211410522460938</v>
      </c>
      <c r="QL421">
        <v>474.79000854492188</v>
      </c>
      <c r="QM421">
        <v>58.354961395263672</v>
      </c>
      <c r="QN421">
        <v>40.148483276367188</v>
      </c>
      <c r="QO421">
        <v>60.630001068115227</v>
      </c>
      <c r="QP421">
        <v>36.852054595947273</v>
      </c>
      <c r="QQ421">
        <v>319.8800048828125</v>
      </c>
      <c r="QR421">
        <v>195.13853454589841</v>
      </c>
      <c r="QS421">
        <v>43.939998626708977</v>
      </c>
      <c r="QT421">
        <v>142.0515441894531</v>
      </c>
      <c r="QU421">
        <v>279.68658447265619</v>
      </c>
      <c r="QV421">
        <v>310.00189208984381</v>
      </c>
      <c r="QW421">
        <v>126.44236755371089</v>
      </c>
      <c r="QX421">
        <v>56.054100036621087</v>
      </c>
      <c r="QY421">
        <v>43.945259094238281</v>
      </c>
      <c r="RA421">
        <v>202.38999938964841</v>
      </c>
      <c r="RB421">
        <v>184.78794860839841</v>
      </c>
      <c r="RC421">
        <v>42.638484954833977</v>
      </c>
      <c r="RD421">
        <v>213.97999572753909</v>
      </c>
      <c r="RE421">
        <v>15.667149543762211</v>
      </c>
      <c r="RF421">
        <v>22.235078811645511</v>
      </c>
      <c r="RG421">
        <v>203.89453125</v>
      </c>
      <c r="RH421">
        <v>19.287324905395511</v>
      </c>
      <c r="RI421">
        <v>159.18473815917969</v>
      </c>
      <c r="RJ421">
        <v>27.492929458618161</v>
      </c>
      <c r="RK421">
        <v>356.0662841796875</v>
      </c>
      <c r="RL421">
        <v>78.781494140625</v>
      </c>
      <c r="RM421">
        <v>39.996650695800781</v>
      </c>
      <c r="RN421">
        <v>45.423637390136719</v>
      </c>
      <c r="RO421">
        <v>185.3798828125</v>
      </c>
      <c r="RP421">
        <v>47.799999237060547</v>
      </c>
      <c r="RQ421">
        <v>106.2370147705078</v>
      </c>
      <c r="RR421">
        <v>283.95001220703119</v>
      </c>
      <c r="RS421">
        <v>73.231071472167969</v>
      </c>
      <c r="RT421">
        <v>30.47858810424805</v>
      </c>
      <c r="RU421">
        <v>60.113155364990227</v>
      </c>
      <c r="RV421">
        <v>291.31735229492188</v>
      </c>
      <c r="RW421">
        <v>65.569999694824219</v>
      </c>
      <c r="RX421">
        <v>29.595600128173832</v>
      </c>
      <c r="RY421">
        <v>18.47105598449707</v>
      </c>
      <c r="RZ421">
        <v>215.32472229003909</v>
      </c>
      <c r="SA421">
        <v>281.3599853515625</v>
      </c>
      <c r="SB421">
        <v>115.66294097900391</v>
      </c>
      <c r="SC421">
        <v>54.2242431640625</v>
      </c>
      <c r="SD421">
        <v>94.633499145507813</v>
      </c>
      <c r="SE421">
        <v>98.415611267089844</v>
      </c>
      <c r="SF421">
        <v>477.739990234375</v>
      </c>
      <c r="SG421">
        <v>151.8866882324219</v>
      </c>
      <c r="SH421">
        <v>161.2643127441406</v>
      </c>
    </row>
    <row r="422" spans="1:502" x14ac:dyDescent="0.3">
      <c r="A422" s="1">
        <v>44243</v>
      </c>
      <c r="B422">
        <v>126.1829833984375</v>
      </c>
      <c r="C422">
        <v>55.125240325927727</v>
      </c>
      <c r="D422">
        <v>119.036003112793</v>
      </c>
      <c r="E422">
        <v>88.941307067871094</v>
      </c>
      <c r="F422">
        <v>243.50474548339841</v>
      </c>
      <c r="G422">
        <v>501.6400146484375</v>
      </c>
      <c r="H422">
        <v>91.459999084472656</v>
      </c>
      <c r="I422">
        <v>25.29173469543457</v>
      </c>
      <c r="J422">
        <v>42.466117858886719</v>
      </c>
      <c r="K422">
        <v>124.6528625488281</v>
      </c>
      <c r="L422">
        <v>236.4783020019531</v>
      </c>
      <c r="M422">
        <v>209.86000061035159</v>
      </c>
      <c r="N422">
        <v>98.879997253417969</v>
      </c>
      <c r="O422">
        <v>156.0470886230469</v>
      </c>
      <c r="P422">
        <v>147.7667541503906</v>
      </c>
      <c r="Q422">
        <v>614.21002197265625</v>
      </c>
      <c r="R422">
        <v>104.4383239746094</v>
      </c>
      <c r="S422">
        <v>41.969310760498047</v>
      </c>
      <c r="T422">
        <v>93.05670166015625</v>
      </c>
      <c r="U422">
        <v>105.1538162231445</v>
      </c>
      <c r="V422">
        <v>105.7151565551758</v>
      </c>
      <c r="W422">
        <v>31.51084136962891</v>
      </c>
      <c r="X422">
        <v>163.44749450683591</v>
      </c>
      <c r="Y422">
        <v>9.4061203002929688</v>
      </c>
      <c r="Z422">
        <v>64.5902099609375</v>
      </c>
      <c r="AA422">
        <v>67.368812561035156</v>
      </c>
      <c r="AB422">
        <v>124.3179168701172</v>
      </c>
      <c r="AC422">
        <v>38.412509918212891</v>
      </c>
      <c r="AD422">
        <v>201.08436584472659</v>
      </c>
      <c r="AE422">
        <v>149.65528869628909</v>
      </c>
      <c r="AF422">
        <v>206.9879455566406</v>
      </c>
      <c r="AG422">
        <v>118.1364212036133</v>
      </c>
      <c r="AH422">
        <v>206.9244384765625</v>
      </c>
      <c r="AI422">
        <v>32.654769897460938</v>
      </c>
      <c r="AJ422">
        <v>149.4940185546875</v>
      </c>
      <c r="AK422">
        <v>401.8599853515625</v>
      </c>
      <c r="AL422">
        <v>220.59544372558591</v>
      </c>
      <c r="AM422">
        <v>16.97707557678223</v>
      </c>
      <c r="AN422">
        <v>46.645305633544922</v>
      </c>
      <c r="AO422">
        <v>130.2919006347656</v>
      </c>
      <c r="AP422">
        <v>114.4718322753906</v>
      </c>
      <c r="AQ422">
        <v>155.0899963378906</v>
      </c>
      <c r="AR422">
        <v>33.195865631103523</v>
      </c>
      <c r="AS422">
        <v>51.017070770263672</v>
      </c>
      <c r="AT422">
        <v>19.916250228881839</v>
      </c>
      <c r="AU422">
        <v>112.55433654785161</v>
      </c>
      <c r="AV422">
        <v>116.8350143432617</v>
      </c>
      <c r="AW422">
        <v>16.50870323181152</v>
      </c>
      <c r="AX422">
        <v>82.158515930175781</v>
      </c>
      <c r="AY422">
        <v>308.22000122070313</v>
      </c>
      <c r="AZ422">
        <v>153.0993347167969</v>
      </c>
      <c r="BA422">
        <v>1173.319946289062</v>
      </c>
      <c r="BB422">
        <v>156.34727478027341</v>
      </c>
      <c r="BC422">
        <v>168.28924560546881</v>
      </c>
      <c r="BD422">
        <v>175.92999267578119</v>
      </c>
      <c r="BE422">
        <v>20.94956207275391</v>
      </c>
      <c r="BF422">
        <v>86.034072875976563</v>
      </c>
      <c r="BG422">
        <v>31.074714660644531</v>
      </c>
      <c r="BH422">
        <v>71.180229187011719</v>
      </c>
      <c r="BI422">
        <v>236.64326477050781</v>
      </c>
      <c r="BJ422">
        <v>102.781982421875</v>
      </c>
      <c r="BK422">
        <v>101.2850646972656</v>
      </c>
      <c r="BL422">
        <v>279.32000732421881</v>
      </c>
      <c r="BM422">
        <v>661.05462646484375</v>
      </c>
      <c r="BN422">
        <v>61.327735900878913</v>
      </c>
      <c r="BO422">
        <v>37.907497406005859</v>
      </c>
      <c r="BP422">
        <v>217.17999267578119</v>
      </c>
      <c r="BQ422">
        <v>2164.96435546875</v>
      </c>
      <c r="BR422">
        <v>36.374870300292969</v>
      </c>
      <c r="BS422">
        <v>37.930000305175781</v>
      </c>
      <c r="BT422">
        <v>51.169193267822273</v>
      </c>
      <c r="BU422">
        <v>44.400108337402337</v>
      </c>
      <c r="BV422">
        <v>136.6772766113281</v>
      </c>
      <c r="BW422">
        <v>43.305038452148438</v>
      </c>
      <c r="BX422">
        <v>41.709999084472663</v>
      </c>
      <c r="BY422">
        <v>72.184112548828125</v>
      </c>
      <c r="BZ422">
        <v>75.490188598632813</v>
      </c>
      <c r="CA422">
        <v>79.884193420410156</v>
      </c>
      <c r="CB422">
        <v>145.99000549316409</v>
      </c>
      <c r="CC422">
        <v>78.339996337890625</v>
      </c>
      <c r="CD422">
        <v>93.457168579101563</v>
      </c>
      <c r="CE422">
        <v>40.527786254882813</v>
      </c>
      <c r="CF422">
        <v>111.28968811035161</v>
      </c>
      <c r="CG422">
        <v>46.439510345458977</v>
      </c>
      <c r="CH422">
        <v>122.36000061035161</v>
      </c>
      <c r="CI422">
        <v>22.469999313354489</v>
      </c>
      <c r="CJ422">
        <v>35.417690277099609</v>
      </c>
      <c r="CK422">
        <v>187.1121520996094</v>
      </c>
      <c r="CL422">
        <v>92.433639526367188</v>
      </c>
      <c r="CM422">
        <v>70.55999755859375</v>
      </c>
      <c r="CN422">
        <v>149.08673095703119</v>
      </c>
      <c r="CO422">
        <v>121.0810852050781</v>
      </c>
      <c r="CP422">
        <v>98.970108032226563</v>
      </c>
      <c r="CQ422">
        <v>58.189998626708977</v>
      </c>
      <c r="CR422">
        <v>19.544965896606449</v>
      </c>
      <c r="CS422">
        <v>41.835582733154297</v>
      </c>
      <c r="CT422">
        <v>286.739990234375</v>
      </c>
      <c r="CU422">
        <v>57.986732482910163</v>
      </c>
      <c r="CV422">
        <v>618.469970703125</v>
      </c>
      <c r="CW422">
        <v>79.905143737792969</v>
      </c>
      <c r="CX422">
        <v>29.680000305175781</v>
      </c>
      <c r="CY422">
        <v>154.3442687988281</v>
      </c>
      <c r="CZ422">
        <v>78.182754516601563</v>
      </c>
      <c r="DA422">
        <v>189.78327941894531</v>
      </c>
      <c r="DB422">
        <v>82.1143798828125</v>
      </c>
      <c r="DC422">
        <v>77.978004455566406</v>
      </c>
      <c r="DD422">
        <v>41.219921112060547</v>
      </c>
      <c r="DE422">
        <v>55.210041046142578</v>
      </c>
      <c r="DF422">
        <v>35.343353271484382</v>
      </c>
      <c r="DG422">
        <v>162.05256652832031</v>
      </c>
      <c r="DH422">
        <v>159.6856384277344</v>
      </c>
      <c r="DI422">
        <v>49.400409698486328</v>
      </c>
      <c r="DJ422">
        <v>44.52569580078125</v>
      </c>
      <c r="DK422">
        <v>71.821230163574214</v>
      </c>
      <c r="DL422">
        <v>71.180015563964844</v>
      </c>
      <c r="DM422">
        <v>47.508579254150391</v>
      </c>
      <c r="DN422">
        <v>28.757375717163089</v>
      </c>
      <c r="DO422">
        <v>42.600559234619141</v>
      </c>
      <c r="DP422">
        <v>61.240249633789063</v>
      </c>
      <c r="DQ422">
        <v>218.55116271972659</v>
      </c>
      <c r="DS422">
        <v>96.575454711914063</v>
      </c>
      <c r="DT422">
        <v>29.534999847412109</v>
      </c>
      <c r="DU422">
        <v>34.281768798828118</v>
      </c>
      <c r="DV422">
        <v>270.79000854492188</v>
      </c>
      <c r="DW422">
        <v>43.281814575195313</v>
      </c>
      <c r="DX422">
        <v>90.037002563476563</v>
      </c>
      <c r="DY422">
        <v>336.98629760742188</v>
      </c>
      <c r="DZ422">
        <v>14.710530281066889</v>
      </c>
      <c r="EA422">
        <v>242.41999816894531</v>
      </c>
      <c r="EB422">
        <v>135.09474182128909</v>
      </c>
      <c r="EC422">
        <v>28.73570442199707</v>
      </c>
      <c r="ED422">
        <v>220.85478210449219</v>
      </c>
      <c r="EE422">
        <v>62.175254821777337</v>
      </c>
      <c r="EF422">
        <v>211.43519592285159</v>
      </c>
      <c r="EG422">
        <v>112.9214782714844</v>
      </c>
      <c r="EH422">
        <v>104.1800003051758</v>
      </c>
      <c r="EI422">
        <v>97.370002746582031</v>
      </c>
      <c r="EJ422">
        <v>53.968334197998047</v>
      </c>
      <c r="EK422">
        <v>301.1253662109375</v>
      </c>
      <c r="EL422">
        <v>37.431903839111328</v>
      </c>
      <c r="EM422">
        <v>43.958889007568359</v>
      </c>
      <c r="EN422">
        <v>16.554595947265621</v>
      </c>
      <c r="EO422">
        <v>101.0950012207031</v>
      </c>
      <c r="EP422">
        <v>57.422256469726563</v>
      </c>
      <c r="EQ422">
        <v>118.9524002075195</v>
      </c>
      <c r="ER422">
        <v>88.392033996582029</v>
      </c>
      <c r="ES422">
        <v>189.27568054199219</v>
      </c>
      <c r="ET422">
        <v>107.65000152587891</v>
      </c>
      <c r="EU422">
        <v>59.816349029541023</v>
      </c>
      <c r="EV422">
        <v>360.38809204101563</v>
      </c>
      <c r="EW422">
        <v>115.3545761108398</v>
      </c>
      <c r="EX422">
        <v>48.101825714111328</v>
      </c>
      <c r="EY422">
        <v>75.984764099121094</v>
      </c>
      <c r="EZ422">
        <v>90.000419616699219</v>
      </c>
      <c r="FA422">
        <v>76.062362670898438</v>
      </c>
      <c r="FB422">
        <v>65.879592895507813</v>
      </c>
      <c r="FC422">
        <v>96.915481567382813</v>
      </c>
      <c r="FD422">
        <v>116.3503494262695</v>
      </c>
      <c r="FE422">
        <v>58.494316101074219</v>
      </c>
      <c r="FF422">
        <v>201.74525451660159</v>
      </c>
      <c r="FG422">
        <v>47.868560791015618</v>
      </c>
      <c r="FH422">
        <v>86.980003356933594</v>
      </c>
      <c r="FI422">
        <v>142.60945129394531</v>
      </c>
      <c r="FJ422">
        <v>275.86126708984381</v>
      </c>
      <c r="FK422">
        <v>78.447219848632813</v>
      </c>
      <c r="FL422">
        <v>193.5</v>
      </c>
      <c r="FM422">
        <v>37.970645904541023</v>
      </c>
      <c r="FN422">
        <v>51.246044158935547</v>
      </c>
      <c r="FO422">
        <v>394.48001098632813</v>
      </c>
      <c r="FP422">
        <v>16.978044509887699</v>
      </c>
      <c r="FQ422">
        <v>170.02018737792969</v>
      </c>
      <c r="FR422">
        <v>639.26348876953125</v>
      </c>
      <c r="FS422">
        <v>57.917427062988281</v>
      </c>
      <c r="FT422">
        <v>237.92402648925781</v>
      </c>
      <c r="FU422">
        <v>233.39353942871091</v>
      </c>
      <c r="FV422">
        <v>280.11505126953119</v>
      </c>
      <c r="FW422">
        <v>222.06916809082031</v>
      </c>
      <c r="FX422">
        <v>46.313388824462891</v>
      </c>
      <c r="FY422">
        <v>72.594863891601563</v>
      </c>
      <c r="FZ422">
        <v>25.995868682861332</v>
      </c>
      <c r="GA422">
        <v>147.8399963378906</v>
      </c>
      <c r="GB422">
        <v>89.32867431640625</v>
      </c>
      <c r="GC422">
        <v>101.271842956543</v>
      </c>
      <c r="GD422">
        <v>44.842639923095703</v>
      </c>
      <c r="GE422">
        <v>208.3500061035156</v>
      </c>
      <c r="GF422">
        <v>301.60311889648438</v>
      </c>
      <c r="GG422">
        <v>466.1300048828125</v>
      </c>
      <c r="GH422">
        <v>42.216667175292969</v>
      </c>
      <c r="GI422">
        <v>86.238182067871094</v>
      </c>
      <c r="GJ422">
        <v>243.46452331542969</v>
      </c>
      <c r="GK422">
        <v>121.8347702026367</v>
      </c>
      <c r="GL422">
        <v>28.819667816162109</v>
      </c>
      <c r="GM422">
        <v>98.709999084472656</v>
      </c>
      <c r="GN422">
        <v>27.098100662231449</v>
      </c>
      <c r="GO422">
        <v>110.1999969482422</v>
      </c>
      <c r="GP422">
        <v>97.788925170898438</v>
      </c>
      <c r="GQ422">
        <v>9.4047918319702148</v>
      </c>
      <c r="GR422">
        <v>32.978000640869141</v>
      </c>
      <c r="GS422">
        <v>68.645965576171875</v>
      </c>
      <c r="GT422">
        <v>30.013916015625</v>
      </c>
      <c r="GU422">
        <v>28.860378265380859</v>
      </c>
      <c r="GV422">
        <v>23.37577056884766</v>
      </c>
      <c r="GW422">
        <v>31.142496109008789</v>
      </c>
      <c r="GX422">
        <v>120.80490875244141</v>
      </c>
      <c r="GY422">
        <v>178.77000427246091</v>
      </c>
      <c r="GZ422">
        <v>58.652297973632813</v>
      </c>
      <c r="HC422">
        <v>19.61373138427734</v>
      </c>
      <c r="HD422">
        <v>350.52999877929688</v>
      </c>
      <c r="HE422">
        <v>149.3226623535156</v>
      </c>
      <c r="HF422">
        <v>49.465316772460938</v>
      </c>
      <c r="HG422">
        <v>52.114063262939453</v>
      </c>
      <c r="HH422">
        <v>91.711051940917969</v>
      </c>
      <c r="HI422">
        <v>54.976306915283203</v>
      </c>
      <c r="HJ422">
        <v>190.5711364746094</v>
      </c>
      <c r="HK422">
        <v>90.659889221191406</v>
      </c>
      <c r="HL422">
        <v>85.010002136230469</v>
      </c>
      <c r="HM422">
        <v>282.67401123046881</v>
      </c>
      <c r="HN422">
        <v>19.3847541809082</v>
      </c>
      <c r="HO422">
        <v>44.743568420410163</v>
      </c>
      <c r="HP422">
        <v>76.715133666992188</v>
      </c>
      <c r="HQ422">
        <v>167.88191223144531</v>
      </c>
      <c r="HR422">
        <v>24.78768157958984</v>
      </c>
      <c r="HS422">
        <v>70.580001831054688</v>
      </c>
      <c r="HT422">
        <v>138.80616760253909</v>
      </c>
      <c r="HU422">
        <v>58.655445098876953</v>
      </c>
      <c r="HV422">
        <v>12.668172836303709</v>
      </c>
      <c r="HW422">
        <v>112.45928955078119</v>
      </c>
      <c r="HX422">
        <v>83.430000305175781</v>
      </c>
      <c r="HY422">
        <v>249.88981628417969</v>
      </c>
      <c r="HZ422">
        <v>187.72596740722659</v>
      </c>
      <c r="IA422">
        <v>42.142311096191413</v>
      </c>
      <c r="IB422">
        <v>13.66981792449951</v>
      </c>
      <c r="IC422">
        <v>28.04964637756348</v>
      </c>
      <c r="ID422">
        <v>23.92988395690918</v>
      </c>
      <c r="IE422">
        <v>155.31303405761719</v>
      </c>
      <c r="IF422">
        <v>363.35821533203119</v>
      </c>
      <c r="IG422">
        <v>12.52457427978516</v>
      </c>
      <c r="IH422">
        <v>160.1415100097656</v>
      </c>
      <c r="II422">
        <v>96.376258850097656</v>
      </c>
      <c r="IJ422">
        <v>188.2082214355469</v>
      </c>
      <c r="IK422">
        <v>538.15997314453125</v>
      </c>
      <c r="IL422">
        <v>181.72296142578119</v>
      </c>
      <c r="IM422">
        <v>82.129997253417969</v>
      </c>
      <c r="IN422">
        <v>43.391708374023438</v>
      </c>
      <c r="IO422">
        <v>282.22000122070313</v>
      </c>
      <c r="IP422">
        <v>56.817256927490227</v>
      </c>
      <c r="IQ422">
        <v>106.6327743530273</v>
      </c>
      <c r="IR422">
        <v>122.5320358276367</v>
      </c>
      <c r="IS422">
        <v>39.546399095458987</v>
      </c>
      <c r="IT422">
        <v>21.450984954833981</v>
      </c>
      <c r="IU422">
        <v>411.89849853515619</v>
      </c>
      <c r="IV422">
        <v>263.98333740234381</v>
      </c>
      <c r="IW422">
        <v>19.4991569519043</v>
      </c>
      <c r="IX422">
        <v>27.70563888549805</v>
      </c>
      <c r="IY422">
        <v>190.5</v>
      </c>
      <c r="IZ422">
        <v>27.681760787963871</v>
      </c>
      <c r="JA422">
        <v>141.27690124511719</v>
      </c>
      <c r="JB422">
        <v>44.746356964111328</v>
      </c>
      <c r="JC422">
        <v>139.31817626953119</v>
      </c>
      <c r="JD422">
        <v>91.626853942871094</v>
      </c>
      <c r="JE422">
        <v>147.59674072265619</v>
      </c>
      <c r="JF422">
        <v>48.557384490966797</v>
      </c>
      <c r="JG422">
        <v>129.99455261230469</v>
      </c>
      <c r="JH422">
        <v>21.906173706054691</v>
      </c>
      <c r="JI422">
        <v>46.298393249511719</v>
      </c>
      <c r="JK422">
        <v>28.60611724853516</v>
      </c>
      <c r="JL422">
        <v>16.310869216918949</v>
      </c>
      <c r="JM422">
        <v>151.07000732421881</v>
      </c>
      <c r="JN422">
        <v>112.9031143188477</v>
      </c>
      <c r="JO422">
        <v>14.923886299133301</v>
      </c>
      <c r="JP422">
        <v>11.82489109039307</v>
      </c>
      <c r="JQ422">
        <v>46.146869659423828</v>
      </c>
      <c r="JR422">
        <v>322.22238159179688</v>
      </c>
      <c r="JS422">
        <v>29.70528411865234</v>
      </c>
      <c r="JT422">
        <v>31.03814697265625</v>
      </c>
      <c r="JU422">
        <v>169.8249206542969</v>
      </c>
      <c r="JV422">
        <v>196.13874816894531</v>
      </c>
      <c r="JW422">
        <v>44.917594909667969</v>
      </c>
      <c r="JX422">
        <v>72.261482238769531</v>
      </c>
      <c r="JY422">
        <v>55.715065002441413</v>
      </c>
      <c r="JZ422">
        <v>99.580818176269531</v>
      </c>
      <c r="KA422">
        <v>80.776885986328125</v>
      </c>
      <c r="KB422">
        <v>276.87322998046881</v>
      </c>
      <c r="KC422">
        <v>197.53984069824219</v>
      </c>
      <c r="KD422">
        <v>236.5920715332031</v>
      </c>
      <c r="KE422">
        <v>85.010002136230469</v>
      </c>
      <c r="KF422">
        <v>34.789615631103523</v>
      </c>
      <c r="KG422">
        <v>300.63143920898438</v>
      </c>
      <c r="KH422">
        <v>47.993366241455078</v>
      </c>
      <c r="KI422">
        <v>161.79966735839841</v>
      </c>
      <c r="KJ422">
        <v>339.85000610351563</v>
      </c>
      <c r="KK422">
        <v>76.5345458984375</v>
      </c>
      <c r="KL422">
        <v>130.69728088378909</v>
      </c>
      <c r="KM422">
        <v>46.687000274658203</v>
      </c>
      <c r="KN422">
        <v>517.665283203125</v>
      </c>
      <c r="KO422">
        <v>126.985481262207</v>
      </c>
      <c r="KP422">
        <v>108.10866546630859</v>
      </c>
      <c r="KQ422">
        <v>317.45367431640619</v>
      </c>
      <c r="KR422">
        <v>49.899547576904297</v>
      </c>
      <c r="KS422">
        <v>333.52105712890619</v>
      </c>
      <c r="KT422">
        <v>163.90150451660159</v>
      </c>
      <c r="KU422">
        <v>80.442138671875</v>
      </c>
      <c r="KV422">
        <v>196.3028259277344</v>
      </c>
      <c r="KW422">
        <v>176.24055480957031</v>
      </c>
      <c r="KX422">
        <v>106.3030242919922</v>
      </c>
      <c r="KY422">
        <v>62.722377777099609</v>
      </c>
      <c r="KZ422">
        <v>272.92742919921881</v>
      </c>
      <c r="LA422">
        <v>49.552352905273438</v>
      </c>
      <c r="LB422">
        <v>1190.829956054688</v>
      </c>
      <c r="LC422">
        <v>34.968170166015618</v>
      </c>
      <c r="LD422">
        <v>75.67218017578125</v>
      </c>
      <c r="LE422">
        <v>85.888206481933594</v>
      </c>
      <c r="LF422">
        <v>236.1248193359375</v>
      </c>
      <c r="LG422">
        <v>121.0314102172852</v>
      </c>
      <c r="LH422">
        <v>178.5299987792969</v>
      </c>
      <c r="LI422">
        <v>171.11000061035159</v>
      </c>
      <c r="LJ422">
        <v>215.42999267578119</v>
      </c>
      <c r="LK422">
        <v>40.172443389892578</v>
      </c>
      <c r="LL422">
        <v>49.921138763427727</v>
      </c>
      <c r="LM422">
        <v>377.26202392578119</v>
      </c>
      <c r="LN422">
        <v>46.090000152587891</v>
      </c>
      <c r="LO422">
        <v>270.92514038085938</v>
      </c>
      <c r="LP422">
        <v>66.549072265625</v>
      </c>
      <c r="LQ422">
        <v>28.472293853759769</v>
      </c>
      <c r="LR422">
        <v>174.41546630859381</v>
      </c>
      <c r="LS422">
        <v>424.199462890625</v>
      </c>
      <c r="LT422">
        <v>45.393741607666023</v>
      </c>
      <c r="LU422">
        <v>62.434501647949219</v>
      </c>
      <c r="LV422">
        <v>557.280029296875</v>
      </c>
      <c r="LW422">
        <v>50.196353912353523</v>
      </c>
      <c r="LX422">
        <v>22.911233901977539</v>
      </c>
      <c r="LY422">
        <v>22.3510627746582</v>
      </c>
      <c r="LZ422">
        <v>73.673835754394531</v>
      </c>
      <c r="MA422">
        <v>135.06462097167969</v>
      </c>
      <c r="MB422">
        <v>19.462629318237301</v>
      </c>
      <c r="MC422">
        <v>178.6562805175781</v>
      </c>
      <c r="MD422">
        <v>235.7008361816406</v>
      </c>
      <c r="ME422">
        <v>87.290245056152344</v>
      </c>
      <c r="MF422">
        <v>272.52899169921881</v>
      </c>
      <c r="MG422">
        <v>25.190000534057621</v>
      </c>
      <c r="MH422">
        <v>35.668998718261719</v>
      </c>
      <c r="MI422">
        <v>53.907680511474609</v>
      </c>
      <c r="MJ422">
        <v>15.291440010070801</v>
      </c>
      <c r="MK422">
        <v>4650</v>
      </c>
      <c r="ML422">
        <v>183.29267883300781</v>
      </c>
      <c r="MM422">
        <v>442.77999877929688</v>
      </c>
      <c r="MN422">
        <v>25.482585906982418</v>
      </c>
      <c r="MO422">
        <v>103.3555603027344</v>
      </c>
      <c r="MP422">
        <v>57.401824951171882</v>
      </c>
      <c r="MQ422">
        <v>41.849998474121087</v>
      </c>
      <c r="MR422">
        <v>36.570220947265618</v>
      </c>
      <c r="MS422">
        <v>58.617225646972663</v>
      </c>
      <c r="MT422">
        <v>59.844131469726563</v>
      </c>
      <c r="MU422">
        <v>55.348640441894531</v>
      </c>
      <c r="MV422">
        <v>117.5046005249023</v>
      </c>
      <c r="MW422">
        <v>27.840000152587891</v>
      </c>
      <c r="MX422">
        <v>65.540000915527344</v>
      </c>
      <c r="MY422">
        <v>53.375835418701172</v>
      </c>
      <c r="MZ422">
        <v>261.115234375</v>
      </c>
      <c r="NA422">
        <v>79.567634582519531</v>
      </c>
      <c r="NB422">
        <v>384.98443603515619</v>
      </c>
      <c r="NC422">
        <v>304.79000854492188</v>
      </c>
      <c r="ND422">
        <v>51.908885955810547</v>
      </c>
      <c r="NE422">
        <v>119.7787704467773</v>
      </c>
      <c r="NF422">
        <v>28.98643684387207</v>
      </c>
      <c r="NG422">
        <v>11.75886821746826</v>
      </c>
      <c r="NH422">
        <v>69.905471801757813</v>
      </c>
      <c r="NI422">
        <v>67.752975463867188</v>
      </c>
      <c r="NJ422">
        <v>63.427497863769531</v>
      </c>
      <c r="NK422">
        <v>146.93983459472659</v>
      </c>
      <c r="NL422">
        <v>319.58724975585938</v>
      </c>
      <c r="NM422">
        <v>127.76479339599609</v>
      </c>
      <c r="NN422">
        <v>23.85428619384766</v>
      </c>
      <c r="NO422">
        <v>47.256072998046882</v>
      </c>
      <c r="NP422">
        <v>115.8523254394531</v>
      </c>
      <c r="NQ422">
        <v>81.00347900390625</v>
      </c>
      <c r="NR422">
        <v>95.950973510742188</v>
      </c>
      <c r="NS422">
        <v>69.373016357421875</v>
      </c>
      <c r="NT422">
        <v>50.591014862060547</v>
      </c>
      <c r="NU422">
        <v>146.1300048828125</v>
      </c>
      <c r="NV422">
        <v>193.33915710449219</v>
      </c>
      <c r="NW422">
        <v>44.802570343017578</v>
      </c>
      <c r="NX422">
        <v>77.010826110839844</v>
      </c>
      <c r="NY422">
        <v>135.0922546386719</v>
      </c>
      <c r="NZ422">
        <v>112.714469909668</v>
      </c>
      <c r="OA422">
        <v>102.2846603393555</v>
      </c>
      <c r="OB422">
        <v>73.94512939453125</v>
      </c>
      <c r="OC422">
        <v>65.947288513183594</v>
      </c>
      <c r="OD422">
        <v>49.108924865722663</v>
      </c>
      <c r="OE422">
        <v>44.499240875244141</v>
      </c>
      <c r="OF422">
        <v>480.70999145507813</v>
      </c>
      <c r="OG422">
        <v>17.268087387084961</v>
      </c>
      <c r="OH422">
        <v>85.557838439941406</v>
      </c>
      <c r="OI422">
        <v>188.00547790527341</v>
      </c>
      <c r="OJ422">
        <v>145.21925354003909</v>
      </c>
      <c r="OK422">
        <v>233.95819091796881</v>
      </c>
      <c r="OL422">
        <v>35.094924926757813</v>
      </c>
      <c r="OM422">
        <v>375.16836547851563</v>
      </c>
      <c r="ON422">
        <v>114.6792907714844</v>
      </c>
      <c r="OO422">
        <v>73.855751037597656</v>
      </c>
      <c r="OP422">
        <v>326.95706176757813</v>
      </c>
      <c r="OQ422">
        <v>247.20924377441409</v>
      </c>
      <c r="OR422">
        <v>246.90907287597659</v>
      </c>
      <c r="OS422">
        <v>24.7893180847168</v>
      </c>
      <c r="OT422">
        <v>61.492008209228523</v>
      </c>
      <c r="OU422">
        <v>54.897800445556641</v>
      </c>
      <c r="OV422">
        <v>585.739990234375</v>
      </c>
      <c r="OW422">
        <v>227.55128479003909</v>
      </c>
      <c r="OX422">
        <v>88.582077026367188</v>
      </c>
      <c r="OY422">
        <v>178.25505065917969</v>
      </c>
      <c r="OZ422">
        <v>100.5629348754883</v>
      </c>
      <c r="PB422">
        <v>170.31976318359381</v>
      </c>
      <c r="PD422">
        <v>51.258590698242188</v>
      </c>
      <c r="PE422">
        <v>49.398891448974609</v>
      </c>
      <c r="PF422">
        <v>152.3485107421875</v>
      </c>
      <c r="PG422">
        <v>97.81405944824219</v>
      </c>
      <c r="PH422">
        <v>66.288894653320313</v>
      </c>
      <c r="PI422">
        <v>38.589282989501953</v>
      </c>
      <c r="PJ422">
        <v>175.9705810546875</v>
      </c>
      <c r="PK422">
        <v>237.57464599609381</v>
      </c>
      <c r="PL422">
        <v>3.1930000782012939</v>
      </c>
      <c r="PM422">
        <v>34.489822387695313</v>
      </c>
      <c r="PN422">
        <v>290.67001342773438</v>
      </c>
      <c r="PO422">
        <v>68.959892272949219</v>
      </c>
      <c r="PP422">
        <v>119.7038192749023</v>
      </c>
      <c r="PQ422">
        <v>138.03594970703119</v>
      </c>
      <c r="PR422">
        <v>195.78999328613281</v>
      </c>
      <c r="PS422">
        <v>35.058193206787109</v>
      </c>
      <c r="PT422">
        <v>28.715755462646481</v>
      </c>
      <c r="PU422">
        <v>173.82182312011719</v>
      </c>
      <c r="PV422">
        <v>123.4612655639648</v>
      </c>
      <c r="PW422">
        <v>390.3699951171875</v>
      </c>
      <c r="PX422">
        <v>396.01358032226563</v>
      </c>
      <c r="PY422">
        <v>141.38005065917969</v>
      </c>
      <c r="PZ422">
        <v>265.40667724609381</v>
      </c>
      <c r="QA422">
        <v>161.69677734375</v>
      </c>
      <c r="QB422">
        <v>367.14645385742188</v>
      </c>
      <c r="QC422">
        <v>51.074394226074219</v>
      </c>
      <c r="QD422">
        <v>495.3016357421875</v>
      </c>
      <c r="QE422">
        <v>63.694984436035163</v>
      </c>
      <c r="QF422">
        <v>28.27678108215332</v>
      </c>
      <c r="QG422">
        <v>143.2950439453125</v>
      </c>
      <c r="QH422">
        <v>508.5911865234375</v>
      </c>
      <c r="QI422">
        <v>135.5079650878906</v>
      </c>
      <c r="QJ422">
        <v>75.169998168945313</v>
      </c>
      <c r="QK422">
        <v>46.584247589111328</v>
      </c>
      <c r="QL422">
        <v>471.73001098632813</v>
      </c>
      <c r="QM422">
        <v>58.452877044677727</v>
      </c>
      <c r="QN422">
        <v>40.999656677246087</v>
      </c>
      <c r="QO422">
        <v>60.520000457763672</v>
      </c>
      <c r="QP422">
        <v>36.670856475830078</v>
      </c>
      <c r="QQ422">
        <v>327.76998901367188</v>
      </c>
      <c r="QR422">
        <v>195.89836120605469</v>
      </c>
      <c r="QS422">
        <v>45.709999084472663</v>
      </c>
      <c r="QT422">
        <v>140.62571716308591</v>
      </c>
      <c r="QU422">
        <v>281.50411987304688</v>
      </c>
      <c r="QV422">
        <v>306.58306884765619</v>
      </c>
      <c r="QW422">
        <v>125.3958282470703</v>
      </c>
      <c r="QX422">
        <v>57.976249694824219</v>
      </c>
      <c r="QY422">
        <v>43.607349395751953</v>
      </c>
      <c r="RA422">
        <v>198.1499938964844</v>
      </c>
      <c r="RB422">
        <v>183.67628479003909</v>
      </c>
      <c r="RC422">
        <v>42.599155426025391</v>
      </c>
      <c r="RD422">
        <v>210.27000427246091</v>
      </c>
      <c r="RE422">
        <v>15.753043174743651</v>
      </c>
      <c r="RF422">
        <v>22.169826507568359</v>
      </c>
      <c r="RG422">
        <v>201.8940124511719</v>
      </c>
      <c r="RH422">
        <v>19.8117790222168</v>
      </c>
      <c r="RI422">
        <v>157.20097351074219</v>
      </c>
      <c r="RJ422">
        <v>27.545587539672852</v>
      </c>
      <c r="RK422">
        <v>353.74087524414063</v>
      </c>
      <c r="RL422">
        <v>78.673881530761719</v>
      </c>
      <c r="RM422">
        <v>39.012214660644531</v>
      </c>
      <c r="RN422">
        <v>45.797794342041023</v>
      </c>
      <c r="RO422">
        <v>184.07598876953119</v>
      </c>
      <c r="RP422">
        <v>47.349998474121087</v>
      </c>
      <c r="RQ422">
        <v>105.6272659301758</v>
      </c>
      <c r="RR422">
        <v>282.510009765625</v>
      </c>
      <c r="RS422">
        <v>71.582168579101563</v>
      </c>
      <c r="RT422">
        <v>31.62392425537109</v>
      </c>
      <c r="RU422">
        <v>59.810401916503913</v>
      </c>
      <c r="RV422">
        <v>292.9027099609375</v>
      </c>
      <c r="RW422">
        <v>66.660003662109375</v>
      </c>
      <c r="RX422">
        <v>29.468906402587891</v>
      </c>
      <c r="RY422">
        <v>18.527666091918949</v>
      </c>
      <c r="RZ422">
        <v>215.97802734375</v>
      </c>
      <c r="SA422">
        <v>274.8699951171875</v>
      </c>
      <c r="SB422">
        <v>119.16668701171881</v>
      </c>
      <c r="SC422">
        <v>53.316673278808587</v>
      </c>
      <c r="SD422">
        <v>94.779832153320314</v>
      </c>
      <c r="SE422">
        <v>98.536911010742188</v>
      </c>
      <c r="SF422">
        <v>486.010009765625</v>
      </c>
      <c r="SG422">
        <v>150.93614196777341</v>
      </c>
      <c r="SH422">
        <v>160.8870544433594</v>
      </c>
    </row>
    <row r="423" spans="1:502" x14ac:dyDescent="0.3">
      <c r="A423" s="1">
        <v>44244</v>
      </c>
      <c r="B423">
        <v>126.197265625</v>
      </c>
      <c r="C423">
        <v>55.255786895751953</v>
      </c>
      <c r="D423">
        <v>118.3107376098633</v>
      </c>
      <c r="E423">
        <v>90.725257873535156</v>
      </c>
      <c r="F423">
        <v>245.1435852050781</v>
      </c>
      <c r="G423">
        <v>491.23001098632813</v>
      </c>
      <c r="H423">
        <v>89.94000244140625</v>
      </c>
      <c r="I423">
        <v>25.16050910949707</v>
      </c>
      <c r="J423">
        <v>43.098304748535163</v>
      </c>
      <c r="K423">
        <v>126.7668991088867</v>
      </c>
      <c r="L423">
        <v>235.82527160644531</v>
      </c>
      <c r="M423">
        <v>201.96000671386719</v>
      </c>
      <c r="N423">
        <v>101.9499969482422</v>
      </c>
      <c r="O423">
        <v>151.4965515136719</v>
      </c>
      <c r="P423">
        <v>146.81394958496091</v>
      </c>
      <c r="Q423">
        <v>599.530029296875</v>
      </c>
      <c r="R423">
        <v>103.9532775878906</v>
      </c>
      <c r="S423">
        <v>42.329139709472663</v>
      </c>
      <c r="T423">
        <v>94.544380187988281</v>
      </c>
      <c r="U423">
        <v>105.5483779907227</v>
      </c>
      <c r="V423">
        <v>106.0345077514648</v>
      </c>
      <c r="W423">
        <v>31.64876747131348</v>
      </c>
      <c r="X423">
        <v>165.4320068359375</v>
      </c>
      <c r="Y423">
        <v>9.4479274749755859</v>
      </c>
      <c r="Z423">
        <v>65.159133911132813</v>
      </c>
      <c r="AA423">
        <v>67.627296447753906</v>
      </c>
      <c r="AB423">
        <v>122.301155090332</v>
      </c>
      <c r="AC423">
        <v>39.433204650878913</v>
      </c>
      <c r="AD423">
        <v>202.27308654785159</v>
      </c>
      <c r="AE423">
        <v>148.92353820800781</v>
      </c>
      <c r="AF423">
        <v>205.29583740234381</v>
      </c>
      <c r="AG423">
        <v>117.14244079589839</v>
      </c>
      <c r="AH423">
        <v>209.38618469238281</v>
      </c>
      <c r="AI423">
        <v>32.228958129882813</v>
      </c>
      <c r="AJ423">
        <v>148.8047180175781</v>
      </c>
      <c r="AK423">
        <v>393.89999389648438</v>
      </c>
      <c r="AL423">
        <v>222.6352844238281</v>
      </c>
      <c r="AM423">
        <v>17.07758903503418</v>
      </c>
      <c r="AN423">
        <v>47.634633636474611</v>
      </c>
      <c r="AO423">
        <v>127.9930114746094</v>
      </c>
      <c r="AP423">
        <v>111.91835021972661</v>
      </c>
      <c r="AQ423">
        <v>156.57000732421881</v>
      </c>
      <c r="AR423">
        <v>33.614261627197273</v>
      </c>
      <c r="AS423">
        <v>50.898731231689453</v>
      </c>
      <c r="AT423">
        <v>19.513124465942379</v>
      </c>
      <c r="AU423">
        <v>112.54477691650391</v>
      </c>
      <c r="AV423">
        <v>116.6216735839844</v>
      </c>
      <c r="AW423">
        <v>16.850614547729489</v>
      </c>
      <c r="AX423">
        <v>83.330543518066406</v>
      </c>
      <c r="AY423">
        <v>302.51998901367188</v>
      </c>
      <c r="AZ423">
        <v>153.99310302734381</v>
      </c>
      <c r="BA423">
        <v>1192.969970703125</v>
      </c>
      <c r="BB423">
        <v>156.7325439453125</v>
      </c>
      <c r="BC423">
        <v>164.87852478027341</v>
      </c>
      <c r="BD423">
        <v>178.3800048828125</v>
      </c>
      <c r="BE423">
        <v>21.238142013549801</v>
      </c>
      <c r="BF423">
        <v>85.728782653808594</v>
      </c>
      <c r="BG423">
        <v>31.201665878295898</v>
      </c>
      <c r="BH423">
        <v>71.070442199707031</v>
      </c>
      <c r="BI423">
        <v>236.1650695800781</v>
      </c>
      <c r="BJ423">
        <v>100.730583190918</v>
      </c>
      <c r="BK423">
        <v>100.36338806152339</v>
      </c>
      <c r="BL423">
        <v>276.67001342773438</v>
      </c>
      <c r="BM423">
        <v>652.98052978515625</v>
      </c>
      <c r="BN423">
        <v>60.926658630371087</v>
      </c>
      <c r="BO423">
        <v>38.040512084960938</v>
      </c>
      <c r="BP423">
        <v>215.52000427246091</v>
      </c>
      <c r="BQ423">
        <v>2214.138427734375</v>
      </c>
      <c r="BR423">
        <v>37.031246185302727</v>
      </c>
      <c r="BS423">
        <v>37.5</v>
      </c>
      <c r="BT423">
        <v>52.194297790527337</v>
      </c>
      <c r="BU423">
        <v>43.796478271484382</v>
      </c>
      <c r="BV423">
        <v>137.7893981933594</v>
      </c>
      <c r="BW423">
        <v>43.090801239013672</v>
      </c>
      <c r="BX423">
        <v>41.220001220703118</v>
      </c>
      <c r="BY423">
        <v>70.991836547851563</v>
      </c>
      <c r="BZ423">
        <v>75.514602661132813</v>
      </c>
      <c r="CA423">
        <v>81.193031311035156</v>
      </c>
      <c r="CB423">
        <v>141.7799987792969</v>
      </c>
      <c r="CC423">
        <v>78.610000610351563</v>
      </c>
      <c r="CD423">
        <v>92.2801513671875</v>
      </c>
      <c r="CE423">
        <v>40.765102386474609</v>
      </c>
      <c r="CF423">
        <v>110.46291351318359</v>
      </c>
      <c r="CG423">
        <v>46.412586212158203</v>
      </c>
      <c r="CH423">
        <v>122.5100021362305</v>
      </c>
      <c r="CI423">
        <v>23.20000076293945</v>
      </c>
      <c r="CJ423">
        <v>35.256752014160163</v>
      </c>
      <c r="CK423">
        <v>187.0381774902344</v>
      </c>
      <c r="CL423">
        <v>91.65093994140625</v>
      </c>
      <c r="CM423">
        <v>69.720001220703125</v>
      </c>
      <c r="CN423">
        <v>150.93202209472659</v>
      </c>
      <c r="CO423">
        <v>122.2815399169922</v>
      </c>
      <c r="CP423">
        <v>100.82753753662109</v>
      </c>
      <c r="CQ423">
        <v>58.610000610351563</v>
      </c>
      <c r="CR423">
        <v>19.52097129821777</v>
      </c>
      <c r="CS423">
        <v>41.66912841796875</v>
      </c>
      <c r="CT423">
        <v>299.48001098632813</v>
      </c>
      <c r="CU423">
        <v>58.319713592529297</v>
      </c>
      <c r="CV423">
        <v>624.1199951171875</v>
      </c>
      <c r="CW423">
        <v>82.298973083496094</v>
      </c>
      <c r="CX423">
        <v>29.190000534057621</v>
      </c>
      <c r="CY423">
        <v>156.0513000488281</v>
      </c>
      <c r="CZ423">
        <v>79.2261962890625</v>
      </c>
      <c r="DA423">
        <v>194.21812438964841</v>
      </c>
      <c r="DB423">
        <v>84.808723449707031</v>
      </c>
      <c r="DC423">
        <v>76.624504089355469</v>
      </c>
      <c r="DD423">
        <v>40.989490509033203</v>
      </c>
      <c r="DE423">
        <v>55.761100769042969</v>
      </c>
      <c r="DF423">
        <v>35.1751708984375</v>
      </c>
      <c r="DG423">
        <v>165.95030212402341</v>
      </c>
      <c r="DH423">
        <v>161.1441650390625</v>
      </c>
      <c r="DI423">
        <v>49.738945007324219</v>
      </c>
      <c r="DJ423">
        <v>44.401706695556641</v>
      </c>
      <c r="DK423">
        <v>72.109580993652344</v>
      </c>
      <c r="DL423">
        <v>71.4075927734375</v>
      </c>
      <c r="DM423">
        <v>47.643451690673828</v>
      </c>
      <c r="DN423">
        <v>28.816753387451168</v>
      </c>
      <c r="DO423">
        <v>43.045303344726563</v>
      </c>
      <c r="DP423">
        <v>61.336433410644531</v>
      </c>
      <c r="DQ423">
        <v>215.2164001464844</v>
      </c>
      <c r="DS423">
        <v>96.123138427734375</v>
      </c>
      <c r="DT423">
        <v>29.497499465942379</v>
      </c>
      <c r="DU423">
        <v>33.651199340820313</v>
      </c>
      <c r="DV423">
        <v>271.989990234375</v>
      </c>
      <c r="DW423">
        <v>42.995052337646477</v>
      </c>
      <c r="DX423">
        <v>91.074996948242188</v>
      </c>
      <c r="DY423">
        <v>340.8321533203125</v>
      </c>
      <c r="DZ423">
        <v>14.92745208740234</v>
      </c>
      <c r="EA423">
        <v>238.55999755859381</v>
      </c>
      <c r="EB423">
        <v>136.07066345214841</v>
      </c>
      <c r="EC423">
        <v>28.495052337646481</v>
      </c>
      <c r="ED423">
        <v>219.79277954101559</v>
      </c>
      <c r="EE423">
        <v>64.097023010253906</v>
      </c>
      <c r="EF423">
        <v>209.3755798339844</v>
      </c>
      <c r="EG423">
        <v>112.34344482421881</v>
      </c>
      <c r="EH423">
        <v>103.11000061035161</v>
      </c>
      <c r="EI423">
        <v>95.900001525878906</v>
      </c>
      <c r="EJ423">
        <v>53.943332672119141</v>
      </c>
      <c r="EK423">
        <v>296.36764526367188</v>
      </c>
      <c r="EL423">
        <v>37.347084045410163</v>
      </c>
      <c r="EM423">
        <v>43.702911376953118</v>
      </c>
      <c r="EN423">
        <v>17.23676681518555</v>
      </c>
      <c r="EO423">
        <v>103.5299987792969</v>
      </c>
      <c r="EP423">
        <v>57.314014434814453</v>
      </c>
      <c r="EQ423">
        <v>119.8887557983398</v>
      </c>
      <c r="ER423">
        <v>84.487762451171875</v>
      </c>
      <c r="ES423">
        <v>190.47618103027341</v>
      </c>
      <c r="ET423">
        <v>108.3199996948242</v>
      </c>
      <c r="EU423">
        <v>60.875961303710938</v>
      </c>
      <c r="EV423">
        <v>359.02435302734381</v>
      </c>
      <c r="EW423">
        <v>114.3873748779297</v>
      </c>
      <c r="EX423">
        <v>47.929893493652337</v>
      </c>
      <c r="EY423">
        <v>75.436241149902344</v>
      </c>
      <c r="EZ423">
        <v>89.664566040039063</v>
      </c>
      <c r="FA423">
        <v>76.768058776855469</v>
      </c>
      <c r="FB423">
        <v>64.951553344726563</v>
      </c>
      <c r="FC423">
        <v>96.853988647460938</v>
      </c>
      <c r="FD423">
        <v>116.378288269043</v>
      </c>
      <c r="FE423">
        <v>58.661781311035163</v>
      </c>
      <c r="FF423">
        <v>199.7173767089844</v>
      </c>
      <c r="FG423">
        <v>47.456912994384773</v>
      </c>
      <c r="FH423">
        <v>85.069999694824219</v>
      </c>
      <c r="FI423">
        <v>142.6583557128906</v>
      </c>
      <c r="FJ423">
        <v>276.46133422851563</v>
      </c>
      <c r="FK423">
        <v>78.262794494628906</v>
      </c>
      <c r="FL423">
        <v>189.3399963378906</v>
      </c>
      <c r="FM423">
        <v>37.743827819824219</v>
      </c>
      <c r="FN423">
        <v>51.603401184082031</v>
      </c>
      <c r="FO423">
        <v>391.70001220703119</v>
      </c>
      <c r="FP423">
        <v>18.22335243225098</v>
      </c>
      <c r="FQ423">
        <v>171.7317810058594</v>
      </c>
      <c r="FR423">
        <v>645.153564453125</v>
      </c>
      <c r="FS423">
        <v>57.641555786132813</v>
      </c>
      <c r="FT423">
        <v>238.3047790527344</v>
      </c>
      <c r="FU423">
        <v>232.20103454589841</v>
      </c>
      <c r="FV423">
        <v>274.29000854492188</v>
      </c>
      <c r="FW423">
        <v>224.1749267578125</v>
      </c>
      <c r="FX423">
        <v>46.63677978515625</v>
      </c>
      <c r="FY423">
        <v>71.253547668457031</v>
      </c>
      <c r="FZ423">
        <v>26.113525390625</v>
      </c>
      <c r="GA423">
        <v>154.03999328613281</v>
      </c>
      <c r="GB423">
        <v>90.255889892578125</v>
      </c>
      <c r="GC423">
        <v>101.7816925048828</v>
      </c>
      <c r="GD423">
        <v>45.540618896484382</v>
      </c>
      <c r="GE423">
        <v>204.13999938964841</v>
      </c>
      <c r="GF423">
        <v>303.95733642578119</v>
      </c>
      <c r="GG423">
        <v>469.239990234375</v>
      </c>
      <c r="GH423">
        <v>42.506389617919922</v>
      </c>
      <c r="GI423">
        <v>86.849929809570313</v>
      </c>
      <c r="GJ423">
        <v>240.91670227050781</v>
      </c>
      <c r="GK423">
        <v>121.72496032714839</v>
      </c>
      <c r="GL423">
        <v>28.871330261230469</v>
      </c>
      <c r="GM423">
        <v>95.839996337890625</v>
      </c>
      <c r="GN423">
        <v>27.11507415771484</v>
      </c>
      <c r="GO423">
        <v>111.0699996948242</v>
      </c>
      <c r="GP423">
        <v>96.016983032226563</v>
      </c>
      <c r="GQ423">
        <v>9.3558950424194336</v>
      </c>
      <c r="GR423">
        <v>33.245998382568359</v>
      </c>
      <c r="GS423">
        <v>66.482345581054688</v>
      </c>
      <c r="GT423">
        <v>30.032833099365231</v>
      </c>
      <c r="GU423">
        <v>28.869792938232418</v>
      </c>
      <c r="GV423">
        <v>23.042783737182621</v>
      </c>
      <c r="GW423">
        <v>32.325729370117188</v>
      </c>
      <c r="GX423">
        <v>118.0966415405273</v>
      </c>
      <c r="GY423">
        <v>178.24000549316409</v>
      </c>
      <c r="GZ423">
        <v>58.113296508789063</v>
      </c>
      <c r="HC423">
        <v>19.393659591674801</v>
      </c>
      <c r="HD423">
        <v>355.32000732421881</v>
      </c>
      <c r="HE423">
        <v>150.39239501953119</v>
      </c>
      <c r="HF423">
        <v>49.922264099121087</v>
      </c>
      <c r="HG423">
        <v>51.558414459228523</v>
      </c>
      <c r="HH423">
        <v>89.029548645019531</v>
      </c>
      <c r="HI423">
        <v>55.230831146240227</v>
      </c>
      <c r="HJ423">
        <v>186.84112548828119</v>
      </c>
      <c r="HK423">
        <v>91.529945373535156</v>
      </c>
      <c r="HL423">
        <v>83.05999755859375</v>
      </c>
      <c r="HM423">
        <v>283.3807373046875</v>
      </c>
      <c r="HN423">
        <v>19.337699890136719</v>
      </c>
      <c r="HO423">
        <v>45.935516357421882</v>
      </c>
      <c r="HP423">
        <v>77.958969116210938</v>
      </c>
      <c r="HQ423">
        <v>170.23612976074219</v>
      </c>
      <c r="HR423">
        <v>24.911003112792969</v>
      </c>
      <c r="HS423">
        <v>64.870002746582031</v>
      </c>
      <c r="HT423">
        <v>139.5276328125</v>
      </c>
      <c r="HU423">
        <v>58.721942901611328</v>
      </c>
      <c r="HV423">
        <v>12.402406692504879</v>
      </c>
      <c r="HW423">
        <v>110.30136871337891</v>
      </c>
      <c r="HX423">
        <v>82.5</v>
      </c>
      <c r="HY423">
        <v>254.90777587890619</v>
      </c>
      <c r="HZ423">
        <v>186.3049011230469</v>
      </c>
      <c r="IA423">
        <v>42.043819427490227</v>
      </c>
      <c r="IB423">
        <v>13.71360492706299</v>
      </c>
      <c r="IC423">
        <v>28.306619644165039</v>
      </c>
      <c r="ID423">
        <v>23.154541015625</v>
      </c>
      <c r="IE423">
        <v>156.97273254394531</v>
      </c>
      <c r="IF423">
        <v>365.65374755859381</v>
      </c>
      <c r="IG423">
        <v>12.4579963684082</v>
      </c>
      <c r="IH423">
        <v>163.12202453613281</v>
      </c>
      <c r="II423">
        <v>96.296028137207031</v>
      </c>
      <c r="IJ423">
        <v>184.5926513671875</v>
      </c>
      <c r="IK423">
        <v>540.3499755859375</v>
      </c>
      <c r="IL423">
        <v>181.00169372558591</v>
      </c>
      <c r="IM423">
        <v>83.769996643066406</v>
      </c>
      <c r="IN423">
        <v>42.814083099365227</v>
      </c>
      <c r="IO423">
        <v>279.69000244140619</v>
      </c>
      <c r="IP423">
        <v>56.253360748291023</v>
      </c>
      <c r="IQ423">
        <v>106.9742431640625</v>
      </c>
      <c r="IR423">
        <v>123.230224609375</v>
      </c>
      <c r="IS423">
        <v>38.918567657470703</v>
      </c>
      <c r="IT423">
        <v>21.701116561889648</v>
      </c>
      <c r="IU423">
        <v>405.60671997070313</v>
      </c>
      <c r="IV423">
        <v>260.01998901367188</v>
      </c>
      <c r="IW423">
        <v>19.277193069458011</v>
      </c>
      <c r="IX423">
        <v>27.19489860534668</v>
      </c>
      <c r="IY423">
        <v>188.92999267578119</v>
      </c>
      <c r="IZ423">
        <v>27.488651275634769</v>
      </c>
      <c r="JA423">
        <v>138.8630676269531</v>
      </c>
      <c r="JB423">
        <v>43.584369659423828</v>
      </c>
      <c r="JC423">
        <v>141.83320617675781</v>
      </c>
      <c r="JD423">
        <v>91.286979675292969</v>
      </c>
      <c r="JE423">
        <v>148.1242980957031</v>
      </c>
      <c r="JF423">
        <v>50.572975158691413</v>
      </c>
      <c r="JG423">
        <v>130.39898681640619</v>
      </c>
      <c r="JH423">
        <v>21.68218994140625</v>
      </c>
      <c r="JI423">
        <v>47.251068115234382</v>
      </c>
      <c r="JK423">
        <v>28.82462120056152</v>
      </c>
      <c r="JL423">
        <v>16.253170013427731</v>
      </c>
      <c r="JM423">
        <v>149.05999755859381</v>
      </c>
      <c r="JN423">
        <v>113.36257171630859</v>
      </c>
      <c r="JO423">
        <v>15.076258659362789</v>
      </c>
      <c r="JP423">
        <v>11.89565372467041</v>
      </c>
      <c r="JQ423">
        <v>45.761898040771477</v>
      </c>
      <c r="JR423">
        <v>316.54758300781248</v>
      </c>
      <c r="JS423">
        <v>31.099819183349609</v>
      </c>
      <c r="JT423">
        <v>31.692844390869141</v>
      </c>
      <c r="JU423">
        <v>173.47932434082031</v>
      </c>
      <c r="JV423">
        <v>201.5987854003906</v>
      </c>
      <c r="JW423">
        <v>44.471290588378913</v>
      </c>
      <c r="JX423">
        <v>72.609962463378906</v>
      </c>
      <c r="JY423">
        <v>56.228973388671882</v>
      </c>
      <c r="JZ423">
        <v>99.826896667480469</v>
      </c>
      <c r="KA423">
        <v>79.816352844238281</v>
      </c>
      <c r="KB423">
        <v>279.31817626953119</v>
      </c>
      <c r="KC423">
        <v>198.2118835449219</v>
      </c>
      <c r="KD423">
        <v>235.77867126464841</v>
      </c>
      <c r="KE423">
        <v>84.860000610351563</v>
      </c>
      <c r="KF423">
        <v>34.158088684082031</v>
      </c>
      <c r="KG423">
        <v>302.39926147460938</v>
      </c>
      <c r="KH423">
        <v>47.747344970703118</v>
      </c>
      <c r="KI423">
        <v>164.65339660644531</v>
      </c>
      <c r="KJ423">
        <v>337.51998901367188</v>
      </c>
      <c r="KK423">
        <v>76.393959045410156</v>
      </c>
      <c r="KL423">
        <v>130.28410339355469</v>
      </c>
      <c r="KM423">
        <v>47.077117919921882</v>
      </c>
      <c r="KN423">
        <v>515.9222412109375</v>
      </c>
      <c r="KO423">
        <v>127.90087890625</v>
      </c>
      <c r="KP423">
        <v>111.1111755371094</v>
      </c>
      <c r="KQ423">
        <v>317.1124267578125</v>
      </c>
      <c r="KR423">
        <v>50.590000152587891</v>
      </c>
      <c r="KS423">
        <v>329.728515625</v>
      </c>
      <c r="KT423">
        <v>159.8651123046875</v>
      </c>
      <c r="KU423">
        <v>79.5352783203125</v>
      </c>
      <c r="KV423">
        <v>194.86042785644531</v>
      </c>
      <c r="KW423">
        <v>176.7181701660156</v>
      </c>
      <c r="KX423">
        <v>104.9529113769531</v>
      </c>
      <c r="KY423">
        <v>63.812091827392578</v>
      </c>
      <c r="KZ423">
        <v>272.52896118164063</v>
      </c>
      <c r="LA423">
        <v>49.021541595458977</v>
      </c>
      <c r="LB423">
        <v>1166.4599609375</v>
      </c>
      <c r="LC423">
        <v>34.938186645507813</v>
      </c>
      <c r="LD423">
        <v>76.049957275390625</v>
      </c>
      <c r="LE423">
        <v>84.233871459960938</v>
      </c>
      <c r="LF423">
        <v>236.5918273925781</v>
      </c>
      <c r="LG423">
        <v>120.4019393920898</v>
      </c>
      <c r="LH423">
        <v>176.75999450683591</v>
      </c>
      <c r="LI423">
        <v>168.44999694824219</v>
      </c>
      <c r="LJ423">
        <v>216.8999938964844</v>
      </c>
      <c r="LK423">
        <v>40.96685791015625</v>
      </c>
      <c r="LL423">
        <v>49.957511901855469</v>
      </c>
      <c r="LM423">
        <v>369.79388427734381</v>
      </c>
      <c r="LN423">
        <v>46.080001831054688</v>
      </c>
      <c r="LO423">
        <v>271.11831665039063</v>
      </c>
      <c r="LP423">
        <v>66.024009704589844</v>
      </c>
      <c r="LQ423">
        <v>28.267927169799801</v>
      </c>
      <c r="LR423">
        <v>172.93145751953119</v>
      </c>
      <c r="LS423">
        <v>423.4401867675781</v>
      </c>
      <c r="LT423">
        <v>45.614418029785163</v>
      </c>
      <c r="LU423">
        <v>61.881340026855469</v>
      </c>
      <c r="LV423">
        <v>551.34002685546875</v>
      </c>
      <c r="LW423">
        <v>49.492904663085938</v>
      </c>
      <c r="LX423">
        <v>22.32376861572266</v>
      </c>
      <c r="LY423">
        <v>22.06203651428223</v>
      </c>
      <c r="LZ423">
        <v>73.211051940917969</v>
      </c>
      <c r="MA423">
        <v>137.23771667480469</v>
      </c>
      <c r="MB423">
        <v>19.714828491210941</v>
      </c>
      <c r="MC423">
        <v>176.27728271484381</v>
      </c>
      <c r="MD423">
        <v>232.60289001464841</v>
      </c>
      <c r="ME423">
        <v>86.001907348632813</v>
      </c>
      <c r="MF423">
        <v>278.43148803710938</v>
      </c>
      <c r="MG423">
        <v>25.469999313354489</v>
      </c>
      <c r="MH423">
        <v>34.948413848876953</v>
      </c>
      <c r="MI423">
        <v>53.588035583496087</v>
      </c>
      <c r="MJ423">
        <v>14.868264198303221</v>
      </c>
      <c r="MK423">
        <v>4704.39990234375</v>
      </c>
      <c r="ML423">
        <v>177.90919494628909</v>
      </c>
      <c r="MM423">
        <v>447.45999145507813</v>
      </c>
      <c r="MN423">
        <v>25.742612838745121</v>
      </c>
      <c r="MO423">
        <v>102.27378082275391</v>
      </c>
      <c r="MP423">
        <v>58.447093963623047</v>
      </c>
      <c r="MQ423">
        <v>41.080001831054688</v>
      </c>
      <c r="MR423">
        <v>36.602058410644531</v>
      </c>
      <c r="MS423">
        <v>58.570068359375</v>
      </c>
      <c r="MT423">
        <v>59.37060546875</v>
      </c>
      <c r="MU423">
        <v>54.733203887939453</v>
      </c>
      <c r="MV423">
        <v>117.84023284912109</v>
      </c>
      <c r="MW423">
        <v>27.079999923706051</v>
      </c>
      <c r="MX423">
        <v>65.903335571289063</v>
      </c>
      <c r="MY423">
        <v>55.054557800292969</v>
      </c>
      <c r="MZ423">
        <v>257.13546752929688</v>
      </c>
      <c r="NA423">
        <v>79.908103942871094</v>
      </c>
      <c r="NB423">
        <v>386.72183227539063</v>
      </c>
      <c r="NC423">
        <v>297.20001220703119</v>
      </c>
      <c r="ND423">
        <v>51.9656982421875</v>
      </c>
      <c r="NE423">
        <v>119.85007476806641</v>
      </c>
      <c r="NF423">
        <v>29.153556823730469</v>
      </c>
      <c r="NG423">
        <v>11.669180870056151</v>
      </c>
      <c r="NH423">
        <v>70.401313781738281</v>
      </c>
      <c r="NI423">
        <v>68.81976318359375</v>
      </c>
      <c r="NJ423">
        <v>64.370346069335938</v>
      </c>
      <c r="NK423">
        <v>144.8988952636719</v>
      </c>
      <c r="NL423">
        <v>316.5574951171875</v>
      </c>
      <c r="NM423">
        <v>127.6071539306641</v>
      </c>
      <c r="NN423">
        <v>23.905385971069339</v>
      </c>
      <c r="NO423">
        <v>47.065277099609382</v>
      </c>
      <c r="NP423">
        <v>116.3413848876953</v>
      </c>
      <c r="NQ423">
        <v>82.069221496582031</v>
      </c>
      <c r="NR423">
        <v>95.275772094726563</v>
      </c>
      <c r="NS423">
        <v>69.926231384277344</v>
      </c>
      <c r="NT423">
        <v>50.643394470214837</v>
      </c>
      <c r="NU423">
        <v>144.19000244140619</v>
      </c>
      <c r="NV423">
        <v>196.80320739746091</v>
      </c>
      <c r="NW423">
        <v>44.322574615478523</v>
      </c>
      <c r="NX423">
        <v>76.236846923828125</v>
      </c>
      <c r="NY423">
        <v>132.8798828125</v>
      </c>
      <c r="NZ423">
        <v>112.50213623046881</v>
      </c>
      <c r="OA423">
        <v>101.955207824707</v>
      </c>
      <c r="OB423">
        <v>73.580070495605469</v>
      </c>
      <c r="OC423">
        <v>66.356002807617188</v>
      </c>
      <c r="OD423">
        <v>49.156673431396477</v>
      </c>
      <c r="OE423">
        <v>45.334182739257813</v>
      </c>
      <c r="OF423">
        <v>481.67999267578119</v>
      </c>
      <c r="OG423">
        <v>17.097286224365231</v>
      </c>
      <c r="OH423">
        <v>85.273849487304688</v>
      </c>
      <c r="OI423">
        <v>193.45867919921881</v>
      </c>
      <c r="OJ423">
        <v>143.16719055175781</v>
      </c>
      <c r="OK423">
        <v>232.44047546386719</v>
      </c>
      <c r="OL423">
        <v>34.866298675537109</v>
      </c>
      <c r="OM423">
        <v>378.4136962890625</v>
      </c>
      <c r="ON423">
        <v>114.2394485473633</v>
      </c>
      <c r="OO423">
        <v>74.761528015136719</v>
      </c>
      <c r="OP423">
        <v>327.53692626953119</v>
      </c>
      <c r="OQ423">
        <v>246.28440856933591</v>
      </c>
      <c r="OR423">
        <v>246.96617126464841</v>
      </c>
      <c r="OS423">
        <v>24.844797134399411</v>
      </c>
      <c r="OT423">
        <v>61.847095489501953</v>
      </c>
      <c r="OU423">
        <v>54.866977691650391</v>
      </c>
      <c r="OV423">
        <v>580.94000244140625</v>
      </c>
      <c r="OW423">
        <v>232.0481262207031</v>
      </c>
      <c r="OX423">
        <v>87.172554016113281</v>
      </c>
      <c r="OY423">
        <v>176.3728332519531</v>
      </c>
      <c r="OZ423">
        <v>102.6344909667969</v>
      </c>
      <c r="PB423">
        <v>170.5907287597656</v>
      </c>
      <c r="PD423">
        <v>51.232650756835938</v>
      </c>
      <c r="PE423">
        <v>49.855232238769531</v>
      </c>
      <c r="PF423">
        <v>151.29240417480469</v>
      </c>
      <c r="PG423">
        <v>96.203422546386719</v>
      </c>
      <c r="PH423">
        <v>66.025344848632813</v>
      </c>
      <c r="PI423">
        <v>38.139591217041023</v>
      </c>
      <c r="PJ423">
        <v>178.3811340332031</v>
      </c>
      <c r="PK423">
        <v>236.338134765625</v>
      </c>
      <c r="PL423">
        <v>3.153000116348267</v>
      </c>
      <c r="PM423">
        <v>34.0985107421875</v>
      </c>
      <c r="PN423">
        <v>283.760009765625</v>
      </c>
      <c r="PO423">
        <v>67.605796813964844</v>
      </c>
      <c r="PP423">
        <v>119.01699066162109</v>
      </c>
      <c r="PQ423">
        <v>138.0528564453125</v>
      </c>
      <c r="PR423">
        <v>195.92999267578119</v>
      </c>
      <c r="PS423">
        <v>34.690193176269531</v>
      </c>
      <c r="PT423">
        <v>28.669500350952148</v>
      </c>
      <c r="PU423">
        <v>176.5670166015625</v>
      </c>
      <c r="PV423">
        <v>122.4833721923828</v>
      </c>
      <c r="PW423">
        <v>403.239990234375</v>
      </c>
      <c r="PX423">
        <v>394.8387451171875</v>
      </c>
      <c r="PY423">
        <v>137.20835266113281</v>
      </c>
      <c r="PZ423">
        <v>266.04998779296881</v>
      </c>
      <c r="QA423">
        <v>159.70196533203119</v>
      </c>
      <c r="QB423">
        <v>360.39788818359381</v>
      </c>
      <c r="QC423">
        <v>50.556671142578118</v>
      </c>
      <c r="QD423">
        <v>493.69708251953119</v>
      </c>
      <c r="QE423">
        <v>63.062767028808587</v>
      </c>
      <c r="QF423">
        <v>29.727809906005859</v>
      </c>
      <c r="QG423">
        <v>143.31398010253909</v>
      </c>
      <c r="QH423">
        <v>506.65469360351563</v>
      </c>
      <c r="QI423">
        <v>136.4547119140625</v>
      </c>
      <c r="QJ423">
        <v>72.480003356933594</v>
      </c>
      <c r="QK423">
        <v>46.584247589111328</v>
      </c>
      <c r="QL423">
        <v>469.04000854492188</v>
      </c>
      <c r="QM423">
        <v>59.832527160644531</v>
      </c>
      <c r="QN423">
        <v>41.547443389892578</v>
      </c>
      <c r="QO423">
        <v>60.810001373291023</v>
      </c>
      <c r="QP423">
        <v>36.498279571533203</v>
      </c>
      <c r="QQ423">
        <v>324.54998779296881</v>
      </c>
      <c r="QR423">
        <v>193.3717346191406</v>
      </c>
      <c r="QS423">
        <v>46.080001831054688</v>
      </c>
      <c r="QT423">
        <v>139.97367858886719</v>
      </c>
      <c r="QU423">
        <v>271.46856689453119</v>
      </c>
      <c r="QV423">
        <v>308.69863891601563</v>
      </c>
      <c r="QW423">
        <v>126.1880722045898</v>
      </c>
      <c r="QX423">
        <v>58.980625152587891</v>
      </c>
      <c r="QY423">
        <v>43.875942230224609</v>
      </c>
      <c r="RA423">
        <v>199.11000061035159</v>
      </c>
      <c r="RB423">
        <v>183.8713073730469</v>
      </c>
      <c r="RC423">
        <v>44.833354949951172</v>
      </c>
      <c r="RD423">
        <v>214.8500061035156</v>
      </c>
      <c r="RE423">
        <v>15.907651901245121</v>
      </c>
      <c r="RF423">
        <v>22.275861740112301</v>
      </c>
      <c r="RG423">
        <v>201.51530456542969</v>
      </c>
      <c r="RH423">
        <v>19.902204513549801</v>
      </c>
      <c r="RI423">
        <v>156.6494140625</v>
      </c>
      <c r="RJ423">
        <v>27.492929458618161</v>
      </c>
      <c r="RK423">
        <v>356.16201782226563</v>
      </c>
      <c r="RL423">
        <v>77.627113342285156</v>
      </c>
      <c r="RM423">
        <v>39.813657348632823</v>
      </c>
      <c r="RN423">
        <v>46.281986236572273</v>
      </c>
      <c r="RO423">
        <v>184.16490173339841</v>
      </c>
      <c r="RP423">
        <v>49.360000610351563</v>
      </c>
      <c r="RQ423">
        <v>105.2614212036133</v>
      </c>
      <c r="RR423">
        <v>282.57998657226563</v>
      </c>
      <c r="RS423">
        <v>72.3316650390625</v>
      </c>
      <c r="RT423">
        <v>33.260120391845703</v>
      </c>
      <c r="RU423">
        <v>59.917270660400391</v>
      </c>
      <c r="RV423">
        <v>291.297607421875</v>
      </c>
      <c r="RW423">
        <v>67.300003051757813</v>
      </c>
      <c r="RX423">
        <v>28.85233116149902</v>
      </c>
      <c r="RY423">
        <v>18.673236846923832</v>
      </c>
      <c r="RZ423">
        <v>217.66337585449219</v>
      </c>
      <c r="SA423">
        <v>271.04998779296881</v>
      </c>
      <c r="SB423">
        <v>119.9027633666992</v>
      </c>
      <c r="SC423">
        <v>53.660316467285163</v>
      </c>
      <c r="SD423">
        <v>94.01153564453125</v>
      </c>
      <c r="SE423">
        <v>97.361175537109375</v>
      </c>
      <c r="SF423">
        <v>479.57998657226563</v>
      </c>
      <c r="SG423">
        <v>149.25141906738281</v>
      </c>
      <c r="SH423">
        <v>163.3827819824219</v>
      </c>
    </row>
    <row r="424" spans="1:502" x14ac:dyDescent="0.3">
      <c r="A424" s="1">
        <v>44245</v>
      </c>
      <c r="B424">
        <v>128.140380859375</v>
      </c>
      <c r="C424">
        <v>54.220790863037109</v>
      </c>
      <c r="D424">
        <v>116.60915374755859</v>
      </c>
      <c r="E424">
        <v>90.528938293457031</v>
      </c>
      <c r="F424">
        <v>244.05418395996091</v>
      </c>
      <c r="G424">
        <v>488.3699951171875</v>
      </c>
      <c r="H424">
        <v>88.639999389648438</v>
      </c>
      <c r="I424">
        <v>24.329402923583981</v>
      </c>
      <c r="J424">
        <v>43.327346801757813</v>
      </c>
      <c r="K424">
        <v>124.3898086547852</v>
      </c>
      <c r="L424">
        <v>238.2197265625</v>
      </c>
      <c r="M424">
        <v>198.03999328613281</v>
      </c>
      <c r="N424">
        <v>99.699996948242188</v>
      </c>
      <c r="O424">
        <v>136.09388732910159</v>
      </c>
      <c r="P424">
        <v>145.7832336425781</v>
      </c>
      <c r="Q424">
        <v>594.989990234375</v>
      </c>
      <c r="R424">
        <v>103.0117111206055</v>
      </c>
      <c r="S424">
        <v>42.662643432617188</v>
      </c>
      <c r="T424">
        <v>94.742744445800781</v>
      </c>
      <c r="U424">
        <v>104.9101943969727</v>
      </c>
      <c r="V424">
        <v>105.4810028076172</v>
      </c>
      <c r="W424">
        <v>31.670547485351559</v>
      </c>
      <c r="X424">
        <v>166.4114990234375</v>
      </c>
      <c r="Y424">
        <v>9.5482568740844727</v>
      </c>
      <c r="Z424">
        <v>65.86138916015625</v>
      </c>
      <c r="AA424">
        <v>69.341880798339844</v>
      </c>
      <c r="AB424">
        <v>122.2345504760742</v>
      </c>
      <c r="AC424">
        <v>38.376064300537109</v>
      </c>
      <c r="AD424">
        <v>204.0159606933594</v>
      </c>
      <c r="AE424">
        <v>148.34001159667969</v>
      </c>
      <c r="AF424">
        <v>201.35710144042969</v>
      </c>
      <c r="AG424">
        <v>115.9145889282227</v>
      </c>
      <c r="AH424">
        <v>206.6489562988281</v>
      </c>
      <c r="AI424">
        <v>31.451930999755859</v>
      </c>
      <c r="AJ424">
        <v>147.2584533691406</v>
      </c>
      <c r="AK424">
        <v>389.80999755859381</v>
      </c>
      <c r="AL424">
        <v>220.75086975097659</v>
      </c>
      <c r="AM424">
        <v>16.10903167724609</v>
      </c>
      <c r="AN424">
        <v>46.823966979980469</v>
      </c>
      <c r="AO424">
        <v>126.8876113891602</v>
      </c>
      <c r="AP424">
        <v>109.7130508422852</v>
      </c>
      <c r="AQ424">
        <v>149.3500061035156</v>
      </c>
      <c r="AR424">
        <v>33.205375671386719</v>
      </c>
      <c r="AS424">
        <v>50.807716369628913</v>
      </c>
      <c r="AT424">
        <v>19.30312538146973</v>
      </c>
      <c r="AU424">
        <v>113.4630432128906</v>
      </c>
      <c r="AV424">
        <v>114.5451547241211</v>
      </c>
      <c r="AW424">
        <v>16.656867980957031</v>
      </c>
      <c r="AX424">
        <v>85.091529846191406</v>
      </c>
      <c r="AY424">
        <v>300.72000122070313</v>
      </c>
      <c r="AZ424">
        <v>159.0331115722656</v>
      </c>
      <c r="BA424">
        <v>1211.2900390625</v>
      </c>
      <c r="BB424">
        <v>155.6555480957031</v>
      </c>
      <c r="BC424">
        <v>162.14436340332031</v>
      </c>
      <c r="BD424">
        <v>173.75</v>
      </c>
      <c r="BE424">
        <v>20.814287185668949</v>
      </c>
      <c r="BF424">
        <v>86.21533203125</v>
      </c>
      <c r="BG424">
        <v>31.002164840698239</v>
      </c>
      <c r="BH424">
        <v>72.122589111328125</v>
      </c>
      <c r="BI424">
        <v>235.2455139160156</v>
      </c>
      <c r="BJ424">
        <v>99.385719299316406</v>
      </c>
      <c r="BK424">
        <v>97.854690551757813</v>
      </c>
      <c r="BL424">
        <v>275.89999389648438</v>
      </c>
      <c r="BM424">
        <v>636.81427001953125</v>
      </c>
      <c r="BN424">
        <v>60.7523193359375</v>
      </c>
      <c r="BO424">
        <v>37.402072906494141</v>
      </c>
      <c r="BP424">
        <v>208.47999572753909</v>
      </c>
      <c r="BQ424">
        <v>2239.9296875</v>
      </c>
      <c r="BR424">
        <v>35.776653289794922</v>
      </c>
      <c r="BS424">
        <v>37.520000457763672</v>
      </c>
      <c r="BT424">
        <v>52.564720153808587</v>
      </c>
      <c r="BU424">
        <v>43.867282867431641</v>
      </c>
      <c r="BV424">
        <v>139.51844787597659</v>
      </c>
      <c r="BW424">
        <v>43.158962249755859</v>
      </c>
      <c r="BX424">
        <v>40.049999237060547</v>
      </c>
      <c r="BY424">
        <v>68.024742126464844</v>
      </c>
      <c r="BZ424">
        <v>74.635307312011719</v>
      </c>
      <c r="CA424">
        <v>82.357452392578125</v>
      </c>
      <c r="CB424">
        <v>139.5299987792969</v>
      </c>
      <c r="CC424">
        <v>79.269996643066406</v>
      </c>
      <c r="CD424">
        <v>91.173439025878906</v>
      </c>
      <c r="CE424">
        <v>41.433086395263672</v>
      </c>
      <c r="CF424">
        <v>108.707160949707</v>
      </c>
      <c r="CG424">
        <v>46.098499298095703</v>
      </c>
      <c r="CH424">
        <v>120.2399978637695</v>
      </c>
      <c r="CI424">
        <v>22.889999389648441</v>
      </c>
      <c r="CJ424">
        <v>34.698173522949219</v>
      </c>
      <c r="CK424">
        <v>184.83772277832031</v>
      </c>
      <c r="CL424">
        <v>95.058494567871094</v>
      </c>
      <c r="CM424">
        <v>69.80999755859375</v>
      </c>
      <c r="CN424">
        <v>149.77513122558591</v>
      </c>
      <c r="CO424">
        <v>121.3396453857422</v>
      </c>
      <c r="CP424">
        <v>100.77968597412109</v>
      </c>
      <c r="CQ424">
        <v>58.729999542236328</v>
      </c>
      <c r="CR424">
        <v>19.765773773193359</v>
      </c>
      <c r="CS424">
        <v>40.568675994873047</v>
      </c>
      <c r="CT424">
        <v>292.510009765625</v>
      </c>
      <c r="CU424">
        <v>58.919082641601563</v>
      </c>
      <c r="CV424">
        <v>616.41998291015625</v>
      </c>
      <c r="CW424">
        <v>81.509613037109375</v>
      </c>
      <c r="CX424">
        <v>29.126199722290039</v>
      </c>
      <c r="CY424">
        <v>154.5506286621094</v>
      </c>
      <c r="CZ424">
        <v>79.982490539550781</v>
      </c>
      <c r="DA424">
        <v>192.00538635253909</v>
      </c>
      <c r="DB424">
        <v>85.6043701171875</v>
      </c>
      <c r="DC424">
        <v>76.927291870117188</v>
      </c>
      <c r="DD424">
        <v>41.069259643554688</v>
      </c>
      <c r="DE424">
        <v>54.658973693847663</v>
      </c>
      <c r="DF424">
        <v>34.393131256103523</v>
      </c>
      <c r="DG424">
        <v>167.6207580566406</v>
      </c>
      <c r="DH424">
        <v>163.54692077636719</v>
      </c>
      <c r="DI424">
        <v>50.442760467529297</v>
      </c>
      <c r="DJ424">
        <v>44.968563079833977</v>
      </c>
      <c r="DK424">
        <v>70.590591430664063</v>
      </c>
      <c r="DL424">
        <v>71.662490844726563</v>
      </c>
      <c r="DM424">
        <v>47.256839752197273</v>
      </c>
      <c r="DN424">
        <v>29.436016082763668</v>
      </c>
      <c r="DO424">
        <v>41.588958740234382</v>
      </c>
      <c r="DP424">
        <v>61.214027404785163</v>
      </c>
      <c r="DQ424">
        <v>213.06852722167969</v>
      </c>
      <c r="DS424">
        <v>97.147720336914063</v>
      </c>
      <c r="DT424">
        <v>29.692499160766602</v>
      </c>
      <c r="DU424">
        <v>33.358112335205078</v>
      </c>
      <c r="DV424">
        <v>272.010009765625</v>
      </c>
      <c r="DW424">
        <v>42.249477386474609</v>
      </c>
      <c r="DX424">
        <v>91.983001708984375</v>
      </c>
      <c r="DY424">
        <v>339.7659912109375</v>
      </c>
      <c r="DZ424">
        <v>14.50967979431152</v>
      </c>
      <c r="EA424">
        <v>239.25</v>
      </c>
      <c r="EB424">
        <v>137.54705810546881</v>
      </c>
      <c r="EC424">
        <v>28.504550933837891</v>
      </c>
      <c r="ED424">
        <v>219.5419616699219</v>
      </c>
      <c r="EE424">
        <v>63.047996520996087</v>
      </c>
      <c r="EF424">
        <v>207.18504333496091</v>
      </c>
      <c r="EG424">
        <v>113.8411102294922</v>
      </c>
      <c r="EH424">
        <v>100.120002746582</v>
      </c>
      <c r="EI424">
        <v>96.19000244140625</v>
      </c>
      <c r="EJ424">
        <v>53.871665954589837</v>
      </c>
      <c r="EK424">
        <v>285.13323974609381</v>
      </c>
      <c r="EL424">
        <v>37.549701690673828</v>
      </c>
      <c r="EM424">
        <v>43.693069458007813</v>
      </c>
      <c r="EN424">
        <v>16.292829513549801</v>
      </c>
      <c r="EO424">
        <v>102.7099990844727</v>
      </c>
      <c r="EP424">
        <v>54.2335205078125</v>
      </c>
      <c r="EQ424">
        <v>119.593994140625</v>
      </c>
      <c r="ER424">
        <v>83.161026000976563</v>
      </c>
      <c r="ES424">
        <v>191.73344421386719</v>
      </c>
      <c r="ET424">
        <v>107.7600021362305</v>
      </c>
      <c r="EU424">
        <v>61.145046234130859</v>
      </c>
      <c r="EV424">
        <v>359.64422607421881</v>
      </c>
      <c r="EW424">
        <v>114.68133544921881</v>
      </c>
      <c r="EX424">
        <v>47.127498626708977</v>
      </c>
      <c r="EY424">
        <v>75.291908264160156</v>
      </c>
      <c r="EZ424">
        <v>89.552635192871094</v>
      </c>
      <c r="FA424">
        <v>77.052070617675781</v>
      </c>
      <c r="FB424">
        <v>63.884342193603523</v>
      </c>
      <c r="FC424">
        <v>95.632881164550781</v>
      </c>
      <c r="FD424">
        <v>116.52720642089839</v>
      </c>
      <c r="FE424">
        <v>58.429172515869141</v>
      </c>
      <c r="FF424">
        <v>200.68348693847659</v>
      </c>
      <c r="FG424">
        <v>46.784839630126953</v>
      </c>
      <c r="FH424">
        <v>85.239997863769531</v>
      </c>
      <c r="FI424">
        <v>144.2039794921875</v>
      </c>
      <c r="FJ424">
        <v>282.25250244140619</v>
      </c>
      <c r="FK424">
        <v>77.810943603515625</v>
      </c>
      <c r="FL424">
        <v>180.8399963378906</v>
      </c>
      <c r="FM424">
        <v>38.043552398681641</v>
      </c>
      <c r="FN424">
        <v>49.191341400146477</v>
      </c>
      <c r="FO424">
        <v>378.45999145507813</v>
      </c>
      <c r="FP424">
        <v>17.396310806274411</v>
      </c>
      <c r="FQ424">
        <v>173.06504882812499</v>
      </c>
      <c r="FR424">
        <v>636.9129638671875</v>
      </c>
      <c r="FS424">
        <v>57.322566986083977</v>
      </c>
      <c r="FT424">
        <v>237.4690246582031</v>
      </c>
      <c r="FU424">
        <v>230.4079895019531</v>
      </c>
      <c r="FV424">
        <v>272.74609375</v>
      </c>
      <c r="FW424">
        <v>222.49400329589841</v>
      </c>
      <c r="FX424">
        <v>46.994216918945313</v>
      </c>
      <c r="FY424">
        <v>71.435279846191406</v>
      </c>
      <c r="FZ424">
        <v>26.441726684570309</v>
      </c>
      <c r="GA424">
        <v>156.72999572753909</v>
      </c>
      <c r="GB424">
        <v>90.064720153808594</v>
      </c>
      <c r="GC424">
        <v>102.2569961547852</v>
      </c>
      <c r="GD424">
        <v>44.825405120849609</v>
      </c>
      <c r="GE424">
        <v>199.0299987792969</v>
      </c>
      <c r="GF424">
        <v>307.29556274414063</v>
      </c>
      <c r="GG424">
        <v>473.08999633789063</v>
      </c>
      <c r="GH424">
        <v>42.814197540283203</v>
      </c>
      <c r="GI424">
        <v>85.651931762695313</v>
      </c>
      <c r="GJ424">
        <v>237.69941711425781</v>
      </c>
      <c r="GK424">
        <v>122.88734436035161</v>
      </c>
      <c r="GL424">
        <v>28.604402542114261</v>
      </c>
      <c r="GM424">
        <v>91.379997253417969</v>
      </c>
      <c r="GN424">
        <v>29.0670166015625</v>
      </c>
      <c r="GO424">
        <v>113.0500030517578</v>
      </c>
      <c r="GP424">
        <v>94.281028747558594</v>
      </c>
      <c r="GQ424">
        <v>9.3151464462280273</v>
      </c>
      <c r="GR424">
        <v>33.537998199462891</v>
      </c>
      <c r="GS424">
        <v>65.587387084960938</v>
      </c>
      <c r="GT424">
        <v>30.434846878051761</v>
      </c>
      <c r="GU424">
        <v>29.24643707275391</v>
      </c>
      <c r="GV424">
        <v>22.468376159667969</v>
      </c>
      <c r="GW424">
        <v>32.316257476806641</v>
      </c>
      <c r="GX424">
        <v>116.35496520996089</v>
      </c>
      <c r="GY424">
        <v>180.78999328613281</v>
      </c>
      <c r="GZ424">
        <v>56.986316680908203</v>
      </c>
      <c r="HC424">
        <v>19.234407424926761</v>
      </c>
      <c r="HD424">
        <v>351.45999145507813</v>
      </c>
      <c r="HE424">
        <v>149.2403869628906</v>
      </c>
      <c r="HF424">
        <v>50.985565185546882</v>
      </c>
      <c r="HG424">
        <v>50.846794128417969</v>
      </c>
      <c r="HH424">
        <v>90.9552001953125</v>
      </c>
      <c r="HI424">
        <v>55.341114044189453</v>
      </c>
      <c r="HJ424">
        <v>187.6839904785156</v>
      </c>
      <c r="HK424">
        <v>90.466552734375</v>
      </c>
      <c r="HL424">
        <v>82.279998779296875</v>
      </c>
      <c r="HM424">
        <v>280.80734252929688</v>
      </c>
      <c r="HN424">
        <v>18.4155158996582</v>
      </c>
      <c r="HO424">
        <v>45.312034606933587</v>
      </c>
      <c r="HP424">
        <v>78.4307861328125</v>
      </c>
      <c r="HQ424">
        <v>168.470458984375</v>
      </c>
      <c r="HR424">
        <v>25.15345649719238</v>
      </c>
      <c r="HS424">
        <v>64.580001831054688</v>
      </c>
      <c r="HT424">
        <v>141.03192138671881</v>
      </c>
      <c r="HU424">
        <v>57.677066802978523</v>
      </c>
      <c r="HV424">
        <v>12.349250793457029</v>
      </c>
      <c r="HW424">
        <v>112.9641189575195</v>
      </c>
      <c r="HX424">
        <v>82.330001831054688</v>
      </c>
      <c r="HY424">
        <v>256.84054565429688</v>
      </c>
      <c r="HZ424">
        <v>187.79978942871091</v>
      </c>
      <c r="IA424">
        <v>42.518337249755859</v>
      </c>
      <c r="IB424">
        <v>14.037618637084959</v>
      </c>
      <c r="IC424">
        <v>27.486282348632809</v>
      </c>
      <c r="ID424">
        <v>23.26908111572266</v>
      </c>
      <c r="IE424">
        <v>156.4785461425781</v>
      </c>
      <c r="IF424">
        <v>366.438232421875</v>
      </c>
      <c r="IG424">
        <v>12.316524505615231</v>
      </c>
      <c r="IH424">
        <v>163.13116455078119</v>
      </c>
      <c r="II424">
        <v>96.906028747558594</v>
      </c>
      <c r="IJ424">
        <v>184.7071228027344</v>
      </c>
      <c r="IK424">
        <v>551.78997802734375</v>
      </c>
      <c r="IL424">
        <v>181.9147644042969</v>
      </c>
      <c r="IM424">
        <v>81.550003051757813</v>
      </c>
      <c r="IN424">
        <v>42.594974517822273</v>
      </c>
      <c r="IO424">
        <v>273.30999755859381</v>
      </c>
      <c r="IP424">
        <v>56.035068511962891</v>
      </c>
      <c r="IQ424">
        <v>107.9986572265625</v>
      </c>
      <c r="IR424">
        <v>123.48085021972661</v>
      </c>
      <c r="IS424">
        <v>38.388946533203118</v>
      </c>
      <c r="IT424">
        <v>21.399229049682621</v>
      </c>
      <c r="IU424">
        <v>405.19711303710938</v>
      </c>
      <c r="IV424">
        <v>255.84333801269531</v>
      </c>
      <c r="IW424">
        <v>18.662506103515621</v>
      </c>
      <c r="IX424">
        <v>26.684150695800781</v>
      </c>
      <c r="IY424">
        <v>187.71000671386719</v>
      </c>
      <c r="IZ424">
        <v>27.245162963867191</v>
      </c>
      <c r="JA424">
        <v>141.83689880371091</v>
      </c>
      <c r="JB424">
        <v>43.003376007080078</v>
      </c>
      <c r="JC424">
        <v>145.48193359375</v>
      </c>
      <c r="JD424">
        <v>91.044212341308594</v>
      </c>
      <c r="JE424">
        <v>148.19580078125</v>
      </c>
      <c r="JF424">
        <v>51.003570556640618</v>
      </c>
      <c r="JG424">
        <v>130.8393249511719</v>
      </c>
      <c r="JH424">
        <v>21.53883171081543</v>
      </c>
      <c r="JI424">
        <v>48.472454071044922</v>
      </c>
      <c r="JK424">
        <v>28.897457122802731</v>
      </c>
      <c r="JL424">
        <v>16.055364608764648</v>
      </c>
      <c r="JM424">
        <v>148.03999328613281</v>
      </c>
      <c r="JN424">
        <v>114.5935440063477</v>
      </c>
      <c r="JO424">
        <v>15.127049446105961</v>
      </c>
      <c r="JP424">
        <v>11.62047100067139</v>
      </c>
      <c r="JQ424">
        <v>45.454206237792967</v>
      </c>
      <c r="JR424">
        <v>311.5845947265625</v>
      </c>
      <c r="JS424">
        <v>32.729583740234382</v>
      </c>
      <c r="JT424">
        <v>31.20412635803223</v>
      </c>
      <c r="JU424">
        <v>174.16973876953119</v>
      </c>
      <c r="JV424">
        <v>201.49090576171881</v>
      </c>
      <c r="JW424">
        <v>43.853462219238281</v>
      </c>
      <c r="JX424">
        <v>73.080902099609375</v>
      </c>
      <c r="JY424">
        <v>56.471378326416023</v>
      </c>
      <c r="JZ424">
        <v>99.4010009765625</v>
      </c>
      <c r="KA424">
        <v>79.020454406738281</v>
      </c>
      <c r="KB424">
        <v>276.24533081054688</v>
      </c>
      <c r="KC424">
        <v>193.085205078125</v>
      </c>
      <c r="KD424">
        <v>236.39341735839841</v>
      </c>
      <c r="KE424">
        <v>84.449996948242188</v>
      </c>
      <c r="KF424">
        <v>35.857631683349609</v>
      </c>
      <c r="KG424">
        <v>303.2247314453125</v>
      </c>
      <c r="KH424">
        <v>46.605815887451172</v>
      </c>
      <c r="KI424">
        <v>164.68133544921881</v>
      </c>
      <c r="KJ424">
        <v>336.82998657226563</v>
      </c>
      <c r="KK424">
        <v>74.136749267578125</v>
      </c>
      <c r="KL424">
        <v>129.00059509277341</v>
      </c>
      <c r="KM424">
        <v>46.469268798828118</v>
      </c>
      <c r="KN424">
        <v>523.607421875</v>
      </c>
      <c r="KO424">
        <v>128.52412414550781</v>
      </c>
      <c r="KP424">
        <v>111.1583633422852</v>
      </c>
      <c r="KQ424">
        <v>316.96624755859381</v>
      </c>
      <c r="KR424">
        <v>50.338085174560547</v>
      </c>
      <c r="KS424">
        <v>330.83303833007813</v>
      </c>
      <c r="KT424">
        <v>161.2967529296875</v>
      </c>
      <c r="KU424">
        <v>80.034980773925781</v>
      </c>
      <c r="KV424">
        <v>196.66798400878909</v>
      </c>
      <c r="KW424">
        <v>173.23820495605469</v>
      </c>
      <c r="KX424">
        <v>102.4925231933594</v>
      </c>
      <c r="KY424">
        <v>63.702281951904297</v>
      </c>
      <c r="KZ424">
        <v>268.36489868164063</v>
      </c>
      <c r="LA424">
        <v>48.64996337890625</v>
      </c>
      <c r="LB424">
        <v>1150.510009765625</v>
      </c>
      <c r="LC424">
        <v>35.018135070800781</v>
      </c>
      <c r="LD424">
        <v>73.208565063476556</v>
      </c>
      <c r="LE424">
        <v>86.67132568359375</v>
      </c>
      <c r="LF424">
        <v>236.19456481933591</v>
      </c>
      <c r="LG424">
        <v>119.99102783203119</v>
      </c>
      <c r="LH424">
        <v>169.57000732421881</v>
      </c>
      <c r="LI424">
        <v>166.33000183105469</v>
      </c>
      <c r="LJ424">
        <v>216.11000061035159</v>
      </c>
      <c r="LK424">
        <v>40.208541870117188</v>
      </c>
      <c r="LL424">
        <v>51.058185577392578</v>
      </c>
      <c r="LM424">
        <v>365.51510620117188</v>
      </c>
      <c r="LN424">
        <v>46.325000762939453</v>
      </c>
      <c r="LO424">
        <v>269.4078369140625</v>
      </c>
      <c r="LP424">
        <v>65.481468200683594</v>
      </c>
      <c r="LQ424">
        <v>25.68544769287109</v>
      </c>
      <c r="LR424">
        <v>174.0444641113281</v>
      </c>
      <c r="LS424">
        <v>421.70599365234381</v>
      </c>
      <c r="LT424">
        <v>45.67431640625</v>
      </c>
      <c r="LU424">
        <v>61.727165222167969</v>
      </c>
      <c r="LV424">
        <v>548.219970703125</v>
      </c>
      <c r="LW424">
        <v>49.814231872558587</v>
      </c>
      <c r="LX424">
        <v>21.8133430480957</v>
      </c>
      <c r="LY424">
        <v>21.763383865356449</v>
      </c>
      <c r="LZ424">
        <v>73.256423950195313</v>
      </c>
      <c r="MA424">
        <v>138.28608703613281</v>
      </c>
      <c r="MB424">
        <v>19.862665176391602</v>
      </c>
      <c r="MC424">
        <v>178.10951232910159</v>
      </c>
      <c r="MD424">
        <v>231.38945007324219</v>
      </c>
      <c r="ME424">
        <v>84.722373962402344</v>
      </c>
      <c r="MF424">
        <v>279.068603515625</v>
      </c>
      <c r="MG424">
        <v>25.20000076293945</v>
      </c>
      <c r="MH424">
        <v>33.305122375488281</v>
      </c>
      <c r="MI424">
        <v>53.117973327636719</v>
      </c>
      <c r="MJ424">
        <v>14.79146194458008</v>
      </c>
      <c r="MK424">
        <v>4705.97998046875</v>
      </c>
      <c r="ML424">
        <v>174.33583068847659</v>
      </c>
      <c r="MM424">
        <v>458.51998901367188</v>
      </c>
      <c r="MN424">
        <v>24.34617805480957</v>
      </c>
      <c r="MO424">
        <v>104.14231872558589</v>
      </c>
      <c r="MP424">
        <v>58.150928497314453</v>
      </c>
      <c r="MQ424">
        <v>39.869998931884773</v>
      </c>
      <c r="MR424">
        <v>35.702720642089837</v>
      </c>
      <c r="MS424">
        <v>58.551204681396477</v>
      </c>
      <c r="MT424">
        <v>59.721012115478523</v>
      </c>
      <c r="MU424">
        <v>54.049392700195313</v>
      </c>
      <c r="MV424">
        <v>117.186637878418</v>
      </c>
      <c r="MW424">
        <v>25.170000076293949</v>
      </c>
      <c r="MX424">
        <v>65.088333129882813</v>
      </c>
      <c r="MY424">
        <v>56.092464447021477</v>
      </c>
      <c r="MZ424">
        <v>253.6661376953125</v>
      </c>
      <c r="NA424">
        <v>81.789779663085938</v>
      </c>
      <c r="NB424">
        <v>396.39602661132813</v>
      </c>
      <c r="NC424">
        <v>290.80999755859381</v>
      </c>
      <c r="ND424">
        <v>52.126674652099609</v>
      </c>
      <c r="NE424">
        <v>120.6612167358398</v>
      </c>
      <c r="NF424">
        <v>28.877815246582031</v>
      </c>
      <c r="NG424">
        <v>11.71900749206543</v>
      </c>
      <c r="NH424">
        <v>70.1737060546875</v>
      </c>
      <c r="NI424">
        <v>69.216253662109381</v>
      </c>
      <c r="NJ424">
        <v>64.387001037597656</v>
      </c>
      <c r="NK424">
        <v>144.34541320800781</v>
      </c>
      <c r="NL424">
        <v>316.8067626953125</v>
      </c>
      <c r="NM424">
        <v>127.2818908691406</v>
      </c>
      <c r="NN424">
        <v>23.649892807006839</v>
      </c>
      <c r="NO424">
        <v>46.319450378417969</v>
      </c>
      <c r="NP424">
        <v>117.310432434082</v>
      </c>
      <c r="NQ424">
        <v>83.829544067382813</v>
      </c>
      <c r="NR424">
        <v>95.230758666992188</v>
      </c>
      <c r="NS424">
        <v>68.660499572753906</v>
      </c>
      <c r="NT424">
        <v>51.071170806884773</v>
      </c>
      <c r="NU424">
        <v>143.21000671386719</v>
      </c>
      <c r="NV424">
        <v>197.58512878417969</v>
      </c>
      <c r="NW424">
        <v>43.650588989257813</v>
      </c>
      <c r="NX424">
        <v>75.294181823730469</v>
      </c>
      <c r="NY424">
        <v>132.10874938964841</v>
      </c>
      <c r="NZ424">
        <v>112.50213623046881</v>
      </c>
      <c r="OA424">
        <v>101.5708541870117</v>
      </c>
      <c r="OB424">
        <v>73.152061462402344</v>
      </c>
      <c r="OC424">
        <v>66.192497253417969</v>
      </c>
      <c r="OD424">
        <v>48.488105773925781</v>
      </c>
      <c r="OE424">
        <v>45.572734832763672</v>
      </c>
      <c r="OF424">
        <v>477.02999877929688</v>
      </c>
      <c r="OG424">
        <v>16.789838790893551</v>
      </c>
      <c r="OH424">
        <v>86.826339721679688</v>
      </c>
      <c r="OI424">
        <v>193.60395812988281</v>
      </c>
      <c r="OJ424">
        <v>141.36299133300781</v>
      </c>
      <c r="OK424">
        <v>228.77726745605469</v>
      </c>
      <c r="OL424">
        <v>34.828193664550781</v>
      </c>
      <c r="OM424">
        <v>386.65411376953119</v>
      </c>
      <c r="ON424">
        <v>114.94704437255859</v>
      </c>
      <c r="OO424">
        <v>74.771484375</v>
      </c>
      <c r="OP424">
        <v>327.08273315429688</v>
      </c>
      <c r="OQ424">
        <v>245.63800048828119</v>
      </c>
      <c r="OR424">
        <v>250.04899597167969</v>
      </c>
      <c r="OS424">
        <v>23.65202713012695</v>
      </c>
      <c r="OT424">
        <v>62.765144348144531</v>
      </c>
      <c r="OU424">
        <v>54.717273712158203</v>
      </c>
      <c r="OV424">
        <v>575.79998779296875</v>
      </c>
      <c r="OW424">
        <v>233.7722473144531</v>
      </c>
      <c r="OX424">
        <v>85.795242309570313</v>
      </c>
      <c r="OY424">
        <v>172.5348205566406</v>
      </c>
      <c r="OZ424">
        <v>103.736930847168</v>
      </c>
      <c r="PB424">
        <v>173.0294189453125</v>
      </c>
      <c r="PD424">
        <v>51.734004974365227</v>
      </c>
      <c r="PE424">
        <v>49.389385223388672</v>
      </c>
      <c r="PF424">
        <v>152.63252258300781</v>
      </c>
      <c r="PG424">
        <v>96.691619873046875</v>
      </c>
      <c r="PH424">
        <v>65.621238708496094</v>
      </c>
      <c r="PI424">
        <v>37.193367004394531</v>
      </c>
      <c r="PJ424">
        <v>175.35350036621091</v>
      </c>
      <c r="PK424">
        <v>234.9866638183594</v>
      </c>
      <c r="PL424">
        <v>3.163000106811523</v>
      </c>
      <c r="PM424">
        <v>33.352294921875</v>
      </c>
      <c r="PN424">
        <v>270.95001220703119</v>
      </c>
      <c r="PO424">
        <v>67.641899108886719</v>
      </c>
      <c r="PP424">
        <v>120.7242431640625</v>
      </c>
      <c r="PQ424">
        <v>135.31278991699219</v>
      </c>
      <c r="PR424">
        <v>196.22999572753909</v>
      </c>
      <c r="PS424">
        <v>34.097812652587891</v>
      </c>
      <c r="PT424">
        <v>27.337322235107418</v>
      </c>
      <c r="PU424">
        <v>174.5697021484375</v>
      </c>
      <c r="PV424">
        <v>121.3991622924805</v>
      </c>
      <c r="PW424">
        <v>408.510009765625</v>
      </c>
      <c r="PX424">
        <v>395.34786987304688</v>
      </c>
      <c r="PY424">
        <v>134.4489440917969</v>
      </c>
      <c r="PZ424">
        <v>262.45999145507813</v>
      </c>
      <c r="QA424">
        <v>157.89500427246091</v>
      </c>
      <c r="QB424">
        <v>349.99114990234381</v>
      </c>
      <c r="QC424">
        <v>48.814361572265618</v>
      </c>
      <c r="QD424">
        <v>484.12936401367188</v>
      </c>
      <c r="QE424">
        <v>64.449913024902344</v>
      </c>
      <c r="QF424">
        <v>30.1181716003418</v>
      </c>
      <c r="QG424">
        <v>141.6089782714844</v>
      </c>
      <c r="QH424">
        <v>512.13543701171875</v>
      </c>
      <c r="QI424">
        <v>135.75611877441409</v>
      </c>
      <c r="QJ424">
        <v>72.5</v>
      </c>
      <c r="QK424">
        <v>46.734920501708977</v>
      </c>
      <c r="QL424">
        <v>470.989990234375</v>
      </c>
      <c r="QM424">
        <v>60.197460174560547</v>
      </c>
      <c r="QN424">
        <v>41.345184326171882</v>
      </c>
      <c r="QO424">
        <v>59</v>
      </c>
      <c r="QP424">
        <v>36.204921722412109</v>
      </c>
      <c r="QQ424">
        <v>318.97000122070313</v>
      </c>
      <c r="QR424">
        <v>189.55430603027341</v>
      </c>
      <c r="QS424">
        <v>44.959999084472663</v>
      </c>
      <c r="QT424">
        <v>141.9674029541016</v>
      </c>
      <c r="QU424">
        <v>268.51751708984381</v>
      </c>
      <c r="QV424">
        <v>310.16250610351563</v>
      </c>
      <c r="QW424">
        <v>124.63295745849609</v>
      </c>
      <c r="QX424">
        <v>58.729526519775391</v>
      </c>
      <c r="QY424">
        <v>44.707706451416023</v>
      </c>
      <c r="RA424">
        <v>201.0899963378906</v>
      </c>
      <c r="RB424">
        <v>187.24528503417969</v>
      </c>
      <c r="RC424">
        <v>44.825485229492188</v>
      </c>
      <c r="RD424">
        <v>209.83000183105469</v>
      </c>
      <c r="RE424">
        <v>15.6929178237915</v>
      </c>
      <c r="RF424">
        <v>22.12088775634766</v>
      </c>
      <c r="RG424">
        <v>203.30213928222659</v>
      </c>
      <c r="RH424">
        <v>20.933036804199219</v>
      </c>
      <c r="RI424">
        <v>155.4300842285156</v>
      </c>
      <c r="RJ424">
        <v>27.185115814208981</v>
      </c>
      <c r="RK424">
        <v>359.61666870117188</v>
      </c>
      <c r="RL424">
        <v>70.495399475097656</v>
      </c>
      <c r="RM424">
        <v>39.207801818847663</v>
      </c>
      <c r="RN424">
        <v>43.282455444335938</v>
      </c>
      <c r="RO424">
        <v>180.76686096191409</v>
      </c>
      <c r="RP424">
        <v>49.709999084472663</v>
      </c>
      <c r="RQ424">
        <v>106.40586853027339</v>
      </c>
      <c r="RR424">
        <v>280.79998779296881</v>
      </c>
      <c r="RS424">
        <v>73.610237121582031</v>
      </c>
      <c r="RT424">
        <v>33.596454620361328</v>
      </c>
      <c r="RU424">
        <v>61.310855255126953</v>
      </c>
      <c r="RV424">
        <v>294.0223388671875</v>
      </c>
      <c r="RW424">
        <v>68.709999084472656</v>
      </c>
      <c r="RX424">
        <v>28.556709289550781</v>
      </c>
      <c r="RY424">
        <v>18.00200080871582</v>
      </c>
      <c r="RZ424">
        <v>211.13037109375</v>
      </c>
      <c r="SA424">
        <v>272.79000854492188</v>
      </c>
      <c r="SB424">
        <v>117.6454544067383</v>
      </c>
      <c r="SC424">
        <v>54.893894195556641</v>
      </c>
      <c r="SD424">
        <v>92.680686950683594</v>
      </c>
      <c r="SE424">
        <v>98.322319030761719</v>
      </c>
      <c r="SF424">
        <v>477.64999389648438</v>
      </c>
      <c r="SG424">
        <v>147.58552551269531</v>
      </c>
      <c r="SH424">
        <v>162.46382141113281</v>
      </c>
    </row>
    <row r="425" spans="1:502" x14ac:dyDescent="0.3">
      <c r="A425" s="1">
        <v>44246</v>
      </c>
      <c r="B425">
        <v>126.1186981201172</v>
      </c>
      <c r="C425">
        <v>55.610103607177727</v>
      </c>
      <c r="D425">
        <v>114.4054794311523</v>
      </c>
      <c r="E425">
        <v>89.6326904296875</v>
      </c>
      <c r="F425">
        <v>240.89021301269531</v>
      </c>
      <c r="G425">
        <v>479.1199951171875</v>
      </c>
      <c r="H425">
        <v>89.580001831054688</v>
      </c>
      <c r="I425">
        <v>24.766826629638668</v>
      </c>
      <c r="J425">
        <v>44.051151275634773</v>
      </c>
      <c r="K425">
        <v>123.6006774902344</v>
      </c>
      <c r="L425">
        <v>239.33525085449219</v>
      </c>
      <c r="M425">
        <v>201.07000732421881</v>
      </c>
      <c r="N425">
        <v>98.860000610351563</v>
      </c>
      <c r="O425">
        <v>150.2458801269531</v>
      </c>
      <c r="P425">
        <v>143.99031066894531</v>
      </c>
      <c r="Q425">
        <v>599.25</v>
      </c>
      <c r="R425">
        <v>103.7250137329102</v>
      </c>
      <c r="S425">
        <v>41.802547454833977</v>
      </c>
      <c r="T425">
        <v>93.273094177246094</v>
      </c>
      <c r="U425">
        <v>104.0632629394531</v>
      </c>
      <c r="V425">
        <v>104.6808700561523</v>
      </c>
      <c r="W425">
        <v>31.793952941894531</v>
      </c>
      <c r="X425">
        <v>162.4949951171875</v>
      </c>
      <c r="Y425">
        <v>9.5482568740844727</v>
      </c>
      <c r="Z425">
        <v>64.296859741210938</v>
      </c>
      <c r="AA425">
        <v>68.135643005371094</v>
      </c>
      <c r="AB425">
        <v>125.2978134155273</v>
      </c>
      <c r="AC425">
        <v>38.804386138916023</v>
      </c>
      <c r="AD425">
        <v>202.32673645019531</v>
      </c>
      <c r="AE425">
        <v>145.10734558105469</v>
      </c>
      <c r="AF425">
        <v>211.0301208496094</v>
      </c>
      <c r="AG425">
        <v>117.77585601806641</v>
      </c>
      <c r="AH425">
        <v>205.90248107910159</v>
      </c>
      <c r="AI425">
        <v>31.85848236083984</v>
      </c>
      <c r="AJ425">
        <v>152.5772399902344</v>
      </c>
      <c r="AK425">
        <v>395.3699951171875</v>
      </c>
      <c r="AL425">
        <v>221.7999267578125</v>
      </c>
      <c r="AM425">
        <v>16.46539306640625</v>
      </c>
      <c r="AN425">
        <v>47.474292755126953</v>
      </c>
      <c r="AO425">
        <v>127.04409027099609</v>
      </c>
      <c r="AP425">
        <v>115.5454406738281</v>
      </c>
      <c r="AQ425">
        <v>153.80000305175781</v>
      </c>
      <c r="AR425">
        <v>33.367031097412109</v>
      </c>
      <c r="AS425">
        <v>51.080776214599609</v>
      </c>
      <c r="AT425">
        <v>19.43437576293945</v>
      </c>
      <c r="AU425">
        <v>114.95522308349609</v>
      </c>
      <c r="AV425">
        <v>115.0043411254883</v>
      </c>
      <c r="AW425">
        <v>16.525798797607418</v>
      </c>
      <c r="AX425">
        <v>84.915771484375</v>
      </c>
      <c r="AY425">
        <v>305.39999389648438</v>
      </c>
      <c r="AZ425">
        <v>155.98332214355469</v>
      </c>
      <c r="BA425">
        <v>1205.72998046875</v>
      </c>
      <c r="BB425">
        <v>155.8656921386719</v>
      </c>
      <c r="BC425">
        <v>164.81278991699219</v>
      </c>
      <c r="BD425">
        <v>177</v>
      </c>
      <c r="BE425">
        <v>21.102870941162109</v>
      </c>
      <c r="BF425">
        <v>86.320274353027344</v>
      </c>
      <c r="BG425">
        <v>31.319545745849609</v>
      </c>
      <c r="BH425">
        <v>71.765785217285156</v>
      </c>
      <c r="BI425">
        <v>227.99006652832031</v>
      </c>
      <c r="BJ425">
        <v>100.4412002563477</v>
      </c>
      <c r="BK425">
        <v>95.999000549316406</v>
      </c>
      <c r="BL425">
        <v>278.35000610351563</v>
      </c>
      <c r="BM425">
        <v>642.7701416015625</v>
      </c>
      <c r="BN425">
        <v>61.005146026611328</v>
      </c>
      <c r="BO425">
        <v>37.526206970214837</v>
      </c>
      <c r="BP425">
        <v>217.4700012207031</v>
      </c>
      <c r="BQ425">
        <v>2272.8974609375</v>
      </c>
      <c r="BR425">
        <v>36.19207763671875</v>
      </c>
      <c r="BS425">
        <v>38.029998779296882</v>
      </c>
      <c r="BT425">
        <v>52.202915191650391</v>
      </c>
      <c r="BU425">
        <v>44.475452423095703</v>
      </c>
      <c r="BV425">
        <v>139.7614440917969</v>
      </c>
      <c r="BW425">
        <v>44.395698547363281</v>
      </c>
      <c r="BX425">
        <v>40.909999847412109</v>
      </c>
      <c r="BY425">
        <v>69.517387390136719</v>
      </c>
      <c r="BZ425">
        <v>75.099380493164063</v>
      </c>
      <c r="CA425">
        <v>81.942230224609375</v>
      </c>
      <c r="CB425">
        <v>139.6600036621094</v>
      </c>
      <c r="CC425">
        <v>83.160003662109375</v>
      </c>
      <c r="CD425">
        <v>92.341651916503906</v>
      </c>
      <c r="CE425">
        <v>40.712356567382813</v>
      </c>
      <c r="CF425">
        <v>111.0667343139648</v>
      </c>
      <c r="CG425">
        <v>46.663848876953118</v>
      </c>
      <c r="CH425">
        <v>121.3199996948242</v>
      </c>
      <c r="CI425">
        <v>24.590000152587891</v>
      </c>
      <c r="CJ425">
        <v>35.635448455810547</v>
      </c>
      <c r="CK425">
        <v>194.07411193847659</v>
      </c>
      <c r="CL425">
        <v>91.841850280761719</v>
      </c>
      <c r="CM425">
        <v>72.739997863769531</v>
      </c>
      <c r="CN425">
        <v>153.6951904296875</v>
      </c>
      <c r="CO425">
        <v>124.86716461181641</v>
      </c>
      <c r="CP425">
        <v>101.3637161254883</v>
      </c>
      <c r="CQ425">
        <v>57.970001220703118</v>
      </c>
      <c r="CR425">
        <v>19.430303573608398</v>
      </c>
      <c r="CS425">
        <v>42.316452026367188</v>
      </c>
      <c r="CT425">
        <v>289.54998779296881</v>
      </c>
      <c r="CU425">
        <v>58.900051116943359</v>
      </c>
      <c r="CV425">
        <v>607.28997802734375</v>
      </c>
      <c r="CW425">
        <v>82.196014404296875</v>
      </c>
      <c r="CX425">
        <v>29.461799621582031</v>
      </c>
      <c r="CY425">
        <v>154.47560119628909</v>
      </c>
      <c r="CZ425">
        <v>77.972145080566406</v>
      </c>
      <c r="DA425">
        <v>190.70759582519531</v>
      </c>
      <c r="DB425">
        <v>87.032913208007813</v>
      </c>
      <c r="DC425">
        <v>77.614219665527344</v>
      </c>
      <c r="DD425">
        <v>40.484329223632813</v>
      </c>
      <c r="DE425">
        <v>56.639358520507813</v>
      </c>
      <c r="DF425">
        <v>35.746990203857422</v>
      </c>
      <c r="DG425">
        <v>165.3227844238281</v>
      </c>
      <c r="DH425">
        <v>164.45744323730469</v>
      </c>
      <c r="DI425">
        <v>49.872589111328118</v>
      </c>
      <c r="DJ425">
        <v>44.383987426757813</v>
      </c>
      <c r="DK425">
        <v>69.477294921875</v>
      </c>
      <c r="DL425">
        <v>70.278762817382813</v>
      </c>
      <c r="DM425">
        <v>46.843238830566413</v>
      </c>
      <c r="DN425">
        <v>28.92704010009766</v>
      </c>
      <c r="DO425">
        <v>42.225555419921882</v>
      </c>
      <c r="DP425">
        <v>59.605430603027337</v>
      </c>
      <c r="DQ425">
        <v>210.2707214355469</v>
      </c>
      <c r="DS425">
        <v>97.087745666503906</v>
      </c>
      <c r="DT425">
        <v>29.267499923706051</v>
      </c>
      <c r="DU425">
        <v>33.802181243896477</v>
      </c>
      <c r="DV425">
        <v>273.3800048828125</v>
      </c>
      <c r="DW425">
        <v>43.463436126708977</v>
      </c>
      <c r="DX425">
        <v>91.324996948242188</v>
      </c>
      <c r="DY425">
        <v>337.71932983398438</v>
      </c>
      <c r="DZ425">
        <v>14.91138362884521</v>
      </c>
      <c r="EA425">
        <v>239.19999694824219</v>
      </c>
      <c r="EB425">
        <v>138.2977600097656</v>
      </c>
      <c r="EC425">
        <v>29.16001129150391</v>
      </c>
      <c r="ED425">
        <v>224.1658935546875</v>
      </c>
      <c r="EE425">
        <v>62.078304290771477</v>
      </c>
      <c r="EF425">
        <v>201.8090515136719</v>
      </c>
      <c r="EG425">
        <v>117.370719909668</v>
      </c>
      <c r="EH425">
        <v>102.0699996948242</v>
      </c>
      <c r="EI425">
        <v>96.230003356933594</v>
      </c>
      <c r="EJ425">
        <v>55.193332672119141</v>
      </c>
      <c r="EK425">
        <v>313.38540649414063</v>
      </c>
      <c r="EL425">
        <v>38.058589935302727</v>
      </c>
      <c r="EM425">
        <v>44.963096618652337</v>
      </c>
      <c r="EN425">
        <v>16.52286338806152</v>
      </c>
      <c r="EO425">
        <v>104.73500061035161</v>
      </c>
      <c r="EP425">
        <v>54.591526031494141</v>
      </c>
      <c r="EQ425">
        <v>118.3021621704102</v>
      </c>
      <c r="ER425">
        <v>86.533157348632813</v>
      </c>
      <c r="ES425">
        <v>190.15478515625</v>
      </c>
      <c r="ET425">
        <v>107.90000152587891</v>
      </c>
      <c r="EU425">
        <v>59.833179473876953</v>
      </c>
      <c r="EV425">
        <v>354.22772216796881</v>
      </c>
      <c r="EW425">
        <v>115.9235382080078</v>
      </c>
      <c r="EX425">
        <v>49.444576263427727</v>
      </c>
      <c r="EY425">
        <v>76.225341796875</v>
      </c>
      <c r="EZ425">
        <v>89.686981201171875</v>
      </c>
      <c r="FA425">
        <v>76.105392456054688</v>
      </c>
      <c r="FB425">
        <v>64.765960693359375</v>
      </c>
      <c r="FC425">
        <v>98.321075439453125</v>
      </c>
      <c r="FD425">
        <v>118.9566116333008</v>
      </c>
      <c r="FE425">
        <v>57.666255950927727</v>
      </c>
      <c r="FF425">
        <v>199.0382080078125</v>
      </c>
      <c r="FG425">
        <v>46.389999389648438</v>
      </c>
      <c r="FH425">
        <v>84.30999755859375</v>
      </c>
      <c r="FI425">
        <v>142.77574157714841</v>
      </c>
      <c r="FJ425">
        <v>280.95718383789063</v>
      </c>
      <c r="FK425">
        <v>78.797630310058594</v>
      </c>
      <c r="FL425">
        <v>189.74000549316409</v>
      </c>
      <c r="FM425">
        <v>37.739784240722663</v>
      </c>
      <c r="FN425">
        <v>50.766895294189453</v>
      </c>
      <c r="FO425">
        <v>376</v>
      </c>
      <c r="FP425">
        <v>17.47236442565918</v>
      </c>
      <c r="FQ425">
        <v>172.0610656738281</v>
      </c>
      <c r="FR425">
        <v>631.951904296875</v>
      </c>
      <c r="FS425">
        <v>57.736385345458977</v>
      </c>
      <c r="FT425">
        <v>237.8590087890625</v>
      </c>
      <c r="FU425">
        <v>229.69429016113281</v>
      </c>
      <c r="FV425">
        <v>270.09405517578119</v>
      </c>
      <c r="FW425">
        <v>221.01628112792969</v>
      </c>
      <c r="FX425">
        <v>46.151679992675781</v>
      </c>
      <c r="FY425">
        <v>70.492057800292969</v>
      </c>
      <c r="FZ425">
        <v>25.624320983886719</v>
      </c>
      <c r="GA425">
        <v>158.91999816894531</v>
      </c>
      <c r="GB425">
        <v>89.319122314453125</v>
      </c>
      <c r="GC425">
        <v>103.3804092407227</v>
      </c>
      <c r="GD425">
        <v>45.126998901367188</v>
      </c>
      <c r="GE425">
        <v>198.80999755859381</v>
      </c>
      <c r="GF425">
        <v>302.645263671875</v>
      </c>
      <c r="GG425">
        <v>473.82000732421881</v>
      </c>
      <c r="GH425">
        <v>42.759876251220703</v>
      </c>
      <c r="GI425">
        <v>84.717330932617188</v>
      </c>
      <c r="GJ425">
        <v>236.77885437011719</v>
      </c>
      <c r="GK425">
        <v>119.89434814453119</v>
      </c>
      <c r="GL425">
        <v>29.74100494384766</v>
      </c>
      <c r="GM425">
        <v>90.959999084472656</v>
      </c>
      <c r="GN425">
        <v>28.880308151245121</v>
      </c>
      <c r="GO425">
        <v>111.36000061035161</v>
      </c>
      <c r="GP425">
        <v>94.667808532714844</v>
      </c>
      <c r="GQ425">
        <v>9.4373941421508789</v>
      </c>
      <c r="GR425">
        <v>34.386001586914063</v>
      </c>
      <c r="GS425">
        <v>66.079124450683594</v>
      </c>
      <c r="GT425">
        <v>31.95303916931152</v>
      </c>
      <c r="GU425">
        <v>30.479946136474609</v>
      </c>
      <c r="GV425">
        <v>22.901262283325199</v>
      </c>
      <c r="GW425">
        <v>35.4873046875</v>
      </c>
      <c r="GX425">
        <v>116.72882080078119</v>
      </c>
      <c r="GY425">
        <v>183.94999694824219</v>
      </c>
      <c r="GZ425">
        <v>58.897300720214837</v>
      </c>
      <c r="HC425">
        <v>18.87417030334473</v>
      </c>
      <c r="HD425">
        <v>363.47000122070313</v>
      </c>
      <c r="HE425">
        <v>150.6575012207031</v>
      </c>
      <c r="HF425">
        <v>49.649848937988281</v>
      </c>
      <c r="HG425">
        <v>51.246467590332031</v>
      </c>
      <c r="HH425">
        <v>92.106986999511719</v>
      </c>
      <c r="HI425">
        <v>54.611499786376953</v>
      </c>
      <c r="HJ425">
        <v>188.1296691894531</v>
      </c>
      <c r="HK425">
        <v>92.129325866699219</v>
      </c>
      <c r="HL425">
        <v>84.610000610351563</v>
      </c>
      <c r="HM425">
        <v>285.9903564453125</v>
      </c>
      <c r="HN425">
        <v>19.00835037231445</v>
      </c>
      <c r="HO425">
        <v>45.715457916259773</v>
      </c>
      <c r="HP425">
        <v>77.2041015625</v>
      </c>
      <c r="HQ425">
        <v>171.13340759277341</v>
      </c>
      <c r="HR425">
        <v>24.728900909423832</v>
      </c>
      <c r="HS425">
        <v>63.75</v>
      </c>
      <c r="HT425">
        <v>137.21549987792969</v>
      </c>
      <c r="HU425">
        <v>60.393741607666023</v>
      </c>
      <c r="HV425">
        <v>12.51757144927979</v>
      </c>
      <c r="HW425">
        <v>115.7258605957031</v>
      </c>
      <c r="HX425">
        <v>75.69000244140625</v>
      </c>
      <c r="HY425">
        <v>253.74635314941409</v>
      </c>
      <c r="HZ425">
        <v>187.8367004394531</v>
      </c>
      <c r="IA425">
        <v>42.169158935546882</v>
      </c>
      <c r="IB425">
        <v>14.659372329711911</v>
      </c>
      <c r="IC425">
        <v>28.346151351928711</v>
      </c>
      <c r="ID425">
        <v>23.877016067504879</v>
      </c>
      <c r="IE425">
        <v>158.95875549316409</v>
      </c>
      <c r="IF425">
        <v>365.06292724609381</v>
      </c>
      <c r="IG425">
        <v>12.73262405395508</v>
      </c>
      <c r="IH425">
        <v>166.513916015625</v>
      </c>
      <c r="II425">
        <v>95.5093994140625</v>
      </c>
      <c r="IJ425">
        <v>187.69305419921881</v>
      </c>
      <c r="IK425">
        <v>544.1300048828125</v>
      </c>
      <c r="IL425">
        <v>183.8868713378906</v>
      </c>
      <c r="IM425">
        <v>80.540000915527344</v>
      </c>
      <c r="IN425">
        <v>43.710399627685547</v>
      </c>
      <c r="IO425">
        <v>274.02999877929688</v>
      </c>
      <c r="IP425">
        <v>57.308391571044922</v>
      </c>
      <c r="IQ425">
        <v>107.5149002075195</v>
      </c>
      <c r="IR425">
        <v>124.86827087402339</v>
      </c>
      <c r="IS425">
        <v>39.279674530029297</v>
      </c>
      <c r="IT425">
        <v>22.046123504638668</v>
      </c>
      <c r="IU425">
        <v>401.25625610351563</v>
      </c>
      <c r="IV425">
        <v>250.05000305175781</v>
      </c>
      <c r="IW425">
        <v>19.183282852172852</v>
      </c>
      <c r="IX425">
        <v>26.863359451293949</v>
      </c>
      <c r="IY425">
        <v>188.69999694824219</v>
      </c>
      <c r="IZ425">
        <v>27.010074615478519</v>
      </c>
      <c r="JA425">
        <v>141.5086364746094</v>
      </c>
      <c r="JB425">
        <v>43.869941711425781</v>
      </c>
      <c r="JC425">
        <v>143.74809265136719</v>
      </c>
      <c r="JD425">
        <v>90.963272094726563</v>
      </c>
      <c r="JE425">
        <v>146.73795104980471</v>
      </c>
      <c r="JF425">
        <v>51.324234008789063</v>
      </c>
      <c r="JG425">
        <v>133.02314758300781</v>
      </c>
      <c r="JH425">
        <v>21.476114273071289</v>
      </c>
      <c r="JI425">
        <v>47.153354644775391</v>
      </c>
      <c r="JK425">
        <v>28.442234039306641</v>
      </c>
      <c r="JL425">
        <v>16.607576370239261</v>
      </c>
      <c r="JM425">
        <v>142.19000244140619</v>
      </c>
      <c r="JN425">
        <v>113.2412033081055</v>
      </c>
      <c r="JO425">
        <v>14.957746505737299</v>
      </c>
      <c r="JP425">
        <v>11.76199245452881</v>
      </c>
      <c r="JQ425">
        <v>45.140655517578118</v>
      </c>
      <c r="JR425">
        <v>316.864501953125</v>
      </c>
      <c r="JS425">
        <v>31.486257553100589</v>
      </c>
      <c r="JT425">
        <v>31.370096206665039</v>
      </c>
      <c r="JU425">
        <v>174.05924987792969</v>
      </c>
      <c r="JV425">
        <v>204.4449768066406</v>
      </c>
      <c r="JW425">
        <v>45.420055389404297</v>
      </c>
      <c r="JX425">
        <v>73.551864624023438</v>
      </c>
      <c r="JY425">
        <v>58.352462768554688</v>
      </c>
      <c r="JZ425">
        <v>98.199058532714844</v>
      </c>
      <c r="KA425">
        <v>80.008438110351563</v>
      </c>
      <c r="KB425">
        <v>279.39425659179688</v>
      </c>
      <c r="KC425">
        <v>192.89317321777341</v>
      </c>
      <c r="KD425">
        <v>237.29197692871091</v>
      </c>
      <c r="KE425">
        <v>88.089996337890625</v>
      </c>
      <c r="KF425">
        <v>36.024806976318359</v>
      </c>
      <c r="KG425">
        <v>300.98147583007813</v>
      </c>
      <c r="KH425">
        <v>47.294673919677727</v>
      </c>
      <c r="KI425">
        <v>165.03456115722659</v>
      </c>
      <c r="KJ425">
        <v>332.23001098632813</v>
      </c>
      <c r="KK425">
        <v>78.276283264160156</v>
      </c>
      <c r="KL425">
        <v>131.8401184082031</v>
      </c>
      <c r="KM425">
        <v>48.08416748046875</v>
      </c>
      <c r="KN425">
        <v>529.886474609375</v>
      </c>
      <c r="KO425">
        <v>132.71156311035159</v>
      </c>
      <c r="KP425">
        <v>110.53521728515619</v>
      </c>
      <c r="KQ425">
        <v>327.87469482421881</v>
      </c>
      <c r="KR425">
        <v>50.944561004638672</v>
      </c>
      <c r="KS425">
        <v>325.66229248046881</v>
      </c>
      <c r="KT425">
        <v>160.01423645019531</v>
      </c>
      <c r="KU425">
        <v>77.841888427734375</v>
      </c>
      <c r="KV425">
        <v>193.7558288574219</v>
      </c>
      <c r="KW425">
        <v>173.14073181152341</v>
      </c>
      <c r="KX425">
        <v>100.6627655029297</v>
      </c>
      <c r="KY425">
        <v>62.773059844970703</v>
      </c>
      <c r="KZ425">
        <v>260.56466674804688</v>
      </c>
      <c r="LA425">
        <v>49.605442047119141</v>
      </c>
      <c r="LB425">
        <v>1165.449951171875</v>
      </c>
      <c r="LC425">
        <v>36.397270202636719</v>
      </c>
      <c r="LD425">
        <v>75.912582397460938</v>
      </c>
      <c r="LE425">
        <v>89.040260314941406</v>
      </c>
      <c r="LF425">
        <v>233.46240234375</v>
      </c>
      <c r="LG425">
        <v>120.27081298828119</v>
      </c>
      <c r="LH425">
        <v>174.74000549316409</v>
      </c>
      <c r="LI425">
        <v>171.8999938964844</v>
      </c>
      <c r="LJ425">
        <v>220.83000183105469</v>
      </c>
      <c r="LK425">
        <v>40.082164764404297</v>
      </c>
      <c r="LL425">
        <v>49.402637481689453</v>
      </c>
      <c r="LM425">
        <v>382.89236450195313</v>
      </c>
      <c r="LN425">
        <v>44.825000762939453</v>
      </c>
      <c r="LO425">
        <v>270.99270629882813</v>
      </c>
      <c r="LP425">
        <v>66.505302429199219</v>
      </c>
      <c r="LQ425">
        <v>27.01384353637695</v>
      </c>
      <c r="LR425">
        <v>173.8446960449219</v>
      </c>
      <c r="LS425">
        <v>417.2918701171875</v>
      </c>
      <c r="LT425">
        <v>45.532459259033203</v>
      </c>
      <c r="LU425">
        <v>64.701553344726563</v>
      </c>
      <c r="LV425">
        <v>540.219970703125</v>
      </c>
      <c r="LW425">
        <v>49.215000152587891</v>
      </c>
      <c r="LX425">
        <v>21.668886184692379</v>
      </c>
      <c r="LY425">
        <v>21.589967727661129</v>
      </c>
      <c r="LZ425">
        <v>70.869903564453125</v>
      </c>
      <c r="MA425">
        <v>135.36009216308591</v>
      </c>
      <c r="MB425">
        <v>19.862665176391602</v>
      </c>
      <c r="MC425">
        <v>180.61950744628899</v>
      </c>
      <c r="MD425">
        <v>237.19926452636719</v>
      </c>
      <c r="ME425">
        <v>84.987075805664063</v>
      </c>
      <c r="MF425">
        <v>278.48770141601563</v>
      </c>
      <c r="MG425">
        <v>26.85000038146973</v>
      </c>
      <c r="MH425">
        <v>34.781455993652337</v>
      </c>
      <c r="MI425">
        <v>54.565784454345703</v>
      </c>
      <c r="MJ425">
        <v>14.88871383666992</v>
      </c>
      <c r="MK425">
        <v>4705.4501953125</v>
      </c>
      <c r="ML425">
        <v>179.6911926269531</v>
      </c>
      <c r="MM425">
        <v>460.41000366210938</v>
      </c>
      <c r="MN425">
        <v>24.481002807617191</v>
      </c>
      <c r="MO425">
        <v>106.0354537963867</v>
      </c>
      <c r="MP425">
        <v>58.926162719726563</v>
      </c>
      <c r="MQ425">
        <v>41.869998931884773</v>
      </c>
      <c r="MR425">
        <v>36.466754913330078</v>
      </c>
      <c r="MS425">
        <v>57.664485931396477</v>
      </c>
      <c r="MT425">
        <v>59.702064514160163</v>
      </c>
      <c r="MU425">
        <v>54.243141174316413</v>
      </c>
      <c r="MV425">
        <v>118.42315673828119</v>
      </c>
      <c r="MW425">
        <v>29</v>
      </c>
      <c r="MX425">
        <v>66.150001525878906</v>
      </c>
      <c r="MY425">
        <v>56.579826354980469</v>
      </c>
      <c r="MZ425">
        <v>264.43331909179688</v>
      </c>
      <c r="NA425">
        <v>80.866874694824219</v>
      </c>
      <c r="NB425">
        <v>394.99429321289063</v>
      </c>
      <c r="NC425">
        <v>286.92001342773438</v>
      </c>
      <c r="ND425">
        <v>53.641712188720703</v>
      </c>
      <c r="NE425">
        <v>118.11196136474609</v>
      </c>
      <c r="NF425">
        <v>28.777545928955082</v>
      </c>
      <c r="NG425">
        <v>11.59942531585693</v>
      </c>
      <c r="NH425">
        <v>69.458396911621094</v>
      </c>
      <c r="NI425">
        <v>71.043701171875</v>
      </c>
      <c r="NJ425">
        <v>63.627765655517578</v>
      </c>
      <c r="NK425">
        <v>147.3722839355469</v>
      </c>
      <c r="NL425">
        <v>312.63613891601563</v>
      </c>
      <c r="NM425">
        <v>127.6368026733398</v>
      </c>
      <c r="NN425">
        <v>23.573249816894531</v>
      </c>
      <c r="NO425">
        <v>47.785091400146477</v>
      </c>
      <c r="NP425">
        <v>115.12778472900391</v>
      </c>
      <c r="NQ425">
        <v>82.839950561523438</v>
      </c>
      <c r="NR425">
        <v>94.798622131347656</v>
      </c>
      <c r="NS425">
        <v>70.496246337890625</v>
      </c>
      <c r="NT425">
        <v>50.416419982910163</v>
      </c>
      <c r="NU425">
        <v>146.72999572753909</v>
      </c>
      <c r="NV425">
        <v>197.33290100097659</v>
      </c>
      <c r="NW425">
        <v>44.533767700195313</v>
      </c>
      <c r="NX425">
        <v>76.653602600097656</v>
      </c>
      <c r="NY425">
        <v>133.05427551269531</v>
      </c>
      <c r="NZ425">
        <v>110.083122253418</v>
      </c>
      <c r="OA425">
        <v>103.8312301635742</v>
      </c>
      <c r="OB425">
        <v>74.429786682128906</v>
      </c>
      <c r="OC425">
        <v>67.445877075195313</v>
      </c>
      <c r="OD425">
        <v>48.623397827148438</v>
      </c>
      <c r="OE425">
        <v>44.984874725341797</v>
      </c>
      <c r="OF425">
        <v>470.3699951171875</v>
      </c>
      <c r="OG425">
        <v>17.39619064331055</v>
      </c>
      <c r="OH425">
        <v>85.756629943847656</v>
      </c>
      <c r="OI425">
        <v>194.86314392089841</v>
      </c>
      <c r="OJ425">
        <v>135.6033630371094</v>
      </c>
      <c r="OK425">
        <v>232.562255859375</v>
      </c>
      <c r="OL425">
        <v>34.113716125488281</v>
      </c>
      <c r="OM425">
        <v>380.16348266601563</v>
      </c>
      <c r="ON425">
        <v>113.74220275878911</v>
      </c>
      <c r="OO425">
        <v>78.50408935546875</v>
      </c>
      <c r="OP425">
        <v>327.83651733398438</v>
      </c>
      <c r="OQ425">
        <v>245.19050598144531</v>
      </c>
      <c r="OR425">
        <v>249.0689697265625</v>
      </c>
      <c r="OS425">
        <v>24.151325225830082</v>
      </c>
      <c r="OT425">
        <v>63.345432281494141</v>
      </c>
      <c r="OU425">
        <v>54.849361419677727</v>
      </c>
      <c r="OV425">
        <v>570.72998046875</v>
      </c>
      <c r="OW425">
        <v>230.60386657714841</v>
      </c>
      <c r="OX425">
        <v>88.139060974121094</v>
      </c>
      <c r="OY425">
        <v>176.44624328613281</v>
      </c>
      <c r="OZ425">
        <v>101.14084625244141</v>
      </c>
      <c r="PB425">
        <v>177.32133911132809</v>
      </c>
      <c r="PD425">
        <v>51.267234802246087</v>
      </c>
      <c r="PE425">
        <v>50.207000732421882</v>
      </c>
      <c r="PF425">
        <v>155.37493896484381</v>
      </c>
      <c r="PG425">
        <v>95.217788696289063</v>
      </c>
      <c r="PH425">
        <v>63.187904357910163</v>
      </c>
      <c r="PI425">
        <v>38.261383056640618</v>
      </c>
      <c r="PJ425">
        <v>172.33546447753909</v>
      </c>
      <c r="PK425">
        <v>232.0440673828125</v>
      </c>
      <c r="PL425">
        <v>3.1679999828338619</v>
      </c>
      <c r="PM425">
        <v>34.653629302978523</v>
      </c>
      <c r="PN425">
        <v>268.07000732421881</v>
      </c>
      <c r="PO425">
        <v>69.248764038085938</v>
      </c>
      <c r="PP425">
        <v>117.8395690917969</v>
      </c>
      <c r="PQ425">
        <v>137.65538024902341</v>
      </c>
      <c r="PR425">
        <v>194.86000061035159</v>
      </c>
      <c r="PS425">
        <v>35.417205810546882</v>
      </c>
      <c r="PT425">
        <v>27.716623306274411</v>
      </c>
      <c r="PU425">
        <v>172.2075500488281</v>
      </c>
      <c r="PV425">
        <v>124.8261642456055</v>
      </c>
      <c r="PW425">
        <v>405.91000366210938</v>
      </c>
      <c r="PX425">
        <v>382.23876953125</v>
      </c>
      <c r="PY425">
        <v>140.44740295410159</v>
      </c>
      <c r="PZ425">
        <v>260.43331909179688</v>
      </c>
      <c r="QA425">
        <v>159.54096984863281</v>
      </c>
      <c r="QB425">
        <v>349.72940063476563</v>
      </c>
      <c r="QC425">
        <v>50.586536407470703</v>
      </c>
      <c r="QD425">
        <v>474.28433227539063</v>
      </c>
      <c r="QE425">
        <v>63.874298095703118</v>
      </c>
      <c r="QF425">
        <v>30.008930206298832</v>
      </c>
      <c r="QG425">
        <v>145.8335876464844</v>
      </c>
      <c r="QH425">
        <v>533.4189453125</v>
      </c>
      <c r="QI425">
        <v>134.1199951171875</v>
      </c>
      <c r="QJ425">
        <v>72.989997863769531</v>
      </c>
      <c r="QK425">
        <v>48.199848175048828</v>
      </c>
      <c r="QL425">
        <v>473.8800048828125</v>
      </c>
      <c r="QM425">
        <v>60.099563598632813</v>
      </c>
      <c r="QN425">
        <v>42.154224395751953</v>
      </c>
      <c r="QO425">
        <v>58.389999389648438</v>
      </c>
      <c r="QP425">
        <v>36.42926025390625</v>
      </c>
      <c r="QQ425">
        <v>321.79000854492188</v>
      </c>
      <c r="QR425">
        <v>191.38519287109381</v>
      </c>
      <c r="QS425">
        <v>48.029998779296882</v>
      </c>
      <c r="QT425">
        <v>140.45745849609381</v>
      </c>
      <c r="QU425">
        <v>283.39013671875</v>
      </c>
      <c r="QV425">
        <v>306.54525756835938</v>
      </c>
      <c r="QW425">
        <v>126.8237762451172</v>
      </c>
      <c r="QX425">
        <v>61.933109283447273</v>
      </c>
      <c r="QY425">
        <v>45.392192840576172</v>
      </c>
      <c r="RA425">
        <v>197.94999694824219</v>
      </c>
      <c r="RB425">
        <v>185.75334167480469</v>
      </c>
      <c r="RC425">
        <v>44.408538818359382</v>
      </c>
      <c r="RD425">
        <v>207.02000427246091</v>
      </c>
      <c r="RE425">
        <v>15.64138221740723</v>
      </c>
      <c r="RF425">
        <v>22.806045532226559</v>
      </c>
      <c r="RG425">
        <v>198.81562805175781</v>
      </c>
      <c r="RH425">
        <v>20.716012954711911</v>
      </c>
      <c r="RI425">
        <v>159.06858825683591</v>
      </c>
      <c r="RJ425">
        <v>27.492929458618161</v>
      </c>
      <c r="RK425">
        <v>363.07131958007813</v>
      </c>
      <c r="RL425">
        <v>72.354141235351563</v>
      </c>
      <c r="RM425">
        <v>39.159713745117188</v>
      </c>
      <c r="RN425">
        <v>43.49627685546875</v>
      </c>
      <c r="RO425">
        <v>181.408935546875</v>
      </c>
      <c r="RP425">
        <v>50.790000915527337</v>
      </c>
      <c r="RQ425">
        <v>104.7173309326172</v>
      </c>
      <c r="RR425">
        <v>281.72000122070313</v>
      </c>
      <c r="RS425">
        <v>73.3897705078125</v>
      </c>
      <c r="RT425">
        <v>34.387264251708977</v>
      </c>
      <c r="RU425">
        <v>61.446586608886719</v>
      </c>
      <c r="RV425">
        <v>278.97146606445313</v>
      </c>
      <c r="RW425">
        <v>68.879997253417969</v>
      </c>
      <c r="RX425">
        <v>29.55336761474609</v>
      </c>
      <c r="RY425">
        <v>18.309310913085941</v>
      </c>
      <c r="RZ425">
        <v>213.0145263671875</v>
      </c>
      <c r="SA425">
        <v>276.33999633789063</v>
      </c>
      <c r="SB425">
        <v>121.36512756347661</v>
      </c>
      <c r="SC425">
        <v>54.691230773925781</v>
      </c>
      <c r="SD425">
        <v>95.495567321777344</v>
      </c>
      <c r="SE425">
        <v>98.098342895507813</v>
      </c>
      <c r="SF425">
        <v>490.94000244140619</v>
      </c>
      <c r="SG425">
        <v>147.45375061035159</v>
      </c>
      <c r="SH425">
        <v>154.77351379394531</v>
      </c>
    </row>
    <row r="426" spans="1:502" x14ac:dyDescent="0.3">
      <c r="A426" s="1">
        <v>44249</v>
      </c>
      <c r="B426">
        <v>125.8186340332031</v>
      </c>
      <c r="C426">
        <v>57.670772552490227</v>
      </c>
      <c r="D426">
        <v>113.9498748779297</v>
      </c>
      <c r="E426">
        <v>91.382484436035156</v>
      </c>
      <c r="F426">
        <v>239.3177185058594</v>
      </c>
      <c r="G426">
        <v>467.32998657226563</v>
      </c>
      <c r="H426">
        <v>85.370002746582031</v>
      </c>
      <c r="I426">
        <v>23.620780944824219</v>
      </c>
      <c r="J426">
        <v>45.086463928222663</v>
      </c>
      <c r="K426">
        <v>120.31752777099609</v>
      </c>
      <c r="L426">
        <v>240.7864685058594</v>
      </c>
      <c r="M426">
        <v>195.3399963378906</v>
      </c>
      <c r="N426">
        <v>98.05999755859375</v>
      </c>
      <c r="O426">
        <v>150.5537414550781</v>
      </c>
      <c r="P426">
        <v>143.60919189453119</v>
      </c>
      <c r="Q426">
        <v>579.53997802734375</v>
      </c>
      <c r="R426">
        <v>103.6584396362305</v>
      </c>
      <c r="S426">
        <v>41.363723754882813</v>
      </c>
      <c r="T426">
        <v>94.950111389160156</v>
      </c>
      <c r="U426">
        <v>102.3420028686523</v>
      </c>
      <c r="V426">
        <v>102.87436676025391</v>
      </c>
      <c r="W426">
        <v>32.243995666503913</v>
      </c>
      <c r="X426">
        <v>159.03700256347659</v>
      </c>
      <c r="Y426">
        <v>9.666256874084473</v>
      </c>
      <c r="Z426">
        <v>63.114574432373047</v>
      </c>
      <c r="AA426">
        <v>66.145332336425781</v>
      </c>
      <c r="AB426">
        <v>129.33134460449219</v>
      </c>
      <c r="AC426">
        <v>40.189601898193359</v>
      </c>
      <c r="AD426">
        <v>201.1647644042969</v>
      </c>
      <c r="AE426">
        <v>140.61500549316409</v>
      </c>
      <c r="AF426">
        <v>212.33677673339841</v>
      </c>
      <c r="AG426">
        <v>117.0742263793945</v>
      </c>
      <c r="AH426">
        <v>205.70692443847659</v>
      </c>
      <c r="AI426">
        <v>31.271501541137699</v>
      </c>
      <c r="AJ426">
        <v>148.32966613769531</v>
      </c>
      <c r="AK426">
        <v>383.20001220703119</v>
      </c>
      <c r="AL426">
        <v>222.16902160644531</v>
      </c>
      <c r="AM426">
        <v>17.433940887451168</v>
      </c>
      <c r="AN426">
        <v>46.714046478271477</v>
      </c>
      <c r="AO426">
        <v>123.2583312988281</v>
      </c>
      <c r="AP426">
        <v>111.4540710449219</v>
      </c>
      <c r="AQ426">
        <v>156.99000549316409</v>
      </c>
      <c r="AR426">
        <v>33.43359375</v>
      </c>
      <c r="AS426">
        <v>51.745227813720703</v>
      </c>
      <c r="AT426">
        <v>18.260000228881839</v>
      </c>
      <c r="AU426">
        <v>115.6439208984375</v>
      </c>
      <c r="AV426">
        <v>118.3431930541992</v>
      </c>
      <c r="AW426">
        <v>16.70815467834473</v>
      </c>
      <c r="AX426">
        <v>81.149192810058594</v>
      </c>
      <c r="AY426">
        <v>297.70001220703119</v>
      </c>
      <c r="AZ426">
        <v>157.39305114746091</v>
      </c>
      <c r="BA426">
        <v>1188.589965820312</v>
      </c>
      <c r="BB426">
        <v>156.1020812988281</v>
      </c>
      <c r="BC426">
        <v>161.9000549316406</v>
      </c>
      <c r="BD426">
        <v>170</v>
      </c>
      <c r="BE426">
        <v>21.761213302612301</v>
      </c>
      <c r="BF426">
        <v>84.021064758300781</v>
      </c>
      <c r="BG426">
        <v>31.8726692199707</v>
      </c>
      <c r="BH426">
        <v>72.159187316894531</v>
      </c>
      <c r="BI426">
        <v>226.23368835449219</v>
      </c>
      <c r="BJ426">
        <v>99.360176086425781</v>
      </c>
      <c r="BK426">
        <v>92.906242370605469</v>
      </c>
      <c r="BL426">
        <v>284.6300048828125</v>
      </c>
      <c r="BM426">
        <v>636.46124267578125</v>
      </c>
      <c r="BN426">
        <v>60.612796783447273</v>
      </c>
      <c r="BO426">
        <v>38.776493072509773</v>
      </c>
      <c r="BP426">
        <v>212.8800048828125</v>
      </c>
      <c r="BQ426">
        <v>2329.36669921875</v>
      </c>
      <c r="BR426">
        <v>37.089412689208977</v>
      </c>
      <c r="BS426">
        <v>39.200000762939453</v>
      </c>
      <c r="BT426">
        <v>52.538871765136719</v>
      </c>
      <c r="BU426">
        <v>43.240940093994141</v>
      </c>
      <c r="BV426">
        <v>137.8548583984375</v>
      </c>
      <c r="BW426">
        <v>44.970252990722663</v>
      </c>
      <c r="BX426">
        <v>41.380001068115227</v>
      </c>
      <c r="BY426">
        <v>71.164772033691406</v>
      </c>
      <c r="BZ426">
        <v>78.535186767578125</v>
      </c>
      <c r="CA426">
        <v>81.075691223144531</v>
      </c>
      <c r="CB426">
        <v>133.1600036621094</v>
      </c>
      <c r="CC426">
        <v>84.709999084472656</v>
      </c>
      <c r="CD426">
        <v>92.174766540527344</v>
      </c>
      <c r="CE426">
        <v>40.545360565185547</v>
      </c>
      <c r="CF426">
        <v>113.872184753418</v>
      </c>
      <c r="CG426">
        <v>46.780506134033203</v>
      </c>
      <c r="CH426">
        <v>119.379997253418</v>
      </c>
      <c r="CI426">
        <v>25.969999313354489</v>
      </c>
      <c r="CJ426">
        <v>35.313560485839837</v>
      </c>
      <c r="CK426">
        <v>201.60917663574219</v>
      </c>
      <c r="CL426">
        <v>91.736854553222656</v>
      </c>
      <c r="CM426">
        <v>75.25</v>
      </c>
      <c r="CN426">
        <v>152.32794189453119</v>
      </c>
      <c r="CO426">
        <v>126.99106597900391</v>
      </c>
      <c r="CP426">
        <v>101.6030731201172</v>
      </c>
      <c r="CQ426">
        <v>58.279998779296882</v>
      </c>
      <c r="CR426">
        <v>18.741218566894531</v>
      </c>
      <c r="CS426">
        <v>43.342918395996087</v>
      </c>
      <c r="CT426">
        <v>283.58999633789063</v>
      </c>
      <c r="CU426">
        <v>59.889488220214837</v>
      </c>
      <c r="CV426">
        <v>596.5</v>
      </c>
      <c r="CW426">
        <v>84.418220520019531</v>
      </c>
      <c r="CX426">
        <v>28.610799789428711</v>
      </c>
      <c r="CY426">
        <v>158.09596252441409</v>
      </c>
      <c r="CZ426">
        <v>77.081840515136719</v>
      </c>
      <c r="DA426">
        <v>195.27313232421881</v>
      </c>
      <c r="DB426">
        <v>87.683914184570313</v>
      </c>
      <c r="DC426">
        <v>76.938591003417969</v>
      </c>
      <c r="DD426">
        <v>40.262763977050781</v>
      </c>
      <c r="DE426">
        <v>56.415500640869141</v>
      </c>
      <c r="DF426">
        <v>36.360855102539063</v>
      </c>
      <c r="DG426">
        <v>165.9591369628906</v>
      </c>
      <c r="DH426">
        <v>164.7946472167969</v>
      </c>
      <c r="DI426">
        <v>48.803504943847663</v>
      </c>
      <c r="DJ426">
        <v>44.844570159912109</v>
      </c>
      <c r="DK426">
        <v>69.109344482421875</v>
      </c>
      <c r="DL426">
        <v>70.342491149902344</v>
      </c>
      <c r="DM426">
        <v>47.202896118164063</v>
      </c>
      <c r="DN426">
        <v>29.249395370483398</v>
      </c>
      <c r="DO426">
        <v>44.370864868164063</v>
      </c>
      <c r="DP426">
        <v>59.421825408935547</v>
      </c>
      <c r="DQ426">
        <v>209.59245300292969</v>
      </c>
      <c r="DS426">
        <v>97.627532958984375</v>
      </c>
      <c r="DT426">
        <v>28.132499694824219</v>
      </c>
      <c r="DU426">
        <v>33.704490661621087</v>
      </c>
      <c r="DV426">
        <v>283.64999389648438</v>
      </c>
      <c r="DW426">
        <v>44.620037078857422</v>
      </c>
      <c r="DX426">
        <v>87.666999816894531</v>
      </c>
      <c r="DY426">
        <v>333.37850952148438</v>
      </c>
      <c r="DZ426">
        <v>14.73463249206543</v>
      </c>
      <c r="EA426">
        <v>225.83000183105469</v>
      </c>
      <c r="EB426">
        <v>137.89739990234381</v>
      </c>
      <c r="EC426">
        <v>29.315168380737301</v>
      </c>
      <c r="ED426">
        <v>226.44609069824219</v>
      </c>
      <c r="EE426">
        <v>62.131183624267578</v>
      </c>
      <c r="EF426">
        <v>196.79960632324219</v>
      </c>
      <c r="EG426">
        <v>118.23780822753911</v>
      </c>
      <c r="EH426">
        <v>99.980003356933594</v>
      </c>
      <c r="EI426">
        <v>93.300003051757813</v>
      </c>
      <c r="EJ426">
        <v>54.673332214355469</v>
      </c>
      <c r="EK426">
        <v>320.51727294921881</v>
      </c>
      <c r="EL426">
        <v>38.058589935302727</v>
      </c>
      <c r="EM426">
        <v>47.001064300537109</v>
      </c>
      <c r="EN426">
        <v>16.856019973754879</v>
      </c>
      <c r="EO426">
        <v>103.01499938964839</v>
      </c>
      <c r="EP426">
        <v>56.947696685791023</v>
      </c>
      <c r="EQ426">
        <v>119.29920959472661</v>
      </c>
      <c r="ER426">
        <v>87.887535095214844</v>
      </c>
      <c r="ES426">
        <v>187.89555358886719</v>
      </c>
      <c r="ET426">
        <v>104.879997253418</v>
      </c>
      <c r="EU426">
        <v>59.849990844726563</v>
      </c>
      <c r="EV426">
        <v>348.22003173828119</v>
      </c>
      <c r="EW426">
        <v>115.81923675537109</v>
      </c>
      <c r="EX426">
        <v>51.155780792236328</v>
      </c>
      <c r="EY426">
        <v>74.541290283203125</v>
      </c>
      <c r="EZ426">
        <v>91.157119750976563</v>
      </c>
      <c r="FA426">
        <v>76.036552429199219</v>
      </c>
      <c r="FB426">
        <v>64.404037475585938</v>
      </c>
      <c r="FC426">
        <v>99.630027770996094</v>
      </c>
      <c r="FD426">
        <v>121.79555511474609</v>
      </c>
      <c r="FE426">
        <v>57.275489807128913</v>
      </c>
      <c r="FF426">
        <v>197.5651550292969</v>
      </c>
      <c r="FG426">
        <v>46.499214172363281</v>
      </c>
      <c r="FH426">
        <v>83.339996337890625</v>
      </c>
      <c r="FI426">
        <v>139.16600036621091</v>
      </c>
      <c r="FJ426">
        <v>281.6429443359375</v>
      </c>
      <c r="FK426">
        <v>79.461601257324219</v>
      </c>
      <c r="FL426">
        <v>167.86000061035159</v>
      </c>
      <c r="FM426">
        <v>36.079200744628913</v>
      </c>
      <c r="FN426">
        <v>53.682479858398438</v>
      </c>
      <c r="FO426">
        <v>364.8900146484375</v>
      </c>
      <c r="FP426">
        <v>16.816438674926761</v>
      </c>
      <c r="FQ426">
        <v>165.61875915527341</v>
      </c>
      <c r="FR426">
        <v>622.85602294921875</v>
      </c>
      <c r="FS426">
        <v>57.658798217773438</v>
      </c>
      <c r="FT426">
        <v>235.70475769042969</v>
      </c>
      <c r="FU426">
        <v>229.8944091796875</v>
      </c>
      <c r="FV426">
        <v>270.3687744140625</v>
      </c>
      <c r="FW426">
        <v>223.33447265625</v>
      </c>
      <c r="FX426">
        <v>44.602798461914063</v>
      </c>
      <c r="FY426">
        <v>68.060386657714844</v>
      </c>
      <c r="FZ426">
        <v>25.141315460205082</v>
      </c>
      <c r="GA426">
        <v>160.61000061035159</v>
      </c>
      <c r="GB426">
        <v>89.080154418945313</v>
      </c>
      <c r="GC426">
        <v>104.33962249755859</v>
      </c>
      <c r="GD426">
        <v>46.790077209472663</v>
      </c>
      <c r="GE426">
        <v>192.78999328613281</v>
      </c>
      <c r="GF426">
        <v>293.18023681640619</v>
      </c>
      <c r="GG426">
        <v>459.33999633789063</v>
      </c>
      <c r="GH426">
        <v>41.936004638671882</v>
      </c>
      <c r="GI426">
        <v>85.473503112792969</v>
      </c>
      <c r="GJ426">
        <v>236.8067626953125</v>
      </c>
      <c r="GK426">
        <v>124.04978942871089</v>
      </c>
      <c r="GL426">
        <v>30.033760070800781</v>
      </c>
      <c r="GM426">
        <v>86.610000610351563</v>
      </c>
      <c r="GN426">
        <v>28.75301551818848</v>
      </c>
      <c r="GO426">
        <v>113.36000061035161</v>
      </c>
      <c r="GP426">
        <v>94.442947387695313</v>
      </c>
      <c r="GQ426">
        <v>9.5351886749267578</v>
      </c>
      <c r="GR426">
        <v>34.069999694824219</v>
      </c>
      <c r="GS426">
        <v>65.98077392578125</v>
      </c>
      <c r="GT426">
        <v>32.813823699951172</v>
      </c>
      <c r="GU426">
        <v>31.440385818481449</v>
      </c>
      <c r="GV426">
        <v>22.759744644165039</v>
      </c>
      <c r="GW426">
        <v>36.045791625976563</v>
      </c>
      <c r="GX426">
        <v>116.4005661010742</v>
      </c>
      <c r="GY426">
        <v>184.47999572753909</v>
      </c>
      <c r="GZ426">
        <v>61.249263763427727</v>
      </c>
      <c r="HC426">
        <v>18.920295715332031</v>
      </c>
      <c r="HD426">
        <v>336.70001220703119</v>
      </c>
      <c r="HE426">
        <v>152.15696716308591</v>
      </c>
      <c r="HF426">
        <v>49.35986328125</v>
      </c>
      <c r="HG426">
        <v>50.67132568359375</v>
      </c>
      <c r="HH426">
        <v>94.095603942871094</v>
      </c>
      <c r="HI426">
        <v>54.390911102294922</v>
      </c>
      <c r="HJ426">
        <v>189.95106506347659</v>
      </c>
      <c r="HK426">
        <v>93.328071594238281</v>
      </c>
      <c r="HL426">
        <v>82.19000244140625</v>
      </c>
      <c r="HM426">
        <v>287.123046875</v>
      </c>
      <c r="HN426">
        <v>19.88348388671875</v>
      </c>
      <c r="HO426">
        <v>46.788200378417969</v>
      </c>
      <c r="HP426">
        <v>78.713874816894531</v>
      </c>
      <c r="HQ426">
        <v>168.673095703125</v>
      </c>
      <c r="HR426">
        <v>25.061054229736332</v>
      </c>
      <c r="HS426">
        <v>65.970001220703125</v>
      </c>
      <c r="HT426">
        <v>136.66239929199219</v>
      </c>
      <c r="HU426">
        <v>62.132045745849609</v>
      </c>
      <c r="HV426">
        <v>12.81877517700195</v>
      </c>
      <c r="HW426">
        <v>118.7449645996094</v>
      </c>
      <c r="HX426">
        <v>74.569999694824219</v>
      </c>
      <c r="HY426">
        <v>250.3072509765625</v>
      </c>
      <c r="HZ426">
        <v>187.89207458496091</v>
      </c>
      <c r="IA426">
        <v>42.330318450927727</v>
      </c>
      <c r="IB426">
        <v>14.61558723449707</v>
      </c>
      <c r="IC426">
        <v>28.31650352478027</v>
      </c>
      <c r="ID426">
        <v>23.894643783569339</v>
      </c>
      <c r="IE426">
        <v>166.1477355957031</v>
      </c>
      <c r="IF426">
        <v>367.94927978515619</v>
      </c>
      <c r="IG426">
        <v>12.957316398620611</v>
      </c>
      <c r="IH426">
        <v>174.2942199707031</v>
      </c>
      <c r="II426">
        <v>97.010383605957031</v>
      </c>
      <c r="IJ426">
        <v>188.21772766113281</v>
      </c>
      <c r="IK426">
        <v>536.90997314453125</v>
      </c>
      <c r="IL426">
        <v>183.53997802734381</v>
      </c>
      <c r="IM426">
        <v>79.919998168945313</v>
      </c>
      <c r="IN426">
        <v>43.590888977050781</v>
      </c>
      <c r="IO426">
        <v>256.510009765625</v>
      </c>
      <c r="IP426">
        <v>55.216514587402337</v>
      </c>
      <c r="IQ426">
        <v>105.9688262939453</v>
      </c>
      <c r="IR426">
        <v>125.8170623779297</v>
      </c>
      <c r="IS426">
        <v>39.640769958496087</v>
      </c>
      <c r="IT426">
        <v>22.848276138305661</v>
      </c>
      <c r="IU426">
        <v>391.6966552734375</v>
      </c>
      <c r="IV426">
        <v>247.1333312988281</v>
      </c>
      <c r="IW426">
        <v>19.40524864196777</v>
      </c>
      <c r="IX426">
        <v>26.433259963989261</v>
      </c>
      <c r="IY426">
        <v>190.13999938964841</v>
      </c>
      <c r="IZ426">
        <v>26.707817077636719</v>
      </c>
      <c r="JA426">
        <v>140.5334167480469</v>
      </c>
      <c r="JB426">
        <v>43.416969299316413</v>
      </c>
      <c r="JC426">
        <v>145.62483215332031</v>
      </c>
      <c r="JD426">
        <v>93.666030883789063</v>
      </c>
      <c r="JE426">
        <v>145.63798522949219</v>
      </c>
      <c r="JF426">
        <v>51.599090576171882</v>
      </c>
      <c r="JG426">
        <v>134.27232360839841</v>
      </c>
      <c r="JH426">
        <v>21.520914077758789</v>
      </c>
      <c r="JI426">
        <v>48.252601623535163</v>
      </c>
      <c r="JK426">
        <v>28.842828750610352</v>
      </c>
      <c r="JL426">
        <v>16.887800216674801</v>
      </c>
      <c r="JM426">
        <v>137.6300048828125</v>
      </c>
      <c r="JN426">
        <v>113.6139602661133</v>
      </c>
      <c r="JO426">
        <v>15.40639686584473</v>
      </c>
      <c r="JP426">
        <v>11.927103042602541</v>
      </c>
      <c r="JQ426">
        <v>43.770114898681641</v>
      </c>
      <c r="JR426">
        <v>302.96035766601563</v>
      </c>
      <c r="JS426">
        <v>31.2762336730957</v>
      </c>
      <c r="JT426">
        <v>30.973592758178711</v>
      </c>
      <c r="JU426">
        <v>173.3504638671875</v>
      </c>
      <c r="JV426">
        <v>202.35389709472659</v>
      </c>
      <c r="JW426">
        <v>43.096721649169922</v>
      </c>
      <c r="JX426">
        <v>76.057273864746094</v>
      </c>
      <c r="JY426">
        <v>59.865093231201172</v>
      </c>
      <c r="JZ426">
        <v>98.236923217773438</v>
      </c>
      <c r="KA426">
        <v>77.739738464355469</v>
      </c>
      <c r="KB426">
        <v>275.56036376953119</v>
      </c>
      <c r="KC426">
        <v>192.66279602050781</v>
      </c>
      <c r="KD426">
        <v>237.47172546386719</v>
      </c>
      <c r="KE426">
        <v>88.849998474121094</v>
      </c>
      <c r="KF426">
        <v>36.210548400878913</v>
      </c>
      <c r="KG426">
        <v>305.51300048828119</v>
      </c>
      <c r="KH426">
        <v>48.755066192626963</v>
      </c>
      <c r="KI426">
        <v>160.2658996582031</v>
      </c>
      <c r="KJ426">
        <v>321.489990234375</v>
      </c>
      <c r="KK426">
        <v>80.385093688964844</v>
      </c>
      <c r="KL426">
        <v>136.49940490722659</v>
      </c>
      <c r="KM426">
        <v>49.762580871582031</v>
      </c>
      <c r="KN426">
        <v>521.08416748046875</v>
      </c>
      <c r="KO426">
        <v>138.82707214355469</v>
      </c>
      <c r="KP426">
        <v>111.7815322875977</v>
      </c>
      <c r="KQ426">
        <v>319.84201049804688</v>
      </c>
      <c r="KR426">
        <v>50.720630645751953</v>
      </c>
      <c r="KS426">
        <v>332.9835205078125</v>
      </c>
      <c r="KT426">
        <v>155.79890441894531</v>
      </c>
      <c r="KU426">
        <v>77.693824768066406</v>
      </c>
      <c r="KV426">
        <v>193.59150695800781</v>
      </c>
      <c r="KW426">
        <v>173.50140380859381</v>
      </c>
      <c r="KX426">
        <v>102.81227874755859</v>
      </c>
      <c r="KY426">
        <v>63.296810150146477</v>
      </c>
      <c r="KZ426">
        <v>259.33932495117188</v>
      </c>
      <c r="LA426">
        <v>50.817481994628913</v>
      </c>
      <c r="LB426">
        <v>1127.890014648438</v>
      </c>
      <c r="LC426">
        <v>37.496589660644531</v>
      </c>
      <c r="LD426">
        <v>72.564682006835938</v>
      </c>
      <c r="LE426">
        <v>84.459014892578125</v>
      </c>
      <c r="LF426">
        <v>227.20368957519531</v>
      </c>
      <c r="LG426">
        <v>121.2499618530273</v>
      </c>
      <c r="LH426">
        <v>159.3699951171875</v>
      </c>
      <c r="LI426">
        <v>173.69999694824219</v>
      </c>
      <c r="LJ426">
        <v>224.3500061035156</v>
      </c>
      <c r="LK426">
        <v>40.732135772705078</v>
      </c>
      <c r="LL426">
        <v>49.411731719970703</v>
      </c>
      <c r="LM426">
        <v>362.3839111328125</v>
      </c>
      <c r="LN426">
        <v>44.584999084472663</v>
      </c>
      <c r="LO426">
        <v>267.7166748046875</v>
      </c>
      <c r="LP426">
        <v>67.730415344238281</v>
      </c>
      <c r="LQ426">
        <v>27.58979415893555</v>
      </c>
      <c r="LR426">
        <v>171.7519226074219</v>
      </c>
      <c r="LS426">
        <v>398.623291015625</v>
      </c>
      <c r="LT426">
        <v>44.646583557128913</v>
      </c>
      <c r="LU426">
        <v>64.447639465332031</v>
      </c>
      <c r="LV426">
        <v>533.780029296875</v>
      </c>
      <c r="LW426">
        <v>49.927135467529297</v>
      </c>
      <c r="LX426">
        <v>22.49711990356445</v>
      </c>
      <c r="LY426">
        <v>22.264352798461911</v>
      </c>
      <c r="LZ426">
        <v>68.147628784179688</v>
      </c>
      <c r="MA426">
        <v>130.26097106933591</v>
      </c>
      <c r="MB426">
        <v>19.462629318237301</v>
      </c>
      <c r="MC426">
        <v>177.23994445800781</v>
      </c>
      <c r="MD426">
        <v>239.23085021972659</v>
      </c>
      <c r="ME426">
        <v>86.151924133300781</v>
      </c>
      <c r="MF426">
        <v>279.14349365234381</v>
      </c>
      <c r="MG426">
        <v>28.559999465942379</v>
      </c>
      <c r="MH426">
        <v>32.426368713378913</v>
      </c>
      <c r="MI426">
        <v>56.286247253417969</v>
      </c>
      <c r="MJ426">
        <v>14.31940746307373</v>
      </c>
      <c r="MK426">
        <v>4656.02978515625</v>
      </c>
      <c r="ML426">
        <v>174.08258056640619</v>
      </c>
      <c r="MM426">
        <v>456.67001342773438</v>
      </c>
      <c r="MN426">
        <v>25.492219924926761</v>
      </c>
      <c r="MO426">
        <v>104.12758636474609</v>
      </c>
      <c r="MP426">
        <v>61.478328704833977</v>
      </c>
      <c r="MQ426">
        <v>40.439998626708977</v>
      </c>
      <c r="MR426">
        <v>36.689598083496087</v>
      </c>
      <c r="MS426">
        <v>60.796268463134773</v>
      </c>
      <c r="MT426">
        <v>59.882007598876953</v>
      </c>
      <c r="MU426">
        <v>53.952529907226563</v>
      </c>
      <c r="MV426">
        <v>118.6351318359375</v>
      </c>
      <c r="MW426">
        <v>28</v>
      </c>
      <c r="MX426">
        <v>64.058334350585938</v>
      </c>
      <c r="MY426">
        <v>59.693565368652337</v>
      </c>
      <c r="MZ426">
        <v>266.8721923828125</v>
      </c>
      <c r="NA426">
        <v>80.992301940917969</v>
      </c>
      <c r="NB426">
        <v>375.8531494140625</v>
      </c>
      <c r="NC426">
        <v>273.85000610351563</v>
      </c>
      <c r="ND426">
        <v>52.817901611328118</v>
      </c>
      <c r="NE426">
        <v>117.6484680175781</v>
      </c>
      <c r="NF426">
        <v>28.62713623046875</v>
      </c>
      <c r="NG426">
        <v>11.37022590637207</v>
      </c>
      <c r="NH426">
        <v>70.3118896484375</v>
      </c>
      <c r="NI426">
        <v>72.467872619628906</v>
      </c>
      <c r="NJ426">
        <v>62.234378814697273</v>
      </c>
      <c r="NK426">
        <v>147.4674072265625</v>
      </c>
      <c r="NL426">
        <v>301.46649169921881</v>
      </c>
      <c r="NM426">
        <v>125.5635452270508</v>
      </c>
      <c r="NN426">
        <v>23.402919769287109</v>
      </c>
      <c r="NO426">
        <v>51.67034912109375</v>
      </c>
      <c r="NP426">
        <v>114.6387252807617</v>
      </c>
      <c r="NQ426">
        <v>83.534584045410156</v>
      </c>
      <c r="NR426">
        <v>94.276473999023438</v>
      </c>
      <c r="NS426">
        <v>72.181121826171875</v>
      </c>
      <c r="NT426">
        <v>49.840225219726563</v>
      </c>
      <c r="NU426">
        <v>142.94999694824219</v>
      </c>
      <c r="NV426">
        <v>199.90568542480469</v>
      </c>
      <c r="NW426">
        <v>43.621784210205078</v>
      </c>
      <c r="NX426">
        <v>77.308509826660156</v>
      </c>
      <c r="NY426">
        <v>128.023681640625</v>
      </c>
      <c r="NZ426">
        <v>107.29477691650391</v>
      </c>
      <c r="OA426">
        <v>107.418571472168</v>
      </c>
      <c r="OB426">
        <v>75.222862243652344</v>
      </c>
      <c r="OC426">
        <v>66.301490783691406</v>
      </c>
      <c r="OD426">
        <v>49.427299499511719</v>
      </c>
      <c r="OE426">
        <v>45.845375061035163</v>
      </c>
      <c r="OF426">
        <v>460.57998657226563</v>
      </c>
      <c r="OG426">
        <v>17.686553955078121</v>
      </c>
      <c r="OH426">
        <v>84.251449584960938</v>
      </c>
      <c r="OI426">
        <v>193.7395935058594</v>
      </c>
      <c r="OJ426">
        <v>128.59471130371091</v>
      </c>
      <c r="OK426">
        <v>228.5523681640625</v>
      </c>
      <c r="OL426">
        <v>33.418296813964837</v>
      </c>
      <c r="OM426">
        <v>375.28579711914063</v>
      </c>
      <c r="ON426">
        <v>116.18055725097661</v>
      </c>
      <c r="OO426">
        <v>85.829948425292969</v>
      </c>
      <c r="OP426">
        <v>322.85651733398441</v>
      </c>
      <c r="OQ426">
        <v>239.6116638183594</v>
      </c>
      <c r="OR426">
        <v>247.0993957519531</v>
      </c>
      <c r="OS426">
        <v>25.464303970336911</v>
      </c>
      <c r="OT426">
        <v>63.639884948730469</v>
      </c>
      <c r="OU426">
        <v>54.008365631103523</v>
      </c>
      <c r="OV426">
        <v>550.260009765625</v>
      </c>
      <c r="OW426">
        <v>227.94050598144531</v>
      </c>
      <c r="OX426">
        <v>90.829231262207031</v>
      </c>
      <c r="OY426">
        <v>168.88047790527341</v>
      </c>
      <c r="OZ426">
        <v>101.59425354003911</v>
      </c>
      <c r="PB426">
        <v>176.48216247558591</v>
      </c>
      <c r="PD426">
        <v>51.249931335449219</v>
      </c>
      <c r="PE426">
        <v>52.089401245117188</v>
      </c>
      <c r="PF426">
        <v>153.99041748046881</v>
      </c>
      <c r="PG426">
        <v>93.78082275390625</v>
      </c>
      <c r="PH426">
        <v>64.60223388671875</v>
      </c>
      <c r="PI426">
        <v>39.385616302490227</v>
      </c>
      <c r="PJ426">
        <v>169.73671569824219</v>
      </c>
      <c r="PK426">
        <v>233.06005859375</v>
      </c>
      <c r="PL426">
        <v>3.1779999732971191</v>
      </c>
      <c r="PM426">
        <v>35.327045440673828</v>
      </c>
      <c r="PN426">
        <v>254.69000244140619</v>
      </c>
      <c r="PO426">
        <v>71.009101867675781</v>
      </c>
      <c r="PP426">
        <v>115.690788269043</v>
      </c>
      <c r="PQ426">
        <v>136.97882080078119</v>
      </c>
      <c r="PR426">
        <v>189.8500061035156</v>
      </c>
      <c r="PS426">
        <v>36.754554748535163</v>
      </c>
      <c r="PT426">
        <v>28.095926284790039</v>
      </c>
      <c r="PU426">
        <v>172.36260986328119</v>
      </c>
      <c r="PV426">
        <v>122.6642227172852</v>
      </c>
      <c r="PW426">
        <v>398.1099853515625</v>
      </c>
      <c r="PX426">
        <v>378.43045043945313</v>
      </c>
      <c r="PY426">
        <v>130.400634765625</v>
      </c>
      <c r="PZ426">
        <v>238.16667175292969</v>
      </c>
      <c r="QA426">
        <v>154.835693359375</v>
      </c>
      <c r="QB426">
        <v>346.8944091796875</v>
      </c>
      <c r="QC426">
        <v>50.387416839599609</v>
      </c>
      <c r="QD426">
        <v>458.85330200195313</v>
      </c>
      <c r="QE426">
        <v>65.629447937011719</v>
      </c>
      <c r="QF426">
        <v>28.888006210327148</v>
      </c>
      <c r="QG426">
        <v>144.8200378417969</v>
      </c>
      <c r="QH426">
        <v>524.2073974609375</v>
      </c>
      <c r="QI426">
        <v>135.92158508300781</v>
      </c>
      <c r="QJ426">
        <v>72.519996643066406</v>
      </c>
      <c r="QK426">
        <v>49.447101593017578</v>
      </c>
      <c r="QL426">
        <v>459.6199951171875</v>
      </c>
      <c r="QM426">
        <v>60.847232818603523</v>
      </c>
      <c r="QN426">
        <v>42.929546356201172</v>
      </c>
      <c r="QO426">
        <v>55.310001373291023</v>
      </c>
      <c r="QP426">
        <v>36.619087219238281</v>
      </c>
      <c r="QQ426">
        <v>327.91000366210938</v>
      </c>
      <c r="QR426">
        <v>189.3437194824219</v>
      </c>
      <c r="QS426">
        <v>49.700000762939453</v>
      </c>
      <c r="QT426">
        <v>141.38487243652341</v>
      </c>
      <c r="QU426">
        <v>291.676513671875</v>
      </c>
      <c r="QV426">
        <v>309.43533325195313</v>
      </c>
      <c r="QW426">
        <v>128.88746643066409</v>
      </c>
      <c r="QX426">
        <v>64.288192749023438</v>
      </c>
      <c r="QY426">
        <v>46.943099975585938</v>
      </c>
      <c r="RA426">
        <v>193.22999572753909</v>
      </c>
      <c r="RB426">
        <v>181.6090393066406</v>
      </c>
      <c r="RC426">
        <v>44.408538818359382</v>
      </c>
      <c r="RD426">
        <v>214.96000671386719</v>
      </c>
      <c r="RE426">
        <v>13.31364059448242</v>
      </c>
      <c r="RF426">
        <v>23.173097610473629</v>
      </c>
      <c r="RG426">
        <v>202.3019104003906</v>
      </c>
      <c r="RH426">
        <v>20.842605590820309</v>
      </c>
      <c r="RI426">
        <v>156.75581359863281</v>
      </c>
      <c r="RJ426">
        <v>27.618488311767582</v>
      </c>
      <c r="RK426">
        <v>361.0999755859375</v>
      </c>
      <c r="RL426">
        <v>72.520469665527344</v>
      </c>
      <c r="RM426">
        <v>39.159713745117188</v>
      </c>
      <c r="RN426">
        <v>43.291900634765618</v>
      </c>
      <c r="RO426">
        <v>189.41996765136719</v>
      </c>
      <c r="RP426">
        <v>55.290000915527337</v>
      </c>
      <c r="RQ426">
        <v>103.7135925292969</v>
      </c>
      <c r="RR426">
        <v>279.80999755859381</v>
      </c>
      <c r="RS426">
        <v>72.340484619140625</v>
      </c>
      <c r="RT426">
        <v>33.869129180908203</v>
      </c>
      <c r="RU426">
        <v>62.794292449951172</v>
      </c>
      <c r="RV426">
        <v>270.15298461914063</v>
      </c>
      <c r="RW426">
        <v>67.860000610351563</v>
      </c>
      <c r="RX426">
        <v>29.967229843139648</v>
      </c>
      <c r="RY426">
        <v>18.527666091918949</v>
      </c>
      <c r="RZ426">
        <v>212.9387512207031</v>
      </c>
      <c r="SA426">
        <v>269.95001220703119</v>
      </c>
      <c r="SB426">
        <v>124.3977737426758</v>
      </c>
      <c r="SC426">
        <v>53.246196746826172</v>
      </c>
      <c r="SD426">
        <v>95.246635437011719</v>
      </c>
      <c r="SE426">
        <v>97.986373901367188</v>
      </c>
      <c r="SF426">
        <v>488.30999755859381</v>
      </c>
      <c r="SG426">
        <v>150.90789794921881</v>
      </c>
      <c r="SH426">
        <v>154.92828369140619</v>
      </c>
    </row>
    <row r="427" spans="1:502" x14ac:dyDescent="0.3">
      <c r="A427" s="1">
        <v>44250</v>
      </c>
      <c r="B427">
        <v>125.854362487793</v>
      </c>
      <c r="C427">
        <v>57.58685302734375</v>
      </c>
      <c r="D427">
        <v>112.3226776123047</v>
      </c>
      <c r="E427">
        <v>90.708183288574219</v>
      </c>
      <c r="F427">
        <v>242.6900939941406</v>
      </c>
      <c r="G427">
        <v>467.79998779296881</v>
      </c>
      <c r="H427">
        <v>84.739997863769531</v>
      </c>
      <c r="I427">
        <v>23.813249588012699</v>
      </c>
      <c r="J427">
        <v>45.132278442382813</v>
      </c>
      <c r="K427">
        <v>119.2653427124023</v>
      </c>
      <c r="L427">
        <v>238.83642578125</v>
      </c>
      <c r="M427">
        <v>187.5899963378906</v>
      </c>
      <c r="N427">
        <v>97.639999389648438</v>
      </c>
      <c r="O427">
        <v>148.754638671875</v>
      </c>
      <c r="P427">
        <v>141.7296142578125</v>
      </c>
      <c r="Q427">
        <v>567.80999755859375</v>
      </c>
      <c r="R427">
        <v>103.4682235717773</v>
      </c>
      <c r="S427">
        <v>42.329139709472663</v>
      </c>
      <c r="T427">
        <v>97.384490966796875</v>
      </c>
      <c r="U427">
        <v>102.6339416503906</v>
      </c>
      <c r="V427">
        <v>103.1722946166992</v>
      </c>
      <c r="W427">
        <v>32.149635314941413</v>
      </c>
      <c r="X427">
        <v>159.7250061035156</v>
      </c>
      <c r="Y427">
        <v>9.6057071685791016</v>
      </c>
      <c r="Z427">
        <v>63.879081726074219</v>
      </c>
      <c r="AA427">
        <v>67.282661437988281</v>
      </c>
      <c r="AB427">
        <v>130.27317810058591</v>
      </c>
      <c r="AC427">
        <v>40.435653686523438</v>
      </c>
      <c r="AD427">
        <v>199.4665832519531</v>
      </c>
      <c r="AE427">
        <v>141.856201171875</v>
      </c>
      <c r="AF427">
        <v>212.91957092285159</v>
      </c>
      <c r="AG427">
        <v>116.8793029785156</v>
      </c>
      <c r="AH427">
        <v>206.58674621582031</v>
      </c>
      <c r="AI427">
        <v>30.64601898193359</v>
      </c>
      <c r="AJ427">
        <v>146.8951416015625</v>
      </c>
      <c r="AK427">
        <v>375.55999755859381</v>
      </c>
      <c r="AL427">
        <v>224.6557312011719</v>
      </c>
      <c r="AM427">
        <v>18.046140670776371</v>
      </c>
      <c r="AN427">
        <v>46.228584289550781</v>
      </c>
      <c r="AO427">
        <v>123.12136077880859</v>
      </c>
      <c r="AP427">
        <v>112.55425140380861</v>
      </c>
      <c r="AQ427">
        <v>151.6600036621094</v>
      </c>
      <c r="AR427">
        <v>33.424083709716797</v>
      </c>
      <c r="AS427">
        <v>51.899967193603523</v>
      </c>
      <c r="AT427">
        <v>17.942499160766602</v>
      </c>
      <c r="AU427">
        <v>117.77696228027339</v>
      </c>
      <c r="AV427">
        <v>119.070671081543</v>
      </c>
      <c r="AW427">
        <v>16.628372192382809</v>
      </c>
      <c r="AX427">
        <v>81.348861694335938</v>
      </c>
      <c r="AY427">
        <v>290.25</v>
      </c>
      <c r="AZ427">
        <v>158.54478454589841</v>
      </c>
      <c r="BA427">
        <v>1185.18994140625</v>
      </c>
      <c r="BB427">
        <v>158.2560729980469</v>
      </c>
      <c r="BC427">
        <v>165.12281799316409</v>
      </c>
      <c r="BD427">
        <v>169.13999938964841</v>
      </c>
      <c r="BE427">
        <v>21.56280517578125</v>
      </c>
      <c r="BF427">
        <v>82.532798767089844</v>
      </c>
      <c r="BG427">
        <v>32.208164215087891</v>
      </c>
      <c r="BH427">
        <v>71.491294860839844</v>
      </c>
      <c r="BI427">
        <v>227.7785949707031</v>
      </c>
      <c r="BJ427">
        <v>98.313209533691406</v>
      </c>
      <c r="BK427">
        <v>92.871719360351563</v>
      </c>
      <c r="BL427">
        <v>279.07998657226563</v>
      </c>
      <c r="BM427">
        <v>636.4793701171875</v>
      </c>
      <c r="BN427">
        <v>60.421001434326172</v>
      </c>
      <c r="BO427">
        <v>38.865169525146477</v>
      </c>
      <c r="BP427">
        <v>212.1199951171875</v>
      </c>
      <c r="BQ427">
        <v>2338.634765625</v>
      </c>
      <c r="BR427">
        <v>37.288806915283203</v>
      </c>
      <c r="BS427">
        <v>38.75</v>
      </c>
      <c r="BT427">
        <v>52.306289672851563</v>
      </c>
      <c r="BU427">
        <v>42.836082458496087</v>
      </c>
      <c r="BV427">
        <v>134.26593017578119</v>
      </c>
      <c r="BW427">
        <v>45.700603485107422</v>
      </c>
      <c r="BX427">
        <v>41.729999542236328</v>
      </c>
      <c r="BY427">
        <v>70.454841613769531</v>
      </c>
      <c r="BZ427">
        <v>82.345535278320313</v>
      </c>
      <c r="CA427">
        <v>81.039581298828125</v>
      </c>
      <c r="CB427">
        <v>132.6000061035156</v>
      </c>
      <c r="CC427">
        <v>85.769996643066406</v>
      </c>
      <c r="CD427">
        <v>94.502410888671875</v>
      </c>
      <c r="CE427">
        <v>40.721149444580078</v>
      </c>
      <c r="CF427">
        <v>113.8350372314453</v>
      </c>
      <c r="CG427">
        <v>46.645900726318359</v>
      </c>
      <c r="CH427">
        <v>119.2600021362305</v>
      </c>
      <c r="CI427">
        <v>26.45999908447266</v>
      </c>
      <c r="CJ427">
        <v>35.12420654296875</v>
      </c>
      <c r="CK427">
        <v>203.56927490234381</v>
      </c>
      <c r="CL427">
        <v>93.073135375976563</v>
      </c>
      <c r="CM427">
        <v>77.879997253417969</v>
      </c>
      <c r="CN427">
        <v>150.68186035156251</v>
      </c>
      <c r="CO427">
        <v>126.47398376464839</v>
      </c>
      <c r="CP427">
        <v>101.93817138671881</v>
      </c>
      <c r="CQ427">
        <v>59.299999237060547</v>
      </c>
      <c r="CR427">
        <v>18.8409538269043</v>
      </c>
      <c r="CS427">
        <v>43.231956481933587</v>
      </c>
      <c r="CT427">
        <v>282.98001098632813</v>
      </c>
      <c r="CU427">
        <v>59.62310791015625</v>
      </c>
      <c r="CV427">
        <v>602.77001953125</v>
      </c>
      <c r="CW427">
        <v>85.482139587402344</v>
      </c>
      <c r="CX427">
        <v>28.324800491333011</v>
      </c>
      <c r="CY427">
        <v>158.274169921875</v>
      </c>
      <c r="CZ427">
        <v>77.570075988769531</v>
      </c>
      <c r="DA427">
        <v>198.55958557128909</v>
      </c>
      <c r="DB427">
        <v>88.976829528808594</v>
      </c>
      <c r="DC427">
        <v>76.082221984863281</v>
      </c>
      <c r="DD427">
        <v>40.333660125732422</v>
      </c>
      <c r="DE427">
        <v>57.465969085693359</v>
      </c>
      <c r="DF427">
        <v>37.378345489501953</v>
      </c>
      <c r="DG427">
        <v>165.5967712402344</v>
      </c>
      <c r="DH427">
        <v>167.5599365234375</v>
      </c>
      <c r="DI427">
        <v>49.614219665527337</v>
      </c>
      <c r="DJ427">
        <v>44.764850616455078</v>
      </c>
      <c r="DK427">
        <v>68.760261535644531</v>
      </c>
      <c r="DL427">
        <v>70.542755126953125</v>
      </c>
      <c r="DM427">
        <v>47.958133697509773</v>
      </c>
      <c r="DN427">
        <v>29.665065765380859</v>
      </c>
      <c r="DO427">
        <v>45.434783935546882</v>
      </c>
      <c r="DP427">
        <v>59.159561157226563</v>
      </c>
      <c r="DQ427">
        <v>209.48883056640619</v>
      </c>
      <c r="DS427">
        <v>97.8199462890625</v>
      </c>
      <c r="DT427">
        <v>27.802499771118161</v>
      </c>
      <c r="DU427">
        <v>33.438041687011719</v>
      </c>
      <c r="DV427">
        <v>279.85000610351563</v>
      </c>
      <c r="DW427">
        <v>44.381065368652337</v>
      </c>
      <c r="DX427">
        <v>86.697998046875</v>
      </c>
      <c r="DY427">
        <v>325.70578002929688</v>
      </c>
      <c r="DZ427">
        <v>14.50967979431152</v>
      </c>
      <c r="EA427">
        <v>218.38999938964841</v>
      </c>
      <c r="EB427">
        <v>134.82777404785159</v>
      </c>
      <c r="EC427">
        <v>29.033353805541989</v>
      </c>
      <c r="ED427">
        <v>227.92683410644531</v>
      </c>
      <c r="EE427">
        <v>61.390697479248047</v>
      </c>
      <c r="EF427">
        <v>195.35963439941409</v>
      </c>
      <c r="EG427">
        <v>117.6334686279297</v>
      </c>
      <c r="EH427">
        <v>101.2799987792969</v>
      </c>
      <c r="EI427">
        <v>92.279998779296875</v>
      </c>
      <c r="EJ427">
        <v>54.058334350585938</v>
      </c>
      <c r="EK427">
        <v>320.42236328125</v>
      </c>
      <c r="EL427">
        <v>37.959644317626953</v>
      </c>
      <c r="EM427">
        <v>47.591773986816413</v>
      </c>
      <c r="EN427">
        <v>17.12571907043457</v>
      </c>
      <c r="EO427">
        <v>101.6949996948242</v>
      </c>
      <c r="EP427">
        <v>59.120700836181641</v>
      </c>
      <c r="EQ427">
        <v>119.0391082763672</v>
      </c>
      <c r="ER427">
        <v>87.804611206054688</v>
      </c>
      <c r="ES427">
        <v>184.50196838378909</v>
      </c>
      <c r="ET427">
        <v>102.98000335693359</v>
      </c>
      <c r="EU427">
        <v>60.581607818603523</v>
      </c>
      <c r="EV427">
        <v>349.72671508789063</v>
      </c>
      <c r="EW427">
        <v>115.6675109863281</v>
      </c>
      <c r="EX427">
        <v>50.86102294921875</v>
      </c>
      <c r="EY427">
        <v>74.964714050292969</v>
      </c>
      <c r="EZ427">
        <v>93.746673583984375</v>
      </c>
      <c r="FA427">
        <v>76.630378723144531</v>
      </c>
      <c r="FB427">
        <v>63.745159149169922</v>
      </c>
      <c r="FC427">
        <v>98.707595825195313</v>
      </c>
      <c r="FD427">
        <v>121.8048553466797</v>
      </c>
      <c r="FE427">
        <v>57.098705291748047</v>
      </c>
      <c r="FF427">
        <v>201.9844055175781</v>
      </c>
      <c r="FG427">
        <v>46.978061676025391</v>
      </c>
      <c r="FH427">
        <v>85.220001220703125</v>
      </c>
      <c r="FI427">
        <v>138.09971618652341</v>
      </c>
      <c r="FJ427">
        <v>290.110595703125</v>
      </c>
      <c r="FK427">
        <v>80.042549133300781</v>
      </c>
      <c r="FL427">
        <v>170.88999938964841</v>
      </c>
      <c r="FM427">
        <v>36.921638488769531</v>
      </c>
      <c r="FN427">
        <v>55.103713989257813</v>
      </c>
      <c r="FO427">
        <v>371.6300048828125</v>
      </c>
      <c r="FP427">
        <v>16.778409957885739</v>
      </c>
      <c r="FQ427">
        <v>167.50953674316409</v>
      </c>
      <c r="FR427">
        <v>614.71405029296875</v>
      </c>
      <c r="FS427">
        <v>59.072673797607422</v>
      </c>
      <c r="FT427">
        <v>235.0733337402344</v>
      </c>
      <c r="FU427">
        <v>234.29008483886719</v>
      </c>
      <c r="FV427">
        <v>276.47793579101563</v>
      </c>
      <c r="FW427">
        <v>221.644287109375</v>
      </c>
      <c r="FX427">
        <v>46.253810882568359</v>
      </c>
      <c r="FY427">
        <v>69.393028259277344</v>
      </c>
      <c r="FZ427">
        <v>25.265163421630859</v>
      </c>
      <c r="GA427">
        <v>159.69000244140619</v>
      </c>
      <c r="GB427">
        <v>87.61761474609375</v>
      </c>
      <c r="GC427">
        <v>109.31723785400391</v>
      </c>
      <c r="GD427">
        <v>47.436351776123047</v>
      </c>
      <c r="GE427">
        <v>186.77000427246091</v>
      </c>
      <c r="GF427">
        <v>292.13824462890619</v>
      </c>
      <c r="GG427">
        <v>458.57000732421881</v>
      </c>
      <c r="GH427">
        <v>42.370571136474609</v>
      </c>
      <c r="GI427">
        <v>87.759017944335938</v>
      </c>
      <c r="GJ427">
        <v>236.76957702636719</v>
      </c>
      <c r="GK427">
        <v>125.1389617919922</v>
      </c>
      <c r="GL427">
        <v>30.205972671508789</v>
      </c>
      <c r="GM427">
        <v>86.970001220703125</v>
      </c>
      <c r="GN427">
        <v>28.45597076416016</v>
      </c>
      <c r="GO427">
        <v>115.59999847412109</v>
      </c>
      <c r="GP427">
        <v>94.281028747558594</v>
      </c>
      <c r="GQ427">
        <v>9.4699916839599609</v>
      </c>
      <c r="GR427">
        <v>33.754001617431641</v>
      </c>
      <c r="GS427">
        <v>66.324989318847656</v>
      </c>
      <c r="GT427">
        <v>32.274650573730469</v>
      </c>
      <c r="GU427">
        <v>30.950750350952148</v>
      </c>
      <c r="GV427">
        <v>22.534978866577148</v>
      </c>
      <c r="GW427">
        <v>35.828071594238281</v>
      </c>
      <c r="GX427">
        <v>114.92333984375</v>
      </c>
      <c r="GY427">
        <v>182.91999816894531</v>
      </c>
      <c r="GZ427">
        <v>61.690261840820313</v>
      </c>
      <c r="HC427">
        <v>18.292999267578121</v>
      </c>
      <c r="HD427">
        <v>333.04000854492188</v>
      </c>
      <c r="HE427">
        <v>153.00727844238281</v>
      </c>
      <c r="HF427">
        <v>49.931056976318359</v>
      </c>
      <c r="HG427">
        <v>49.823230743408203</v>
      </c>
      <c r="HH427">
        <v>94.347572326660156</v>
      </c>
      <c r="HI427">
        <v>54.026100158691413</v>
      </c>
      <c r="HJ427">
        <v>191.73370361328119</v>
      </c>
      <c r="HK427">
        <v>92.970390319824219</v>
      </c>
      <c r="HL427">
        <v>81.660003662109375</v>
      </c>
      <c r="HM427">
        <v>289.243408203125</v>
      </c>
      <c r="HN427">
        <v>19.704694747924801</v>
      </c>
      <c r="HO427">
        <v>47.558376312255859</v>
      </c>
      <c r="HP427">
        <v>78.387886047363281</v>
      </c>
      <c r="HQ427">
        <v>168.9142761230469</v>
      </c>
      <c r="HR427">
        <v>25.509462356567379</v>
      </c>
      <c r="HS427">
        <v>65.620002746582031</v>
      </c>
      <c r="HT427">
        <v>136.4134826660156</v>
      </c>
      <c r="HU427">
        <v>64.839210510253906</v>
      </c>
      <c r="HV427">
        <v>12.81877517700195</v>
      </c>
      <c r="HW427">
        <v>120.7148056030273</v>
      </c>
      <c r="HX427">
        <v>75.5</v>
      </c>
      <c r="HY427">
        <v>242.4944763183594</v>
      </c>
      <c r="HZ427">
        <v>189.2023620605469</v>
      </c>
      <c r="IA427">
        <v>42.384029388427727</v>
      </c>
      <c r="IB427">
        <v>14.52801513671875</v>
      </c>
      <c r="IC427">
        <v>28.74149131774902</v>
      </c>
      <c r="ID427">
        <v>24.123716354370121</v>
      </c>
      <c r="IE427">
        <v>168.06852722167969</v>
      </c>
      <c r="IF427">
        <v>366.39959716796881</v>
      </c>
      <c r="IG427">
        <v>13.08214664459229</v>
      </c>
      <c r="IH427">
        <v>170.43609619140619</v>
      </c>
      <c r="II427">
        <v>96.889984130859375</v>
      </c>
      <c r="IJ427">
        <v>187.7502746582031</v>
      </c>
      <c r="IK427">
        <v>525.219970703125</v>
      </c>
      <c r="IL427">
        <v>184.0055847167969</v>
      </c>
      <c r="IM427">
        <v>79.019996643066406</v>
      </c>
      <c r="IN427">
        <v>45.393489837646477</v>
      </c>
      <c r="IO427">
        <v>260.739990234375</v>
      </c>
      <c r="IP427">
        <v>55.589412689208977</v>
      </c>
      <c r="IQ427">
        <v>105.6842422485352</v>
      </c>
      <c r="IR427">
        <v>124.3490905761719</v>
      </c>
      <c r="IS427">
        <v>40.258647918701172</v>
      </c>
      <c r="IT427">
        <v>22.925901412963871</v>
      </c>
      <c r="IU427">
        <v>389.29705810546881</v>
      </c>
      <c r="IV427">
        <v>248.2366638183594</v>
      </c>
      <c r="IW427">
        <v>19.277193069458011</v>
      </c>
      <c r="IX427">
        <v>26.746870040893551</v>
      </c>
      <c r="IY427">
        <v>191.05000305175781</v>
      </c>
      <c r="IZ427">
        <v>26.951303482055661</v>
      </c>
      <c r="JA427">
        <v>139.52925109863281</v>
      </c>
      <c r="JB427">
        <v>42.963993072509773</v>
      </c>
      <c r="JC427">
        <v>142.24285888671881</v>
      </c>
      <c r="JD427">
        <v>94.054466247558594</v>
      </c>
      <c r="JE427">
        <v>144.3514099121094</v>
      </c>
      <c r="JF427">
        <v>51.287586212158203</v>
      </c>
      <c r="JG427">
        <v>135.35072326660159</v>
      </c>
      <c r="JH427">
        <v>21.153573989868161</v>
      </c>
      <c r="JI427">
        <v>48.268882751464837</v>
      </c>
      <c r="JK427">
        <v>28.94297981262207</v>
      </c>
      <c r="JL427">
        <v>17.102096557617191</v>
      </c>
      <c r="JM427">
        <v>139.57000732421881</v>
      </c>
      <c r="JN427">
        <v>114.4201583862305</v>
      </c>
      <c r="JO427">
        <v>15.70267295837402</v>
      </c>
      <c r="JP427">
        <v>12.021449089050289</v>
      </c>
      <c r="JQ427">
        <v>43.548126220703118</v>
      </c>
      <c r="JR427">
        <v>305.47100830078119</v>
      </c>
      <c r="JS427">
        <v>31.1838264465332</v>
      </c>
      <c r="JT427">
        <v>30.457221984863281</v>
      </c>
      <c r="JU427">
        <v>172.89942932128909</v>
      </c>
      <c r="JV427">
        <v>205.0838928222656</v>
      </c>
      <c r="JW427">
        <v>42.705829620361328</v>
      </c>
      <c r="JX427">
        <v>78.242446899414063</v>
      </c>
      <c r="JY427">
        <v>62.424915313720703</v>
      </c>
      <c r="JZ427">
        <v>88.498390197753906</v>
      </c>
      <c r="KA427">
        <v>78.306915283203125</v>
      </c>
      <c r="KB427">
        <v>274.32357788085938</v>
      </c>
      <c r="KC427">
        <v>194.39085388183591</v>
      </c>
      <c r="KD427">
        <v>244.6317138671875</v>
      </c>
      <c r="KE427">
        <v>90.330001831054688</v>
      </c>
      <c r="KF427">
        <v>35.792625427246087</v>
      </c>
      <c r="KG427">
        <v>310.681640625</v>
      </c>
      <c r="KH427">
        <v>49.709896087646477</v>
      </c>
      <c r="KI427">
        <v>156.71492004394531</v>
      </c>
      <c r="KJ427">
        <v>322.85000610351563</v>
      </c>
      <c r="KK427">
        <v>80.447578430175781</v>
      </c>
      <c r="KL427">
        <v>140.112548828125</v>
      </c>
      <c r="KM427">
        <v>50.597244262695313</v>
      </c>
      <c r="KN427">
        <v>528.8560791015625</v>
      </c>
      <c r="KO427">
        <v>145.63407897949219</v>
      </c>
      <c r="KP427">
        <v>111.7248840332031</v>
      </c>
      <c r="KQ427">
        <v>327.35794067382813</v>
      </c>
      <c r="KR427">
        <v>50.132808685302727</v>
      </c>
      <c r="KS427">
        <v>342.52352905273438</v>
      </c>
      <c r="KT427">
        <v>160.39202880859381</v>
      </c>
      <c r="KU427">
        <v>78.073219299316406</v>
      </c>
      <c r="KV427">
        <v>192.91596984863281</v>
      </c>
      <c r="KW427">
        <v>176.0260925292969</v>
      </c>
      <c r="KX427">
        <v>104.8107986450195</v>
      </c>
      <c r="KY427">
        <v>62.967342376708977</v>
      </c>
      <c r="KZ427">
        <v>264.8482666015625</v>
      </c>
      <c r="LA427">
        <v>50.808639526367188</v>
      </c>
      <c r="LB427">
        <v>1110.4599609375</v>
      </c>
      <c r="LC427">
        <v>39.565299987792969</v>
      </c>
      <c r="LD427">
        <v>72.443099975585938</v>
      </c>
      <c r="LE427">
        <v>86.367874145507813</v>
      </c>
      <c r="LF427">
        <v>226.0023193359375</v>
      </c>
      <c r="LG427">
        <v>124.4059677124023</v>
      </c>
      <c r="LH427">
        <v>150.16999816894531</v>
      </c>
      <c r="LI427">
        <v>177.92999267578119</v>
      </c>
      <c r="LJ427">
        <v>225.13999938964841</v>
      </c>
      <c r="LK427">
        <v>42.411258697509773</v>
      </c>
      <c r="LL427">
        <v>49.848358154296882</v>
      </c>
      <c r="LM427">
        <v>361.4114990234375</v>
      </c>
      <c r="LN427">
        <v>44.159999847412109</v>
      </c>
      <c r="LO427">
        <v>267.37997924804688</v>
      </c>
      <c r="LP427">
        <v>67.817909240722656</v>
      </c>
      <c r="LQ427">
        <v>27.43187141418457</v>
      </c>
      <c r="LR427">
        <v>169.84934997558591</v>
      </c>
      <c r="LS427">
        <v>400.1171875</v>
      </c>
      <c r="LT427">
        <v>44.243061065673828</v>
      </c>
      <c r="LU427">
        <v>62.869781494140618</v>
      </c>
      <c r="LV427">
        <v>546.1500244140625</v>
      </c>
      <c r="LW427">
        <v>49.362640380859382</v>
      </c>
      <c r="LX427">
        <v>22.564533233642582</v>
      </c>
      <c r="LY427">
        <v>22.235452651977539</v>
      </c>
      <c r="LZ427">
        <v>67.793724060058594</v>
      </c>
      <c r="MA427">
        <v>129.74629211425781</v>
      </c>
      <c r="MB427">
        <v>19.662651062011719</v>
      </c>
      <c r="MC427">
        <v>180.5467529296875</v>
      </c>
      <c r="MD427">
        <v>237.070556640625</v>
      </c>
      <c r="ME427">
        <v>86.081321716308594</v>
      </c>
      <c r="MF427">
        <v>279.83694458007813</v>
      </c>
      <c r="MG427">
        <v>28.620000839233398</v>
      </c>
      <c r="MH427">
        <v>33.639060974121087</v>
      </c>
      <c r="MI427">
        <v>57.216987609863281</v>
      </c>
      <c r="MJ427">
        <v>14.106199264526371</v>
      </c>
      <c r="MK427">
        <v>4699.580078125</v>
      </c>
      <c r="ML427">
        <v>169.8338928222656</v>
      </c>
      <c r="MM427">
        <v>453.97000122070313</v>
      </c>
      <c r="MN427">
        <v>25.097358703613281</v>
      </c>
      <c r="MO427">
        <v>104.058723449707</v>
      </c>
      <c r="MP427">
        <v>61.582836151123047</v>
      </c>
      <c r="MQ427">
        <v>40.279998779296882</v>
      </c>
      <c r="MR427">
        <v>36.307575225830078</v>
      </c>
      <c r="MS427">
        <v>60.843441009521477</v>
      </c>
      <c r="MT427">
        <v>59.882007598876953</v>
      </c>
      <c r="MU427">
        <v>53.183246612548828</v>
      </c>
      <c r="MV427">
        <v>117.9461975097656</v>
      </c>
      <c r="MW427">
        <v>26.75</v>
      </c>
      <c r="MX427">
        <v>62.976665496826172</v>
      </c>
      <c r="MY427">
        <v>58.096080780029297</v>
      </c>
      <c r="MZ427">
        <v>270.369873046875</v>
      </c>
      <c r="NA427">
        <v>81.431358337402344</v>
      </c>
      <c r="NB427">
        <v>372.51654052734381</v>
      </c>
      <c r="NC427">
        <v>265</v>
      </c>
      <c r="ND427">
        <v>52.732685089111328</v>
      </c>
      <c r="NE427">
        <v>118.352653503418</v>
      </c>
      <c r="NF427">
        <v>28.334684371948239</v>
      </c>
      <c r="NG427">
        <v>11.190853118896481</v>
      </c>
      <c r="NH427">
        <v>70.263137817382813</v>
      </c>
      <c r="NI427">
        <v>73.822967529296875</v>
      </c>
      <c r="NJ427">
        <v>62.993656158447273</v>
      </c>
      <c r="NK427">
        <v>149.80238342285159</v>
      </c>
      <c r="NL427">
        <v>305.12890625</v>
      </c>
      <c r="NM427">
        <v>126.0491485595703</v>
      </c>
      <c r="NN427">
        <v>23.402919769287109</v>
      </c>
      <c r="NO427">
        <v>50.88983154296875</v>
      </c>
      <c r="NP427">
        <v>115.4900360107422</v>
      </c>
      <c r="NQ427">
        <v>85.399559020996094</v>
      </c>
      <c r="NR427">
        <v>94.1234130859375</v>
      </c>
      <c r="NS427">
        <v>71.560821533203125</v>
      </c>
      <c r="NT427">
        <v>50.433879852294922</v>
      </c>
      <c r="NU427">
        <v>140.1300048828125</v>
      </c>
      <c r="NV427">
        <v>203.75651550292969</v>
      </c>
      <c r="NW427">
        <v>44.08258056640625</v>
      </c>
      <c r="NX427">
        <v>77.606193542480469</v>
      </c>
      <c r="NY427">
        <v>125.87558746337891</v>
      </c>
      <c r="NZ427">
        <v>108.4766082763672</v>
      </c>
      <c r="OA427">
        <v>107.1897888183594</v>
      </c>
      <c r="OB427">
        <v>74.857795715332031</v>
      </c>
      <c r="OC427">
        <v>67.200653076171875</v>
      </c>
      <c r="OD427">
        <v>49.650161743164063</v>
      </c>
      <c r="OE427">
        <v>47.046669006347663</v>
      </c>
      <c r="OF427">
        <v>468.02999877929688</v>
      </c>
      <c r="OG427">
        <v>18.156255722045898</v>
      </c>
      <c r="OH427">
        <v>84.213600158691406</v>
      </c>
      <c r="OI427">
        <v>193.80738830566409</v>
      </c>
      <c r="OJ427">
        <v>129.8834228515625</v>
      </c>
      <c r="OK427">
        <v>229.92024230957031</v>
      </c>
      <c r="OL427">
        <v>33.713615417480469</v>
      </c>
      <c r="OM427">
        <v>379.11749267578119</v>
      </c>
      <c r="ON427">
        <v>114.99485015869141</v>
      </c>
      <c r="OO427">
        <v>89.632225036621094</v>
      </c>
      <c r="OP427">
        <v>314.976806640625</v>
      </c>
      <c r="OQ427">
        <v>234.3311767578125</v>
      </c>
      <c r="OR427">
        <v>236.71873474121091</v>
      </c>
      <c r="OS427">
        <v>25.649225234985352</v>
      </c>
      <c r="OT427">
        <v>62.539962768554688</v>
      </c>
      <c r="OU427">
        <v>54.404644012451172</v>
      </c>
      <c r="OV427">
        <v>551.75</v>
      </c>
      <c r="OW427">
        <v>224.0676574707031</v>
      </c>
      <c r="OX427">
        <v>92.722015380859375</v>
      </c>
      <c r="OY427">
        <v>168.71519470214841</v>
      </c>
      <c r="OZ427">
        <v>101.6920700073242</v>
      </c>
      <c r="PB427">
        <v>179.3999328613281</v>
      </c>
      <c r="PD427">
        <v>50.930110931396477</v>
      </c>
      <c r="PE427">
        <v>53.924278259277337</v>
      </c>
      <c r="PF427">
        <v>153.46681213378909</v>
      </c>
      <c r="PG427">
        <v>93.375526428222656</v>
      </c>
      <c r="PH427">
        <v>65.059036254882813</v>
      </c>
      <c r="PI427">
        <v>40.125740051269531</v>
      </c>
      <c r="PJ427">
        <v>167.45222473144531</v>
      </c>
      <c r="PK427">
        <v>236.32861328125</v>
      </c>
      <c r="PL427">
        <v>3.2639999389648442</v>
      </c>
      <c r="PM427">
        <v>35.017631530761719</v>
      </c>
      <c r="PN427">
        <v>253.21000671386719</v>
      </c>
      <c r="PO427">
        <v>71.433372497558594</v>
      </c>
      <c r="PP427">
        <v>116.9761428833008</v>
      </c>
      <c r="PQ427">
        <v>136.6659240722656</v>
      </c>
      <c r="PR427">
        <v>185.94999694824219</v>
      </c>
      <c r="PS427">
        <v>36.476310729980469</v>
      </c>
      <c r="PT427">
        <v>28.974788665771481</v>
      </c>
      <c r="PU427">
        <v>169.9639892578125</v>
      </c>
      <c r="PV427">
        <v>121.8239822387695</v>
      </c>
      <c r="PW427">
        <v>380.91000366210938</v>
      </c>
      <c r="PX427">
        <v>386.8597412109375</v>
      </c>
      <c r="PY427">
        <v>127.8298873901367</v>
      </c>
      <c r="PZ427">
        <v>232.94667053222659</v>
      </c>
      <c r="QA427">
        <v>154.6210021972656</v>
      </c>
      <c r="QB427">
        <v>351.33139038085938</v>
      </c>
      <c r="QC427">
        <v>51.970432281494141</v>
      </c>
      <c r="QD427">
        <v>454.42593383789063</v>
      </c>
      <c r="QE427">
        <v>66.271102905273438</v>
      </c>
      <c r="QF427">
        <v>28.933547973632809</v>
      </c>
      <c r="QG427">
        <v>145.11366271972659</v>
      </c>
      <c r="QH427">
        <v>536.79443359375</v>
      </c>
      <c r="QI427">
        <v>137.2636413574219</v>
      </c>
      <c r="QJ427">
        <v>73.629997253417969</v>
      </c>
      <c r="QK427">
        <v>49.162498474121087</v>
      </c>
      <c r="QL427">
        <v>462.1199951171875</v>
      </c>
      <c r="QM427">
        <v>60.6959228515625</v>
      </c>
      <c r="QN427">
        <v>43.494194030761719</v>
      </c>
      <c r="QO427">
        <v>56</v>
      </c>
      <c r="QP427">
        <v>37.516441345214837</v>
      </c>
      <c r="QQ427">
        <v>328.05999755859381</v>
      </c>
      <c r="QR427">
        <v>189.46272277832031</v>
      </c>
      <c r="QS427">
        <v>50.610000610351563</v>
      </c>
      <c r="QT427">
        <v>140.69371032714841</v>
      </c>
      <c r="QU427">
        <v>299.36688232421881</v>
      </c>
      <c r="QV427">
        <v>311.201416015625</v>
      </c>
      <c r="QW427">
        <v>130.8533630371094</v>
      </c>
      <c r="QX427">
        <v>65.638870239257813</v>
      </c>
      <c r="QY427">
        <v>47.324333190917969</v>
      </c>
      <c r="RA427">
        <v>192.05999755859381</v>
      </c>
      <c r="RB427">
        <v>180.75093078613281</v>
      </c>
      <c r="RC427">
        <v>44.864810943603523</v>
      </c>
      <c r="RD427">
        <v>216.44000244140619</v>
      </c>
      <c r="RE427">
        <v>13.073136329650881</v>
      </c>
      <c r="RF427">
        <v>23.083372116088871</v>
      </c>
      <c r="RG427">
        <v>205.982421875</v>
      </c>
      <c r="RH427">
        <v>21.14100456237793</v>
      </c>
      <c r="RI427">
        <v>160.62660217285159</v>
      </c>
      <c r="RJ427">
        <v>27.999212265014648</v>
      </c>
      <c r="RK427">
        <v>363.24356079101563</v>
      </c>
      <c r="RL427">
        <v>72.921554565429688</v>
      </c>
      <c r="RM427">
        <v>38.799053192138672</v>
      </c>
      <c r="RN427">
        <v>42.593891143798828</v>
      </c>
      <c r="RO427">
        <v>194.6849365234375</v>
      </c>
      <c r="RP427">
        <v>52.950000762939453</v>
      </c>
      <c r="RQ427">
        <v>103.1132049560547</v>
      </c>
      <c r="RR427">
        <v>278.8800048828125</v>
      </c>
      <c r="RS427">
        <v>74.086380004882813</v>
      </c>
      <c r="RT427">
        <v>33.760059356689453</v>
      </c>
      <c r="RU427">
        <v>63.432205200195313</v>
      </c>
      <c r="RV427">
        <v>271.77798461914063</v>
      </c>
      <c r="RW427">
        <v>67.150001525878906</v>
      </c>
      <c r="RX427">
        <v>29.587152481079102</v>
      </c>
      <c r="RY427">
        <v>19.279769897460941</v>
      </c>
      <c r="RZ427">
        <v>214.0559997558594</v>
      </c>
      <c r="SA427">
        <v>261.73001098632813</v>
      </c>
      <c r="SB427">
        <v>133.94718933105469</v>
      </c>
      <c r="SC427">
        <v>54.56787109375</v>
      </c>
      <c r="SD427">
        <v>94.6434326171875</v>
      </c>
      <c r="SE427">
        <v>97.650459289550781</v>
      </c>
      <c r="SF427">
        <v>498.01998901367188</v>
      </c>
      <c r="SG427">
        <v>152.34783935546881</v>
      </c>
      <c r="SH427">
        <v>154.30915832519531</v>
      </c>
    </row>
    <row r="428" spans="1:502" x14ac:dyDescent="0.3">
      <c r="A428" s="1">
        <v>44251</v>
      </c>
      <c r="B428">
        <v>126.8973922729492</v>
      </c>
      <c r="C428">
        <v>57.157939910888672</v>
      </c>
      <c r="D428">
        <v>113.7917861938477</v>
      </c>
      <c r="E428">
        <v>92.773811340332031</v>
      </c>
      <c r="F428">
        <v>245.60777282714841</v>
      </c>
      <c r="G428">
        <v>476.6199951171875</v>
      </c>
      <c r="H428">
        <v>86.94000244140625</v>
      </c>
      <c r="I428">
        <v>24.495624542236332</v>
      </c>
      <c r="J428">
        <v>45.672840118408203</v>
      </c>
      <c r="K428">
        <v>121.7983474731445</v>
      </c>
      <c r="L428">
        <v>238.77294921875</v>
      </c>
      <c r="M428">
        <v>200.19999694824219</v>
      </c>
      <c r="N428">
        <v>97.540000915527344</v>
      </c>
      <c r="O428">
        <v>154.79640197753909</v>
      </c>
      <c r="P428">
        <v>141.9721374511719</v>
      </c>
      <c r="Q428">
        <v>573.260009765625</v>
      </c>
      <c r="R428">
        <v>103.9818115234375</v>
      </c>
      <c r="S428">
        <v>41.714778900146477</v>
      </c>
      <c r="T428">
        <v>97.700057983398438</v>
      </c>
      <c r="U428">
        <v>103.8141632080078</v>
      </c>
      <c r="V428">
        <v>104.38343811035161</v>
      </c>
      <c r="W428">
        <v>32.665008544921882</v>
      </c>
      <c r="X428">
        <v>157.97650146484381</v>
      </c>
      <c r="Y428">
        <v>9.639500617980957</v>
      </c>
      <c r="Z428">
        <v>63.470146179199219</v>
      </c>
      <c r="AA428">
        <v>66.429672241210938</v>
      </c>
      <c r="AB428">
        <v>133.07954406738281</v>
      </c>
      <c r="AC428">
        <v>41.401668548583977</v>
      </c>
      <c r="AD428">
        <v>200.90557861328119</v>
      </c>
      <c r="AE428">
        <v>138.8829345703125</v>
      </c>
      <c r="AF428">
        <v>218.18385314941409</v>
      </c>
      <c r="AG428">
        <v>119.87099456787109</v>
      </c>
      <c r="AH428">
        <v>204.39170837402341</v>
      </c>
      <c r="AI428">
        <v>31.1656494140625</v>
      </c>
      <c r="AJ428">
        <v>151.367001953125</v>
      </c>
      <c r="AK428">
        <v>385.3699951171875</v>
      </c>
      <c r="AL428">
        <v>227.00639343261719</v>
      </c>
      <c r="AM428">
        <v>19.014690399169918</v>
      </c>
      <c r="AN428">
        <v>46.723201751708977</v>
      </c>
      <c r="AO428">
        <v>122.6224670410156</v>
      </c>
      <c r="AP428">
        <v>119.01113128662109</v>
      </c>
      <c r="AQ428">
        <v>155.2200012207031</v>
      </c>
      <c r="AR428">
        <v>33.823459625244141</v>
      </c>
      <c r="AS428">
        <v>53.228874206542969</v>
      </c>
      <c r="AT428">
        <v>17.89749908447266</v>
      </c>
      <c r="AU428">
        <v>118.4082717895508</v>
      </c>
      <c r="AV428">
        <v>119.4996871948242</v>
      </c>
      <c r="AW428">
        <v>16.742341995239261</v>
      </c>
      <c r="AX428">
        <v>80.477561950683594</v>
      </c>
      <c r="AY428">
        <v>298.91000366210938</v>
      </c>
      <c r="AZ428">
        <v>162.73713684082031</v>
      </c>
      <c r="BA428">
        <v>1189.859985351562</v>
      </c>
      <c r="BB428">
        <v>161.98616027832031</v>
      </c>
      <c r="BC428">
        <v>169.61407470703119</v>
      </c>
      <c r="BD428">
        <v>161.44999694824219</v>
      </c>
      <c r="BE428">
        <v>22.681081771850589</v>
      </c>
      <c r="BF428">
        <v>82.294281005859375</v>
      </c>
      <c r="BG428">
        <v>32.987979888916023</v>
      </c>
      <c r="BH428">
        <v>72.074811096191411</v>
      </c>
      <c r="BI428">
        <v>226.8681945800781</v>
      </c>
      <c r="BJ428">
        <v>96.576766967773438</v>
      </c>
      <c r="BK428">
        <v>92.336990356445313</v>
      </c>
      <c r="BL428">
        <v>282.739990234375</v>
      </c>
      <c r="BM428">
        <v>644.57159423828125</v>
      </c>
      <c r="BN428">
        <v>60.909248352050781</v>
      </c>
      <c r="BO428">
        <v>39.246448516845703</v>
      </c>
      <c r="BP428">
        <v>229.3399963378906</v>
      </c>
      <c r="BQ428">
        <v>2422.025146484375</v>
      </c>
      <c r="BR428">
        <v>38.219371795654297</v>
      </c>
      <c r="BS428">
        <v>39.529998779296882</v>
      </c>
      <c r="BT428">
        <v>53.917171478271477</v>
      </c>
      <c r="BU428">
        <v>43.651229858398438</v>
      </c>
      <c r="BV428">
        <v>135.59306335449219</v>
      </c>
      <c r="BW428">
        <v>46.538070678710938</v>
      </c>
      <c r="BX428">
        <v>42.400001525878913</v>
      </c>
      <c r="BY428">
        <v>69.863250732421875</v>
      </c>
      <c r="BZ428">
        <v>85.235847473144531</v>
      </c>
      <c r="CA428">
        <v>81.265243530273438</v>
      </c>
      <c r="CB428">
        <v>139.41999816894531</v>
      </c>
      <c r="CC428">
        <v>89.80999755859375</v>
      </c>
      <c r="CD428">
        <v>93.773368835449219</v>
      </c>
      <c r="CE428">
        <v>40.642051696777337</v>
      </c>
      <c r="CF428">
        <v>115.63720703125</v>
      </c>
      <c r="CG428">
        <v>47.15740966796875</v>
      </c>
      <c r="CH428">
        <v>121.8399963378906</v>
      </c>
      <c r="CI428">
        <v>27.010000228881839</v>
      </c>
      <c r="CJ428">
        <v>35.455562591552727</v>
      </c>
      <c r="CK428">
        <v>205.6865234375</v>
      </c>
      <c r="CL428">
        <v>96.232545776367189</v>
      </c>
      <c r="CM428">
        <v>77.180000305175781</v>
      </c>
      <c r="CN428">
        <v>155.38136291503909</v>
      </c>
      <c r="CO428">
        <v>130.3985595703125</v>
      </c>
      <c r="CP428">
        <v>100.72222900390619</v>
      </c>
      <c r="CQ428">
        <v>59.349998474121087</v>
      </c>
      <c r="CR428">
        <v>18.8681526184082</v>
      </c>
      <c r="CS428">
        <v>44.951992034912109</v>
      </c>
      <c r="CT428">
        <v>288.22000122070313</v>
      </c>
      <c r="CU428">
        <v>61.307052612304688</v>
      </c>
      <c r="CV428">
        <v>608.510009765625</v>
      </c>
      <c r="CW428">
        <v>88.639564514160156</v>
      </c>
      <c r="CX428">
        <v>28.981199264526371</v>
      </c>
      <c r="CY428">
        <v>160.06559753417969</v>
      </c>
      <c r="CZ428">
        <v>76.153282165527344</v>
      </c>
      <c r="DA428">
        <v>200.6789855957031</v>
      </c>
      <c r="DB428">
        <v>91.219100952148438</v>
      </c>
      <c r="DC428">
        <v>76.443763732910156</v>
      </c>
      <c r="DD428">
        <v>40.537509918212891</v>
      </c>
      <c r="DE428">
        <v>59.067516326904297</v>
      </c>
      <c r="DF428">
        <v>39.001304626464837</v>
      </c>
      <c r="DG428">
        <v>161.99946594238281</v>
      </c>
      <c r="DH428">
        <v>169.2038879394531</v>
      </c>
      <c r="DI428">
        <v>48.616413116455078</v>
      </c>
      <c r="DJ428">
        <v>44.915412902832031</v>
      </c>
      <c r="DK428">
        <v>70.694374084472656</v>
      </c>
      <c r="DL428">
        <v>69.768966674804688</v>
      </c>
      <c r="DM428">
        <v>48.012088775634773</v>
      </c>
      <c r="DN428">
        <v>29.894098281860352</v>
      </c>
      <c r="DO428">
        <v>47.676006317138672</v>
      </c>
      <c r="DP428">
        <v>58.267841339111328</v>
      </c>
      <c r="DQ428">
        <v>210.948974609375</v>
      </c>
      <c r="DS428">
        <v>98.102325439453125</v>
      </c>
      <c r="DT428">
        <v>27.639999389648441</v>
      </c>
      <c r="DU428">
        <v>34.548418273925783</v>
      </c>
      <c r="DV428">
        <v>290.19000244140619</v>
      </c>
      <c r="DW428">
        <v>44.361946105957031</v>
      </c>
      <c r="DX428">
        <v>83.623001098632813</v>
      </c>
      <c r="DY428">
        <v>324.32550048828119</v>
      </c>
      <c r="DZ428">
        <v>15.42556953430176</v>
      </c>
      <c r="EA428">
        <v>216.6000061035156</v>
      </c>
      <c r="EB428">
        <v>134.4607849121094</v>
      </c>
      <c r="EC428">
        <v>29.658648246582029</v>
      </c>
      <c r="ED428">
        <v>235.3941955566406</v>
      </c>
      <c r="EE428">
        <v>62.060676574707031</v>
      </c>
      <c r="EF428">
        <v>194.6178283691406</v>
      </c>
      <c r="EG428">
        <v>121.54847717285161</v>
      </c>
      <c r="EH428">
        <v>102.88999938964839</v>
      </c>
      <c r="EI428">
        <v>90.169998168945313</v>
      </c>
      <c r="EJ428">
        <v>55.246665954589837</v>
      </c>
      <c r="EK428">
        <v>328.25689697265619</v>
      </c>
      <c r="EL428">
        <v>38.492092132568359</v>
      </c>
      <c r="EM428">
        <v>48.832267761230469</v>
      </c>
      <c r="EN428">
        <v>17.66511344909668</v>
      </c>
      <c r="EO428">
        <v>101.4100036621094</v>
      </c>
      <c r="EP428">
        <v>61.443561553955078</v>
      </c>
      <c r="EQ428">
        <v>117.17507171630859</v>
      </c>
      <c r="ER428">
        <v>90.255401611328125</v>
      </c>
      <c r="ES428">
        <v>182.07258605957031</v>
      </c>
      <c r="ET428">
        <v>101.129997253418</v>
      </c>
      <c r="EU428">
        <v>59.849990844726563</v>
      </c>
      <c r="EV428">
        <v>347.67642211914063</v>
      </c>
      <c r="EW428">
        <v>119.5003634643555</v>
      </c>
      <c r="EX428">
        <v>52.846465301513668</v>
      </c>
      <c r="EY428">
        <v>77.033699035644531</v>
      </c>
      <c r="EZ428">
        <v>92.463088989257813</v>
      </c>
      <c r="FA428">
        <v>75.16729736328125</v>
      </c>
      <c r="FB428">
        <v>66.5198974609375</v>
      </c>
      <c r="FC428">
        <v>99.594894409179688</v>
      </c>
      <c r="FD428">
        <v>123.49892425537109</v>
      </c>
      <c r="FE428">
        <v>55.247211456298828</v>
      </c>
      <c r="FF428">
        <v>206.79582214355469</v>
      </c>
      <c r="FG428">
        <v>47.440116882324219</v>
      </c>
      <c r="FH428">
        <v>84.449996948242188</v>
      </c>
      <c r="FI428">
        <v>134.6855773925781</v>
      </c>
      <c r="FJ428">
        <v>291.26318359375</v>
      </c>
      <c r="FK428">
        <v>82.043609619140625</v>
      </c>
      <c r="FL428">
        <v>180.8699951171875</v>
      </c>
      <c r="FM428">
        <v>36.439662933349609</v>
      </c>
      <c r="FN428">
        <v>58.77459716796875</v>
      </c>
      <c r="FO428">
        <v>369.260009765625</v>
      </c>
      <c r="FP428">
        <v>17.691009521484379</v>
      </c>
      <c r="FQ428">
        <v>166.3692321777344</v>
      </c>
      <c r="FR428">
        <v>596.22100830078125</v>
      </c>
      <c r="FS428">
        <v>59.788242340087891</v>
      </c>
      <c r="FT428">
        <v>226.67919921875</v>
      </c>
      <c r="FU428">
        <v>235.12562561035159</v>
      </c>
      <c r="FV428">
        <v>279.31900146484372</v>
      </c>
      <c r="FW428">
        <v>226.02215576171881</v>
      </c>
      <c r="FX428">
        <v>46.424018859863281</v>
      </c>
      <c r="FY428">
        <v>69.32379150390625</v>
      </c>
      <c r="FZ428">
        <v>24.887420654296879</v>
      </c>
      <c r="GA428">
        <v>162.7799987792969</v>
      </c>
      <c r="GB428">
        <v>87.999977111816406</v>
      </c>
      <c r="GC428">
        <v>109.83575439453119</v>
      </c>
      <c r="GD428">
        <v>48.858150482177727</v>
      </c>
      <c r="GE428">
        <v>189.5</v>
      </c>
      <c r="GF428">
        <v>291.12333251953117</v>
      </c>
      <c r="GG428">
        <v>465.05999755859381</v>
      </c>
      <c r="GH428">
        <v>42.461116790771477</v>
      </c>
      <c r="GI428">
        <v>90.078529357910156</v>
      </c>
      <c r="GJ428">
        <v>241.8186950683594</v>
      </c>
      <c r="GK428">
        <v>127.6285934448242</v>
      </c>
      <c r="GL428">
        <v>31.213413238525391</v>
      </c>
      <c r="GM428">
        <v>88.029998779296875</v>
      </c>
      <c r="GN428">
        <v>29.0670166015625</v>
      </c>
      <c r="GO428">
        <v>119.0699996948242</v>
      </c>
      <c r="GP428">
        <v>94.415962219238281</v>
      </c>
      <c r="GQ428">
        <v>9.9997234344482422</v>
      </c>
      <c r="GR428">
        <v>33.970001220703118</v>
      </c>
      <c r="GS428">
        <v>66.591697998046868</v>
      </c>
      <c r="GT428">
        <v>32.198978424072273</v>
      </c>
      <c r="GU428">
        <v>30.828342437744141</v>
      </c>
      <c r="GV428">
        <v>23.25090217590332</v>
      </c>
      <c r="GW428">
        <v>35.865936279296882</v>
      </c>
      <c r="GX428">
        <v>117.1300582885742</v>
      </c>
      <c r="GY428">
        <v>183.1600036621094</v>
      </c>
      <c r="GZ428">
        <v>64.2872314453125</v>
      </c>
      <c r="HC428">
        <v>18.95719146728516</v>
      </c>
      <c r="HD428">
        <v>322.67999267578119</v>
      </c>
      <c r="HE428">
        <v>153.65638732910159</v>
      </c>
      <c r="HF428">
        <v>49.386222839355469</v>
      </c>
      <c r="HG428">
        <v>51.568168640136719</v>
      </c>
      <c r="HH428">
        <v>95.661323547363281</v>
      </c>
      <c r="HI428">
        <v>54.051555633544922</v>
      </c>
      <c r="HJ428">
        <v>197.90525817871091</v>
      </c>
      <c r="HK428">
        <v>95.048820495605469</v>
      </c>
      <c r="HL428">
        <v>81.519996643066406</v>
      </c>
      <c r="HM428">
        <v>299.60031127929688</v>
      </c>
      <c r="HN428">
        <v>20.956233978271481</v>
      </c>
      <c r="HO428">
        <v>48.731990814208977</v>
      </c>
      <c r="HP428">
        <v>77.984718322753906</v>
      </c>
      <c r="HQ428">
        <v>169.2616271972656</v>
      </c>
      <c r="HR428">
        <v>25.991083145141602</v>
      </c>
      <c r="HS428">
        <v>65.010002136230469</v>
      </c>
      <c r="HT428">
        <v>136.03556823730469</v>
      </c>
      <c r="HU428">
        <v>65.352134704589844</v>
      </c>
      <c r="HV428">
        <v>13.14655113220215</v>
      </c>
      <c r="HW428">
        <v>125.9710311889648</v>
      </c>
      <c r="HX428">
        <v>75.150001525878906</v>
      </c>
      <c r="HY428">
        <v>235.897705078125</v>
      </c>
      <c r="HZ428">
        <v>195.65970581054691</v>
      </c>
      <c r="IA428">
        <v>41.972202301025391</v>
      </c>
      <c r="IB428">
        <v>14.99213981628418</v>
      </c>
      <c r="IC428">
        <v>29.789157867431641</v>
      </c>
      <c r="ID428">
        <v>24.643550872802731</v>
      </c>
      <c r="IE428">
        <v>166.94127319335939</v>
      </c>
      <c r="IF428">
        <v>369.4117431640625</v>
      </c>
      <c r="IG428">
        <v>13.498245239257811</v>
      </c>
      <c r="IH428">
        <v>173.11204589843749</v>
      </c>
      <c r="II428">
        <v>98.896644592285156</v>
      </c>
      <c r="IJ428">
        <v>188.8186950683594</v>
      </c>
      <c r="IK428">
        <v>532.8800048828125</v>
      </c>
      <c r="IL428">
        <v>185.7586669921875</v>
      </c>
      <c r="IM428">
        <v>80.610000610351563</v>
      </c>
      <c r="IN428">
        <v>47.903167724609382</v>
      </c>
      <c r="IO428">
        <v>262.3599853515625</v>
      </c>
      <c r="IP428">
        <v>57.472103118896477</v>
      </c>
      <c r="IQ428">
        <v>105.72219085693359</v>
      </c>
      <c r="IR428">
        <v>123.6598358154297</v>
      </c>
      <c r="IS428">
        <v>40.764190673828118</v>
      </c>
      <c r="IT428">
        <v>23.28815841674805</v>
      </c>
      <c r="IU428">
        <v>403.0413818359375</v>
      </c>
      <c r="IV428">
        <v>252.90333557128909</v>
      </c>
      <c r="IW428">
        <v>19.857723236083981</v>
      </c>
      <c r="IX428">
        <v>26.76479339599609</v>
      </c>
      <c r="IY428">
        <v>194.5899963378906</v>
      </c>
      <c r="IZ428">
        <v>29.09229850769043</v>
      </c>
      <c r="JA428">
        <v>141.60516357421881</v>
      </c>
      <c r="JB428">
        <v>44.322914123535163</v>
      </c>
      <c r="JC428">
        <v>144.46257019042969</v>
      </c>
      <c r="JD428">
        <v>97.078309178222653</v>
      </c>
      <c r="JE428">
        <v>146.28581237792969</v>
      </c>
      <c r="JF428">
        <v>51.397537231445313</v>
      </c>
      <c r="JG428">
        <v>137.73225402832031</v>
      </c>
      <c r="JH428">
        <v>21.27900505065918</v>
      </c>
      <c r="JI428">
        <v>47.723331451416023</v>
      </c>
      <c r="JK428">
        <v>28.64253044128418</v>
      </c>
      <c r="JL428">
        <v>17.75321197509766</v>
      </c>
      <c r="JM428">
        <v>143.63999938964841</v>
      </c>
      <c r="JN428">
        <v>113.3972244262695</v>
      </c>
      <c r="JO428">
        <v>16.210573196411129</v>
      </c>
      <c r="JP428">
        <v>12.35952758789062</v>
      </c>
      <c r="JQ428">
        <v>43.856979370117188</v>
      </c>
      <c r="JR428">
        <v>314.71810913085938</v>
      </c>
      <c r="JS428">
        <v>31.587064743041989</v>
      </c>
      <c r="JT428">
        <v>30.199028015136719</v>
      </c>
      <c r="JU428">
        <v>176.16722106933591</v>
      </c>
      <c r="JV428">
        <v>202.88494873046881</v>
      </c>
      <c r="JW428">
        <v>45.305450439453118</v>
      </c>
      <c r="JX428">
        <v>78.732231140136719</v>
      </c>
      <c r="JY428">
        <v>62.841865539550781</v>
      </c>
      <c r="JZ428">
        <v>85.536163330078125</v>
      </c>
      <c r="KA428">
        <v>78.90155029296875</v>
      </c>
      <c r="KB428">
        <v>276.38796997070313</v>
      </c>
      <c r="KC428">
        <v>196.349365234375</v>
      </c>
      <c r="KD428">
        <v>240.8199768066406</v>
      </c>
      <c r="KE428">
        <v>90.489997863769531</v>
      </c>
      <c r="KF428">
        <v>37.129966735839837</v>
      </c>
      <c r="KG428">
        <v>310.95068359375</v>
      </c>
      <c r="KH428">
        <v>49.640933990478523</v>
      </c>
      <c r="KI428">
        <v>150.87730407714841</v>
      </c>
      <c r="KJ428">
        <v>317.70001220703119</v>
      </c>
      <c r="KK428">
        <v>83.829513549804688</v>
      </c>
      <c r="KL428">
        <v>142.53010559082031</v>
      </c>
      <c r="KM428">
        <v>51.395626068115227</v>
      </c>
      <c r="KN428">
        <v>525.31207275390625</v>
      </c>
      <c r="KO428">
        <v>153.37590026855469</v>
      </c>
      <c r="KP428">
        <v>112.37636566162109</v>
      </c>
      <c r="KQ428">
        <v>338.82196044921881</v>
      </c>
      <c r="KR428">
        <v>50.207450866699219</v>
      </c>
      <c r="KS428">
        <v>359.04275512695313</v>
      </c>
      <c r="KT428">
        <v>159.85516357421881</v>
      </c>
      <c r="KU428">
        <v>78.471115112304688</v>
      </c>
      <c r="KV428">
        <v>194.69615173339841</v>
      </c>
      <c r="KW428">
        <v>176.7181701660156</v>
      </c>
      <c r="KX428">
        <v>105.4680862426758</v>
      </c>
      <c r="KY428">
        <v>62.992694854736328</v>
      </c>
      <c r="KZ428">
        <v>263.30419921875</v>
      </c>
      <c r="LA428">
        <v>52.693065643310547</v>
      </c>
      <c r="LB428">
        <v>1127.599975585938</v>
      </c>
      <c r="LC428">
        <v>38.605903625488281</v>
      </c>
      <c r="LD428">
        <v>73.52789306640625</v>
      </c>
      <c r="LE428">
        <v>90.56732177734375</v>
      </c>
      <c r="LF428">
        <v>227.2424621582031</v>
      </c>
      <c r="LG428">
        <v>122.841064453125</v>
      </c>
      <c r="LH428">
        <v>144.78999328613281</v>
      </c>
      <c r="LI428">
        <v>182.97999572753909</v>
      </c>
      <c r="LJ428">
        <v>226.02000427246091</v>
      </c>
      <c r="LK428">
        <v>42.438339233398438</v>
      </c>
      <c r="LL428">
        <v>49.420829772949219</v>
      </c>
      <c r="LM428">
        <v>377.164794921875</v>
      </c>
      <c r="LN428">
        <v>44.119998931884773</v>
      </c>
      <c r="LO428">
        <v>269.79153442382813</v>
      </c>
      <c r="LP428">
        <v>69.900581359863281</v>
      </c>
      <c r="LQ428">
        <v>29.837846755981449</v>
      </c>
      <c r="LR428">
        <v>172.25605773925781</v>
      </c>
      <c r="LS428">
        <v>402.121826171875</v>
      </c>
      <c r="LT428">
        <v>44.763229370117188</v>
      </c>
      <c r="LU428">
        <v>64.901046752929688</v>
      </c>
      <c r="LV428">
        <v>553.40997314453125</v>
      </c>
      <c r="LW428">
        <v>49.571063995361328</v>
      </c>
      <c r="LX428">
        <v>22.930496215820309</v>
      </c>
      <c r="LY428">
        <v>22.389596939086911</v>
      </c>
      <c r="LZ428">
        <v>67.316686401367193</v>
      </c>
      <c r="MA428">
        <v>129.2887878417969</v>
      </c>
      <c r="MB428">
        <v>19.288702011108398</v>
      </c>
      <c r="MC428">
        <v>189.1213073730469</v>
      </c>
      <c r="MD428">
        <v>240.646484375</v>
      </c>
      <c r="ME428">
        <v>88.481521606445313</v>
      </c>
      <c r="MF428">
        <v>282.69454956054688</v>
      </c>
      <c r="MG428">
        <v>31.270000457763668</v>
      </c>
      <c r="MH428">
        <v>33.762081146240227</v>
      </c>
      <c r="MI428">
        <v>59.257083892822273</v>
      </c>
      <c r="MJ428">
        <v>14.46229457855225</v>
      </c>
      <c r="MK428">
        <v>4699.97021484375</v>
      </c>
      <c r="ML428">
        <v>174.64527893066409</v>
      </c>
      <c r="MM428">
        <v>455.8699951171875</v>
      </c>
      <c r="MN428">
        <v>27.11978721618652</v>
      </c>
      <c r="MO428">
        <v>106.85662841796881</v>
      </c>
      <c r="MP428">
        <v>61.7396240234375</v>
      </c>
      <c r="MQ428">
        <v>40.659999847412109</v>
      </c>
      <c r="MR428">
        <v>37.175071716308587</v>
      </c>
      <c r="MS428">
        <v>61.032096862792969</v>
      </c>
      <c r="MT428">
        <v>60.942703247070313</v>
      </c>
      <c r="MU428">
        <v>53.724582672119141</v>
      </c>
      <c r="MV428">
        <v>117.8490524291992</v>
      </c>
      <c r="MW428">
        <v>26.389999389648441</v>
      </c>
      <c r="MX428">
        <v>61.601665496826172</v>
      </c>
      <c r="MY428">
        <v>59.206199645996087</v>
      </c>
      <c r="MZ428">
        <v>280.8250732421875</v>
      </c>
      <c r="NA428">
        <v>83.653533935546875</v>
      </c>
      <c r="NB428">
        <v>382.00320434570313</v>
      </c>
      <c r="NC428">
        <v>266.07000732421881</v>
      </c>
      <c r="ND428">
        <v>54.115154266357422</v>
      </c>
      <c r="NE428">
        <v>117.7375869750977</v>
      </c>
      <c r="NF428">
        <v>28.200994491577148</v>
      </c>
      <c r="NG428">
        <v>11.37022590637207</v>
      </c>
      <c r="NH428">
        <v>71.173515319824219</v>
      </c>
      <c r="NI428">
        <v>75.307533264160156</v>
      </c>
      <c r="NJ428">
        <v>60.957820892333977</v>
      </c>
      <c r="NK428">
        <v>154.3512878417969</v>
      </c>
      <c r="NL428">
        <v>314.8509521484375</v>
      </c>
      <c r="NM428">
        <v>127.84226989746089</v>
      </c>
      <c r="NN428">
        <v>23.41143798828125</v>
      </c>
      <c r="NO428">
        <v>52.424842834472663</v>
      </c>
      <c r="NP428">
        <v>115.6168518066406</v>
      </c>
      <c r="NQ428">
        <v>83.486984252929688</v>
      </c>
      <c r="NR428">
        <v>92.944068908691406</v>
      </c>
      <c r="NS428">
        <v>75.366447448730469</v>
      </c>
      <c r="NT428">
        <v>48.932289123535163</v>
      </c>
      <c r="NU428">
        <v>142.33000183105469</v>
      </c>
      <c r="NV428">
        <v>203.9835510253906</v>
      </c>
      <c r="NW428">
        <v>45.042564392089837</v>
      </c>
      <c r="NX428">
        <v>80.503623962402344</v>
      </c>
      <c r="NY428">
        <v>129.5292053222656</v>
      </c>
      <c r="NZ428">
        <v>106.86086273193359</v>
      </c>
      <c r="OA428">
        <v>109.70640563964839</v>
      </c>
      <c r="OB428">
        <v>77.199272155761719</v>
      </c>
      <c r="OC428">
        <v>71.017984008789057</v>
      </c>
      <c r="OD428">
        <v>49.642189025878913</v>
      </c>
      <c r="OE428">
        <v>47.966823577880859</v>
      </c>
      <c r="OF428">
        <v>458.60000610351563</v>
      </c>
      <c r="OG428">
        <v>18.96756744384766</v>
      </c>
      <c r="OH428">
        <v>84.809989929199219</v>
      </c>
      <c r="OI428">
        <v>194.65972900390619</v>
      </c>
      <c r="OJ428">
        <v>127.66285705566411</v>
      </c>
      <c r="OK428">
        <v>231.4473876953125</v>
      </c>
      <c r="OL428">
        <v>33.780288696289063</v>
      </c>
      <c r="OM428">
        <v>370.3004150390625</v>
      </c>
      <c r="ON428">
        <v>118.1981887817383</v>
      </c>
      <c r="OO428">
        <v>96.211555480957031</v>
      </c>
      <c r="OP428">
        <v>321.37939453125</v>
      </c>
      <c r="OQ428">
        <v>239.13433837890619</v>
      </c>
      <c r="OR428">
        <v>238.35527038574219</v>
      </c>
      <c r="OS428">
        <v>27.193361282348629</v>
      </c>
      <c r="OT428">
        <v>64.38470458984375</v>
      </c>
      <c r="OU428">
        <v>53.968734741210938</v>
      </c>
      <c r="OV428">
        <v>551.83001708984375</v>
      </c>
      <c r="OW428">
        <v>219.38426208496091</v>
      </c>
      <c r="OX428">
        <v>95.84710693359375</v>
      </c>
      <c r="OY428">
        <v>174.78434753417969</v>
      </c>
      <c r="OZ428">
        <v>100.6607284545898</v>
      </c>
      <c r="PB428">
        <v>187.9895324707031</v>
      </c>
      <c r="PD428">
        <v>50.463340759277337</v>
      </c>
      <c r="PE428">
        <v>56.367591857910163</v>
      </c>
      <c r="PF428">
        <v>155.29505920410159</v>
      </c>
      <c r="PG428">
        <v>96.148139953613281</v>
      </c>
      <c r="PH428">
        <v>67.483596801757813</v>
      </c>
      <c r="PI428">
        <v>41.090709686279297</v>
      </c>
      <c r="PJ428">
        <v>167.297607421875</v>
      </c>
      <c r="PK428">
        <v>238.4947814941406</v>
      </c>
      <c r="PL428">
        <v>3.369999885559082</v>
      </c>
      <c r="PM428">
        <v>36.601070404052727</v>
      </c>
      <c r="PN428">
        <v>260.67999267578119</v>
      </c>
      <c r="PO428">
        <v>73.103439331054688</v>
      </c>
      <c r="PP428">
        <v>117.1331329345703</v>
      </c>
      <c r="PQ428">
        <v>140.58149719238281</v>
      </c>
      <c r="PR428">
        <v>186.99000549316409</v>
      </c>
      <c r="PS428">
        <v>37.418731689453118</v>
      </c>
      <c r="PT428">
        <v>30.112686157226559</v>
      </c>
      <c r="PU428">
        <v>170.62065124511719</v>
      </c>
      <c r="PV428">
        <v>123.41004943847661</v>
      </c>
      <c r="PW428">
        <v>390.82000732421881</v>
      </c>
      <c r="PX428">
        <v>391.98992919921881</v>
      </c>
      <c r="PY428">
        <v>132.17362976074219</v>
      </c>
      <c r="PZ428">
        <v>247.3399963378906</v>
      </c>
      <c r="QA428">
        <v>160.47129821777341</v>
      </c>
      <c r="QB428">
        <v>360.61550903320313</v>
      </c>
      <c r="QC428">
        <v>53.244800567626953</v>
      </c>
      <c r="QD428">
        <v>452.2965087890625</v>
      </c>
      <c r="QE428">
        <v>65.921958923339844</v>
      </c>
      <c r="QF428">
        <v>28.21196174621582</v>
      </c>
      <c r="QG428">
        <v>147.15020751953119</v>
      </c>
      <c r="QH428">
        <v>541.1026611328125</v>
      </c>
      <c r="QI428">
        <v>138.76191711425781</v>
      </c>
      <c r="QJ428">
        <v>76.050003051757813</v>
      </c>
      <c r="QK428">
        <v>50.367908477783203</v>
      </c>
      <c r="QL428">
        <v>473.19000244140619</v>
      </c>
      <c r="QM428">
        <v>61.301193237304688</v>
      </c>
      <c r="QN428">
        <v>44.505485534667969</v>
      </c>
      <c r="QO428">
        <v>53.909999847412109</v>
      </c>
      <c r="QP428">
        <v>37.473304748535163</v>
      </c>
      <c r="QQ428">
        <v>334.07998657226563</v>
      </c>
      <c r="QR428">
        <v>194.2684924316406</v>
      </c>
      <c r="QS428">
        <v>54.959999084472663</v>
      </c>
      <c r="QT428">
        <v>140.04627990722659</v>
      </c>
      <c r="QU428">
        <v>305.38626098632813</v>
      </c>
      <c r="QV428">
        <v>313.75140380859381</v>
      </c>
      <c r="QW428">
        <v>134.91224670410159</v>
      </c>
      <c r="QX428">
        <v>67.673599243164063</v>
      </c>
      <c r="QY428">
        <v>48.45068359375</v>
      </c>
      <c r="RA428">
        <v>195.50999450683591</v>
      </c>
      <c r="RB428">
        <v>163.3642883300781</v>
      </c>
      <c r="RC428">
        <v>44.935623168945313</v>
      </c>
      <c r="RD428">
        <v>217.03999328613281</v>
      </c>
      <c r="RE428">
        <v>13.1418514251709</v>
      </c>
      <c r="RF428">
        <v>23.23018836975098</v>
      </c>
      <c r="RG428">
        <v>213.0909729003906</v>
      </c>
      <c r="RH428">
        <v>21.547910690307621</v>
      </c>
      <c r="RI428">
        <v>168.52290344238281</v>
      </c>
      <c r="RJ428">
        <v>28.861904144287109</v>
      </c>
      <c r="RK428">
        <v>368.975830078125</v>
      </c>
      <c r="RL428">
        <v>73.117218017578125</v>
      </c>
      <c r="RM428">
        <v>39.408164978027337</v>
      </c>
      <c r="RN428">
        <v>41.883312225341797</v>
      </c>
      <c r="RO428">
        <v>195.09979248046881</v>
      </c>
      <c r="RP428">
        <v>51.860000610351563</v>
      </c>
      <c r="RQ428">
        <v>104.9424743652344</v>
      </c>
      <c r="RR428">
        <v>279.89999389648438</v>
      </c>
      <c r="RS428">
        <v>72.24346923828125</v>
      </c>
      <c r="RT428">
        <v>34.805408477783203</v>
      </c>
      <c r="RU428">
        <v>66.127632141113281</v>
      </c>
      <c r="RV428">
        <v>276.3656005859375</v>
      </c>
      <c r="RW428">
        <v>70.529998779296875</v>
      </c>
      <c r="RX428">
        <v>30.321975708007809</v>
      </c>
      <c r="RY428">
        <v>19.336383819580082</v>
      </c>
      <c r="RZ428">
        <v>213.63941955566409</v>
      </c>
      <c r="SA428">
        <v>262.77999877929688</v>
      </c>
      <c r="SB428">
        <v>131.71934509277341</v>
      </c>
      <c r="SC428">
        <v>53.052333831787109</v>
      </c>
      <c r="SD428">
        <v>96.788124084472656</v>
      </c>
      <c r="SE428">
        <v>97.678451538085938</v>
      </c>
      <c r="SF428">
        <v>512.69000244140625</v>
      </c>
      <c r="SG428">
        <v>154.060791015625</v>
      </c>
      <c r="SH428">
        <v>153.85453796386719</v>
      </c>
    </row>
    <row r="429" spans="1:502" x14ac:dyDescent="0.3">
      <c r="A429" s="1">
        <v>44252</v>
      </c>
      <c r="B429">
        <v>127.7046737670898</v>
      </c>
      <c r="C429">
        <v>56.160243988037109</v>
      </c>
      <c r="D429">
        <v>113.0479431152344</v>
      </c>
      <c r="E429">
        <v>91.612960815429688</v>
      </c>
      <c r="F429">
        <v>240.4071044921875</v>
      </c>
      <c r="G429">
        <v>459.16000366210938</v>
      </c>
      <c r="H429">
        <v>82.419998168945313</v>
      </c>
      <c r="I429">
        <v>23.0521354675293</v>
      </c>
      <c r="J429">
        <v>44.573394775390618</v>
      </c>
      <c r="K429">
        <v>118.9536056518555</v>
      </c>
      <c r="L429">
        <v>236.16084289550781</v>
      </c>
      <c r="M429">
        <v>182.05999755859381</v>
      </c>
      <c r="N429">
        <v>95.489997863769531</v>
      </c>
      <c r="O429">
        <v>147.6578674316406</v>
      </c>
      <c r="P429">
        <v>140.7162170410156</v>
      </c>
      <c r="Q429">
        <v>556.1099853515625</v>
      </c>
      <c r="R429">
        <v>102.32691955566411</v>
      </c>
      <c r="S429">
        <v>41.574359893798828</v>
      </c>
      <c r="T429">
        <v>98.123832702636719</v>
      </c>
      <c r="U429">
        <v>100.4334182739258</v>
      </c>
      <c r="V429">
        <v>101.20436096191411</v>
      </c>
      <c r="W429">
        <v>32.396430969238281</v>
      </c>
      <c r="X429">
        <v>152.8580017089844</v>
      </c>
      <c r="Y429">
        <v>9.5803642272949219</v>
      </c>
      <c r="Z429">
        <v>63.479030609130859</v>
      </c>
      <c r="AA429">
        <v>65.740386962890625</v>
      </c>
      <c r="AB429">
        <v>130.4063415527344</v>
      </c>
      <c r="AC429">
        <v>40.052906036376953</v>
      </c>
      <c r="AD429">
        <v>200.87879943847659</v>
      </c>
      <c r="AE429">
        <v>134.8999938964844</v>
      </c>
      <c r="AF429">
        <v>210.51312255859381</v>
      </c>
      <c r="AG429">
        <v>117.2301483154297</v>
      </c>
      <c r="AH429">
        <v>202.19657897949219</v>
      </c>
      <c r="AI429">
        <v>30.121580123901371</v>
      </c>
      <c r="AJ429">
        <v>143.7638244628906</v>
      </c>
      <c r="AK429">
        <v>338.45999145507813</v>
      </c>
      <c r="AL429">
        <v>224.34489440917969</v>
      </c>
      <c r="AM429">
        <v>18.393354415893551</v>
      </c>
      <c r="AN429">
        <v>44.772209167480469</v>
      </c>
      <c r="AO429">
        <v>118.35732269287109</v>
      </c>
      <c r="AP429">
        <v>110.4058151245117</v>
      </c>
      <c r="AQ429">
        <v>147.44000244140619</v>
      </c>
      <c r="AR429">
        <v>33.747390747070313</v>
      </c>
      <c r="AS429">
        <v>52.200332641601563</v>
      </c>
      <c r="AT429">
        <v>17.516250610351559</v>
      </c>
      <c r="AU429">
        <v>116.1413116455078</v>
      </c>
      <c r="AV429">
        <v>116.73903656005859</v>
      </c>
      <c r="AW429">
        <v>16.314950942993161</v>
      </c>
      <c r="AX429">
        <v>80.078216552734375</v>
      </c>
      <c r="AY429">
        <v>284.02999877929688</v>
      </c>
      <c r="AZ429">
        <v>161.73284912109381</v>
      </c>
      <c r="BA429">
        <v>1160.569946289062</v>
      </c>
      <c r="BB429">
        <v>157.88835144042969</v>
      </c>
      <c r="BC429">
        <v>168.11073303222659</v>
      </c>
      <c r="BD429">
        <v>159.8999938964844</v>
      </c>
      <c r="BE429">
        <v>22.302310943603519</v>
      </c>
      <c r="BF429">
        <v>82.444281005859381</v>
      </c>
      <c r="BG429">
        <v>32.579944610595703</v>
      </c>
      <c r="BH429">
        <v>72.18316650390625</v>
      </c>
      <c r="BI429">
        <v>227.27281188964841</v>
      </c>
      <c r="BJ429">
        <v>87.622184753417969</v>
      </c>
      <c r="BK429">
        <v>89.96380615234375</v>
      </c>
      <c r="BL429">
        <v>277.260009765625</v>
      </c>
      <c r="BM429">
        <v>628.90313720703125</v>
      </c>
      <c r="BN429">
        <v>59.645030975341797</v>
      </c>
      <c r="BO429">
        <v>38.501598358154297</v>
      </c>
      <c r="BP429">
        <v>216.44999694824219</v>
      </c>
      <c r="BQ429">
        <v>2253.2216796875</v>
      </c>
      <c r="BR429">
        <v>37.629552174804687</v>
      </c>
      <c r="BS429">
        <v>39.669998168945313</v>
      </c>
      <c r="BT429">
        <v>53.495071411132813</v>
      </c>
      <c r="BU429">
        <v>41.498088836669922</v>
      </c>
      <c r="BV429">
        <v>133.89207458496091</v>
      </c>
      <c r="BW429">
        <v>45.515567779541023</v>
      </c>
      <c r="BX429">
        <v>40.610000610351563</v>
      </c>
      <c r="BY429">
        <v>68.00653076171875</v>
      </c>
      <c r="BZ429">
        <v>83.631912231445313</v>
      </c>
      <c r="CA429">
        <v>81.238166809082031</v>
      </c>
      <c r="CB429">
        <v>138.02000427246091</v>
      </c>
      <c r="CC429">
        <v>85.139999389648438</v>
      </c>
      <c r="CD429">
        <v>92.631492614746094</v>
      </c>
      <c r="CE429">
        <v>40.123470306396477</v>
      </c>
      <c r="CF429">
        <v>110.7694549560547</v>
      </c>
      <c r="CG429">
        <v>46.78948974609375</v>
      </c>
      <c r="CH429">
        <v>118.9199981689453</v>
      </c>
      <c r="CI429">
        <v>25.469999313354489</v>
      </c>
      <c r="CJ429">
        <v>34.21533203125</v>
      </c>
      <c r="CK429">
        <v>205.08558654785159</v>
      </c>
      <c r="CL429">
        <v>95.850898742675781</v>
      </c>
      <c r="CM429">
        <v>74.569999694824219</v>
      </c>
      <c r="CN429">
        <v>150.3872985839844</v>
      </c>
      <c r="CO429">
        <v>128.18231201171881</v>
      </c>
      <c r="CP429">
        <v>98.472259521484375</v>
      </c>
      <c r="CQ429">
        <v>58.759998321533203</v>
      </c>
      <c r="CR429">
        <v>17.90706634521484</v>
      </c>
      <c r="CS429">
        <v>43.148723602294922</v>
      </c>
      <c r="CT429">
        <v>280.17999267578119</v>
      </c>
      <c r="CU429">
        <v>60.032203674316413</v>
      </c>
      <c r="CV429">
        <v>601.54998779296875</v>
      </c>
      <c r="CW429">
        <v>87.815879821777344</v>
      </c>
      <c r="CX429">
        <v>28.214799880981449</v>
      </c>
      <c r="CY429">
        <v>154.70068359375</v>
      </c>
      <c r="CZ429">
        <v>76.000114440917969</v>
      </c>
      <c r="DA429">
        <v>195.4505310058594</v>
      </c>
      <c r="DB429">
        <v>89.302330017089844</v>
      </c>
      <c r="DC429">
        <v>74.12542724609375</v>
      </c>
      <c r="DD429">
        <v>40.342521667480469</v>
      </c>
      <c r="DE429">
        <v>58.042873382568359</v>
      </c>
      <c r="DF429">
        <v>37.168125152587891</v>
      </c>
      <c r="DG429">
        <v>160.18766784667969</v>
      </c>
      <c r="DH429">
        <v>172.66047668457031</v>
      </c>
      <c r="DI429">
        <v>49.052947998046882</v>
      </c>
      <c r="DJ429">
        <v>44.437122344970703</v>
      </c>
      <c r="DK429">
        <v>69.231986999511719</v>
      </c>
      <c r="DL429">
        <v>69.814498901367188</v>
      </c>
      <c r="DM429">
        <v>46.969123840332031</v>
      </c>
      <c r="DN429">
        <v>29.325736999511719</v>
      </c>
      <c r="DO429">
        <v>46.245800018310547</v>
      </c>
      <c r="DP429">
        <v>58.704952239990227</v>
      </c>
      <c r="DQ429">
        <v>205.29676818847659</v>
      </c>
      <c r="DS429">
        <v>97.99237060546875</v>
      </c>
      <c r="DT429">
        <v>26.729999542236332</v>
      </c>
      <c r="DU429">
        <v>33.682830810546882</v>
      </c>
      <c r="DV429">
        <v>283.08999633789063</v>
      </c>
      <c r="DW429">
        <v>43.488291625976572</v>
      </c>
      <c r="DX429">
        <v>82</v>
      </c>
      <c r="DY429">
        <v>317.85232543945313</v>
      </c>
      <c r="DZ429">
        <v>15.192583084106451</v>
      </c>
      <c r="EA429">
        <v>208.6600036621094</v>
      </c>
      <c r="EB429">
        <v>133.13453674316409</v>
      </c>
      <c r="EC429">
        <v>29.27947998046875</v>
      </c>
      <c r="ED429">
        <v>232.1329040527344</v>
      </c>
      <c r="EE429">
        <v>61.117404937744141</v>
      </c>
      <c r="EF429">
        <v>191.35380554199219</v>
      </c>
      <c r="EG429">
        <v>119.113639831543</v>
      </c>
      <c r="EH429">
        <v>102.13999938964839</v>
      </c>
      <c r="EI429">
        <v>86.779998779296875</v>
      </c>
      <c r="EJ429">
        <v>53.176666259765618</v>
      </c>
      <c r="EK429">
        <v>330.50762939453119</v>
      </c>
      <c r="EL429">
        <v>37.544986724853523</v>
      </c>
      <c r="EM429">
        <v>47.503166198730469</v>
      </c>
      <c r="EN429">
        <v>16.935344696044918</v>
      </c>
      <c r="EO429">
        <v>98.867500305175781</v>
      </c>
      <c r="EP429">
        <v>57.497184753417969</v>
      </c>
      <c r="EQ429">
        <v>116.49879455566411</v>
      </c>
      <c r="ER429">
        <v>87.528213500976563</v>
      </c>
      <c r="ES429">
        <v>178.3575439453125</v>
      </c>
      <c r="ET429">
        <v>98.879997253417969</v>
      </c>
      <c r="EU429">
        <v>59.395885467529297</v>
      </c>
      <c r="EV429">
        <v>323.27352905273438</v>
      </c>
      <c r="EW429">
        <v>118.3151473999023</v>
      </c>
      <c r="EX429">
        <v>50.788795471191413</v>
      </c>
      <c r="EY429">
        <v>71.721694946289063</v>
      </c>
      <c r="EZ429">
        <v>90.478019714355469</v>
      </c>
      <c r="FA429">
        <v>74.977958679199219</v>
      </c>
      <c r="FB429">
        <v>65.028843688964841</v>
      </c>
      <c r="FC429">
        <v>96.774932861328125</v>
      </c>
      <c r="FD429">
        <v>121.1533279418945</v>
      </c>
      <c r="FE429">
        <v>53.194244079589843</v>
      </c>
      <c r="FF429">
        <v>202.74964904785159</v>
      </c>
      <c r="FG429">
        <v>46.7596435546875</v>
      </c>
      <c r="FH429">
        <v>83.970001220703125</v>
      </c>
      <c r="FI429">
        <v>132.29869079589841</v>
      </c>
      <c r="FJ429">
        <v>285.97674560546881</v>
      </c>
      <c r="FK429">
        <v>80.531280517578125</v>
      </c>
      <c r="FL429">
        <v>167.3699951171875</v>
      </c>
      <c r="FM429">
        <v>35.657978057861328</v>
      </c>
      <c r="FN429">
        <v>57.328987121582031</v>
      </c>
      <c r="FO429">
        <v>364.17999267578119</v>
      </c>
      <c r="FP429">
        <v>17.253721237182621</v>
      </c>
      <c r="FQ429">
        <v>159.3519287109375</v>
      </c>
      <c r="FR429">
        <v>595.6331787109375</v>
      </c>
      <c r="FS429">
        <v>57.529483795166023</v>
      </c>
      <c r="FT429">
        <v>228.27630615234381</v>
      </c>
      <c r="FU429">
        <v>227.22222900390619</v>
      </c>
      <c r="FV429">
        <v>274.81329345703119</v>
      </c>
      <c r="FW429">
        <v>220.7114562988281</v>
      </c>
      <c r="FX429">
        <v>45.692134857177727</v>
      </c>
      <c r="FY429">
        <v>69.713211059570313</v>
      </c>
      <c r="FZ429">
        <v>24.100978851318359</v>
      </c>
      <c r="GA429">
        <v>157.17999267578119</v>
      </c>
      <c r="GB429">
        <v>87.913948059082031</v>
      </c>
      <c r="GC429">
        <v>111.93569183349609</v>
      </c>
      <c r="GD429">
        <v>48.048145294189453</v>
      </c>
      <c r="GE429">
        <v>190.03999328613281</v>
      </c>
      <c r="GF429">
        <v>284.72366333007813</v>
      </c>
      <c r="GG429">
        <v>448.25</v>
      </c>
      <c r="GH429">
        <v>41.899795532226563</v>
      </c>
      <c r="GI429">
        <v>87.512626647949219</v>
      </c>
      <c r="GJ429">
        <v>236.3883056640625</v>
      </c>
      <c r="GK429">
        <v>127.0519485473633</v>
      </c>
      <c r="GL429">
        <v>30.395401000976559</v>
      </c>
      <c r="GM429">
        <v>81.400001525878906</v>
      </c>
      <c r="GN429">
        <v>28.43900299072266</v>
      </c>
      <c r="GO429">
        <v>116.2900009155273</v>
      </c>
      <c r="GP429">
        <v>91.654624938964844</v>
      </c>
      <c r="GQ429">
        <v>9.5840873718261719</v>
      </c>
      <c r="GR429">
        <v>33.599998474121087</v>
      </c>
      <c r="GS429">
        <v>65.281234741210938</v>
      </c>
      <c r="GT429">
        <v>31.253061294555661</v>
      </c>
      <c r="GU429">
        <v>29.896148681640621</v>
      </c>
      <c r="GV429">
        <v>22.310211181640621</v>
      </c>
      <c r="GW429">
        <v>33.773990631103523</v>
      </c>
      <c r="GX429">
        <v>113.38226318359381</v>
      </c>
      <c r="GY429">
        <v>177.86000061035159</v>
      </c>
      <c r="GZ429">
        <v>62.52325439453125</v>
      </c>
      <c r="HC429">
        <v>18.661994934082031</v>
      </c>
      <c r="HD429">
        <v>315.66000366210938</v>
      </c>
      <c r="HE429">
        <v>151.95582580566409</v>
      </c>
      <c r="HF429">
        <v>49.069862365722663</v>
      </c>
      <c r="HG429">
        <v>49.326065063476563</v>
      </c>
      <c r="HH429">
        <v>94.833465576171875</v>
      </c>
      <c r="HI429">
        <v>53.271030426025391</v>
      </c>
      <c r="HJ429">
        <v>193.17729187011719</v>
      </c>
      <c r="HK429">
        <v>93.02838134765625</v>
      </c>
      <c r="HL429">
        <v>80</v>
      </c>
      <c r="HM429">
        <v>296.99075317382813</v>
      </c>
      <c r="HN429">
        <v>20.730390548706051</v>
      </c>
      <c r="HO429">
        <v>47.92671356201172</v>
      </c>
      <c r="HP429">
        <v>78.782478332519531</v>
      </c>
      <c r="HQ429">
        <v>168.87568664550781</v>
      </c>
      <c r="HR429">
        <v>24.728900909423832</v>
      </c>
      <c r="HS429">
        <v>61.889999389648438</v>
      </c>
      <c r="HT429">
        <v>136.03556823730469</v>
      </c>
      <c r="HU429">
        <v>63.604339599609382</v>
      </c>
      <c r="HV429">
        <v>12.836489677429199</v>
      </c>
      <c r="HW429">
        <v>121.734375</v>
      </c>
      <c r="HX429">
        <v>72.360000610351563</v>
      </c>
      <c r="HY429">
        <v>231.61473083496091</v>
      </c>
      <c r="HZ429">
        <v>189.80815124511719</v>
      </c>
      <c r="IA429">
        <v>42.240787506103523</v>
      </c>
      <c r="IB429">
        <v>14.326601982116699</v>
      </c>
      <c r="IC429">
        <v>28.019992828369141</v>
      </c>
      <c r="ID429">
        <v>24.837385177612301</v>
      </c>
      <c r="IE429">
        <v>166.42066955566409</v>
      </c>
      <c r="IF429">
        <v>368.627197265625</v>
      </c>
      <c r="IG429">
        <v>13.06550216674805</v>
      </c>
      <c r="IH429">
        <v>168.54103088378909</v>
      </c>
      <c r="II429">
        <v>98.30267333984375</v>
      </c>
      <c r="IJ429">
        <v>188.03645324707031</v>
      </c>
      <c r="IK429">
        <v>518.280029296875</v>
      </c>
      <c r="IL429">
        <v>185.0647277832031</v>
      </c>
      <c r="IM429">
        <v>78.449996948242188</v>
      </c>
      <c r="IN429">
        <v>46.160327911376953</v>
      </c>
      <c r="IO429">
        <v>262.67001342773438</v>
      </c>
      <c r="IP429">
        <v>54.9345703125</v>
      </c>
      <c r="IQ429">
        <v>106.23439025878911</v>
      </c>
      <c r="IR429">
        <v>122.2992858886719</v>
      </c>
      <c r="IS429">
        <v>40.45123291015625</v>
      </c>
      <c r="IT429">
        <v>22.76463844299316</v>
      </c>
      <c r="IU429">
        <v>378.45968627929688</v>
      </c>
      <c r="IV429">
        <v>247.2633361816406</v>
      </c>
      <c r="IW429">
        <v>19.1064453125</v>
      </c>
      <c r="IX429">
        <v>26.621429443359379</v>
      </c>
      <c r="IY429">
        <v>192.55000305175781</v>
      </c>
      <c r="IZ429">
        <v>29.050313949584961</v>
      </c>
      <c r="JA429">
        <v>141.43138122558591</v>
      </c>
      <c r="JB429">
        <v>42.166347503662109</v>
      </c>
      <c r="JC429">
        <v>144.15776062011719</v>
      </c>
      <c r="JD429">
        <v>95.41131591796875</v>
      </c>
      <c r="JE429">
        <v>146.43873596191409</v>
      </c>
      <c r="JF429">
        <v>50.939441680908203</v>
      </c>
      <c r="JG429">
        <v>135.86296081542969</v>
      </c>
      <c r="JH429">
        <v>21.380450439453121</v>
      </c>
      <c r="JI429">
        <v>47.829189300537109</v>
      </c>
      <c r="JK429">
        <v>28.096267700195309</v>
      </c>
      <c r="JL429">
        <v>17.044403076171879</v>
      </c>
      <c r="JM429">
        <v>139.6300048828125</v>
      </c>
      <c r="JN429">
        <v>113.18052673339839</v>
      </c>
      <c r="JO429">
        <v>15.76192665100098</v>
      </c>
      <c r="JP429">
        <v>12.021449089050289</v>
      </c>
      <c r="JQ429">
        <v>43.393711090087891</v>
      </c>
      <c r="JR429">
        <v>292.06503295898438</v>
      </c>
      <c r="JS429">
        <v>31.309831619262699</v>
      </c>
      <c r="JT429">
        <v>29.88551139831543</v>
      </c>
      <c r="JU429">
        <v>172.13539123535159</v>
      </c>
      <c r="JV429">
        <v>196.27149963378909</v>
      </c>
      <c r="JW429">
        <v>41.567314147949219</v>
      </c>
      <c r="JX429">
        <v>75.680519104003906</v>
      </c>
      <c r="JY429">
        <v>60.650493621826172</v>
      </c>
      <c r="JZ429">
        <v>84.353157043457031</v>
      </c>
      <c r="KA429">
        <v>73.549972534179688</v>
      </c>
      <c r="KB429">
        <v>268.49176025390619</v>
      </c>
      <c r="KC429">
        <v>195.67735290527341</v>
      </c>
      <c r="KD429">
        <v>233.62213134765619</v>
      </c>
      <c r="KE429">
        <v>87.220001220703125</v>
      </c>
      <c r="KF429">
        <v>36.74920654296875</v>
      </c>
      <c r="KG429">
        <v>309.20769653320309</v>
      </c>
      <c r="KH429">
        <v>48.01513671875</v>
      </c>
      <c r="KI429">
        <v>147.354248046875</v>
      </c>
      <c r="KJ429">
        <v>310.1199951171875</v>
      </c>
      <c r="KK429">
        <v>81.548858642578125</v>
      </c>
      <c r="KL429">
        <v>138.85653076171869</v>
      </c>
      <c r="KM429">
        <v>49.962177276611328</v>
      </c>
      <c r="KN429">
        <v>531.38885498046875</v>
      </c>
      <c r="KO429">
        <v>146.159912109375</v>
      </c>
      <c r="KP429">
        <v>111.6304397583008</v>
      </c>
      <c r="KQ429">
        <v>328.41533691406249</v>
      </c>
      <c r="KR429">
        <v>49.386367797851563</v>
      </c>
      <c r="KS429">
        <v>346.58004760742188</v>
      </c>
      <c r="KT429">
        <v>150.83790588378909</v>
      </c>
      <c r="KU429">
        <v>78.110221862792969</v>
      </c>
      <c r="KV429">
        <v>193.86817077636721</v>
      </c>
      <c r="KW429">
        <v>169.71922302246091</v>
      </c>
      <c r="KX429">
        <v>104.70420837402339</v>
      </c>
      <c r="KY429">
        <v>63.034954071044922</v>
      </c>
      <c r="KZ429">
        <v>253.72080993652341</v>
      </c>
      <c r="LA429">
        <v>51.542942047119141</v>
      </c>
      <c r="LB429">
        <v>1109.910034179688</v>
      </c>
      <c r="LC429">
        <v>36.677101135253913</v>
      </c>
      <c r="LD429">
        <v>69.071807861328125</v>
      </c>
      <c r="LE429">
        <v>86.260177612304688</v>
      </c>
      <c r="LF429">
        <v>221.8556823730469</v>
      </c>
      <c r="LG429">
        <v>120.5680313110352</v>
      </c>
      <c r="LH429">
        <v>148.3800048828125</v>
      </c>
      <c r="LI429">
        <v>172.6000061035156</v>
      </c>
      <c r="LJ429">
        <v>218.75999450683591</v>
      </c>
      <c r="LK429">
        <v>41.373100280761719</v>
      </c>
      <c r="LL429">
        <v>49.157035827636719</v>
      </c>
      <c r="LM429">
        <v>352.59164428710938</v>
      </c>
      <c r="LN429">
        <v>42.674999237060547</v>
      </c>
      <c r="LO429">
        <v>268.5711669921875</v>
      </c>
      <c r="LP429">
        <v>68.631736755371094</v>
      </c>
      <c r="LQ429">
        <v>28.593059539794918</v>
      </c>
      <c r="LR429">
        <v>171.7233581542969</v>
      </c>
      <c r="LS429">
        <v>391.58761596679688</v>
      </c>
      <c r="LT429">
        <v>44.236751556396477</v>
      </c>
      <c r="LU429">
        <v>55.506397247314453</v>
      </c>
      <c r="LV429">
        <v>546.70001220703125</v>
      </c>
      <c r="LW429">
        <v>48.737358093261719</v>
      </c>
      <c r="LX429">
        <v>22.3526611328125</v>
      </c>
      <c r="LY429">
        <v>21.821182250976559</v>
      </c>
      <c r="LZ429">
        <v>67.5565185546875</v>
      </c>
      <c r="MA429">
        <v>129.45894470214839</v>
      </c>
      <c r="MB429">
        <v>19.227825164794918</v>
      </c>
      <c r="MC429">
        <v>185.7183837890625</v>
      </c>
      <c r="MD429">
        <v>233.5865173339844</v>
      </c>
      <c r="ME429">
        <v>86.266616821289063</v>
      </c>
      <c r="MF429">
        <v>284.29439086914061</v>
      </c>
      <c r="MG429">
        <v>28.760000228881839</v>
      </c>
      <c r="MH429">
        <v>33.015132904052727</v>
      </c>
      <c r="MI429">
        <v>57.828067779541023</v>
      </c>
      <c r="MJ429">
        <v>13.273811340332029</v>
      </c>
      <c r="MK429">
        <v>4491.419921875</v>
      </c>
      <c r="ML429">
        <v>167.43290710449219</v>
      </c>
      <c r="MM429">
        <v>445.8900146484375</v>
      </c>
      <c r="MN429">
        <v>25.761873245239261</v>
      </c>
      <c r="MO429">
        <v>105.9813690185547</v>
      </c>
      <c r="MP429">
        <v>60.163051605224609</v>
      </c>
      <c r="MQ429">
        <v>37.740001678466797</v>
      </c>
      <c r="MR429">
        <v>36.132492065429688</v>
      </c>
      <c r="MS429">
        <v>61.598098754882813</v>
      </c>
      <c r="MT429">
        <v>61.046875</v>
      </c>
      <c r="MU429">
        <v>52.835628509521477</v>
      </c>
      <c r="MV429">
        <v>117.9727020263672</v>
      </c>
      <c r="MW429">
        <v>23.95999908447266</v>
      </c>
      <c r="MX429">
        <v>60.006668090820313</v>
      </c>
      <c r="MY429">
        <v>56.408348083496087</v>
      </c>
      <c r="MZ429">
        <v>273.5650634765625</v>
      </c>
      <c r="NA429">
        <v>81.906280517578125</v>
      </c>
      <c r="NB429">
        <v>363.58270263671881</v>
      </c>
      <c r="NC429">
        <v>253.94000244140619</v>
      </c>
      <c r="ND429">
        <v>52.91259765625</v>
      </c>
      <c r="NE429">
        <v>115.8746795654297</v>
      </c>
      <c r="NF429">
        <v>28.259477615356449</v>
      </c>
      <c r="NG429">
        <v>10.842074394226071</v>
      </c>
      <c r="NH429">
        <v>70.328147888183594</v>
      </c>
      <c r="NI429">
        <v>73.054801940917969</v>
      </c>
      <c r="NJ429">
        <v>60.941123962402337</v>
      </c>
      <c r="NK429">
        <v>149.83695983886719</v>
      </c>
      <c r="NL429">
        <v>309.67349243164063</v>
      </c>
      <c r="NM429">
        <v>126.0491485595703</v>
      </c>
      <c r="NN429">
        <v>22.98562049865723</v>
      </c>
      <c r="NO429">
        <v>51.180979309082034</v>
      </c>
      <c r="NP429">
        <v>114.6387252807617</v>
      </c>
      <c r="NQ429">
        <v>82.887535095214844</v>
      </c>
      <c r="NR429">
        <v>91.278572082519531</v>
      </c>
      <c r="NS429">
        <v>73.689949035644531</v>
      </c>
      <c r="NT429">
        <v>48.801349639892578</v>
      </c>
      <c r="NU429">
        <v>134.47999572753909</v>
      </c>
      <c r="NV429">
        <v>204.6141052246094</v>
      </c>
      <c r="NW429">
        <v>42.181808471679688</v>
      </c>
      <c r="NX429">
        <v>83.956771850585938</v>
      </c>
      <c r="NY429">
        <v>124.4159469604492</v>
      </c>
      <c r="NZ429">
        <v>105.8360061645508</v>
      </c>
      <c r="OA429">
        <v>107.6016006469727</v>
      </c>
      <c r="OB429">
        <v>75.795646667480469</v>
      </c>
      <c r="OC429">
        <v>67.00189208984375</v>
      </c>
      <c r="OD429">
        <v>49.249075304687501</v>
      </c>
      <c r="OE429">
        <v>47.072227478027337</v>
      </c>
      <c r="OF429">
        <v>453.19000244140619</v>
      </c>
      <c r="OG429">
        <v>18.20749664306641</v>
      </c>
      <c r="OH429">
        <v>85.614639282226563</v>
      </c>
      <c r="OI429">
        <v>188.8578186035156</v>
      </c>
      <c r="OJ429">
        <v>124.8772354125977</v>
      </c>
      <c r="OK429">
        <v>228.98335266113281</v>
      </c>
      <c r="OL429">
        <v>32.389457702636719</v>
      </c>
      <c r="OM429">
        <v>370.58383178710938</v>
      </c>
      <c r="ON429">
        <v>113.57008361816411</v>
      </c>
      <c r="OO429">
        <v>91.204887390136719</v>
      </c>
      <c r="OP429">
        <v>320.1783447265625</v>
      </c>
      <c r="OQ429">
        <v>229.7965087890625</v>
      </c>
      <c r="OR429">
        <v>244.07371520996091</v>
      </c>
      <c r="OS429">
        <v>26.3611946105957</v>
      </c>
      <c r="OT429">
        <v>63.094249725341797</v>
      </c>
      <c r="OU429">
        <v>52.43206787109375</v>
      </c>
      <c r="OV429">
        <v>528.78997802734375</v>
      </c>
      <c r="OW429">
        <v>217.08430175781251</v>
      </c>
      <c r="OX429">
        <v>92.480377197265625</v>
      </c>
      <c r="OY429">
        <v>161.7278747558594</v>
      </c>
      <c r="OZ429">
        <v>102.2699508666992</v>
      </c>
      <c r="PB429">
        <v>185.4898986816406</v>
      </c>
      <c r="PD429">
        <v>49.927421569824219</v>
      </c>
      <c r="PE429">
        <v>55.435909271240227</v>
      </c>
      <c r="PF429">
        <v>154.97554016113281</v>
      </c>
      <c r="PG429">
        <v>95.309913635253906</v>
      </c>
      <c r="PH429">
        <v>65.234733581542969</v>
      </c>
      <c r="PI429">
        <v>39.413719177246087</v>
      </c>
      <c r="PJ429">
        <v>167.1816101074219</v>
      </c>
      <c r="PK429">
        <v>235.5809326171875</v>
      </c>
      <c r="PL429">
        <v>3.25</v>
      </c>
      <c r="PM429">
        <v>35.509048461914063</v>
      </c>
      <c r="PN429">
        <v>244.0899963378906</v>
      </c>
      <c r="PO429">
        <v>72.579872131347656</v>
      </c>
      <c r="PP429">
        <v>118.6147155761719</v>
      </c>
      <c r="PQ429">
        <v>136.04008483886719</v>
      </c>
      <c r="PR429">
        <v>184.67999267578119</v>
      </c>
      <c r="PS429">
        <v>38.064979553222663</v>
      </c>
      <c r="PT429">
        <v>29.511354446411129</v>
      </c>
      <c r="PU429">
        <v>168.79661560058591</v>
      </c>
      <c r="PV429">
        <v>118.89735412597661</v>
      </c>
      <c r="PW429">
        <v>378.04998779296881</v>
      </c>
      <c r="PX429">
        <v>394.03598022460938</v>
      </c>
      <c r="PY429">
        <v>123.7521057128906</v>
      </c>
      <c r="PZ429">
        <v>227.40666198730469</v>
      </c>
      <c r="QA429">
        <v>152.54566955566409</v>
      </c>
      <c r="QB429">
        <v>350.63449096679688</v>
      </c>
      <c r="QC429">
        <v>50.34759521484375</v>
      </c>
      <c r="QD429">
        <v>447.15606689453119</v>
      </c>
      <c r="QE429">
        <v>63.864845275878913</v>
      </c>
      <c r="QF429">
        <v>28.229471206665039</v>
      </c>
      <c r="QG429">
        <v>144.43168640136719</v>
      </c>
      <c r="QH429">
        <v>512.23321533203125</v>
      </c>
      <c r="QI429">
        <v>136.04112243652341</v>
      </c>
      <c r="QJ429">
        <v>73.639999389648438</v>
      </c>
      <c r="QK429">
        <v>49.078792572021477</v>
      </c>
      <c r="QL429">
        <v>461.30999755859381</v>
      </c>
      <c r="QM429">
        <v>61.247734375</v>
      </c>
      <c r="QN429">
        <v>43.511043548583977</v>
      </c>
      <c r="QO429">
        <v>51.450000762939453</v>
      </c>
      <c r="QP429">
        <v>36.567317962646477</v>
      </c>
      <c r="QQ429">
        <v>327.67999267578119</v>
      </c>
      <c r="QR429">
        <v>191.90977478027341</v>
      </c>
      <c r="QS429">
        <v>51.779998779296882</v>
      </c>
      <c r="QT429">
        <v>137.8064880371094</v>
      </c>
      <c r="QU429">
        <v>288.3736572265625</v>
      </c>
      <c r="QV429">
        <v>310.59701538085938</v>
      </c>
      <c r="QW429">
        <v>131.95857238769531</v>
      </c>
      <c r="QX429">
        <v>67.664939880371094</v>
      </c>
      <c r="QY429">
        <v>46.778480529785163</v>
      </c>
      <c r="RA429">
        <v>190.36000061035159</v>
      </c>
      <c r="RB429">
        <v>160.204833984375</v>
      </c>
      <c r="RC429">
        <v>44.447872161865227</v>
      </c>
      <c r="RD429">
        <v>212.97999572753909</v>
      </c>
      <c r="RE429">
        <v>12.92711734771729</v>
      </c>
      <c r="RF429">
        <v>23.00180625915527</v>
      </c>
      <c r="RG429">
        <v>207.57502746582031</v>
      </c>
      <c r="RH429">
        <v>20.580381393432621</v>
      </c>
      <c r="RI429">
        <v>163.21257507324219</v>
      </c>
      <c r="RJ429">
        <v>28.26247406005859</v>
      </c>
      <c r="RK429">
        <v>363.607177734375</v>
      </c>
      <c r="RL429">
        <v>70.955184936523438</v>
      </c>
      <c r="RM429">
        <v>38.686847686767578</v>
      </c>
      <c r="RN429">
        <v>41.487155914306641</v>
      </c>
      <c r="RO429">
        <v>188.64947509765619</v>
      </c>
      <c r="RP429">
        <v>51.319999694824219</v>
      </c>
      <c r="RQ429">
        <v>105.3176956176758</v>
      </c>
      <c r="RR429">
        <v>278.23001098632813</v>
      </c>
      <c r="RS429">
        <v>72.111221313476563</v>
      </c>
      <c r="RT429">
        <v>34.141838073730469</v>
      </c>
      <c r="RU429">
        <v>63.144691467285163</v>
      </c>
      <c r="RV429">
        <v>275.13690185546881</v>
      </c>
      <c r="RW429">
        <v>67.790000915527344</v>
      </c>
      <c r="RX429">
        <v>29.071931838989261</v>
      </c>
      <c r="RY429">
        <v>18.96436882019043</v>
      </c>
      <c r="RZ429">
        <v>212.3422546386719</v>
      </c>
      <c r="SA429">
        <v>251.19000244140619</v>
      </c>
      <c r="SB429">
        <v>126.27231597900391</v>
      </c>
      <c r="SC429">
        <v>52.726325988769531</v>
      </c>
      <c r="SD429">
        <v>95.7445068359375</v>
      </c>
      <c r="SE429">
        <v>97.697120666503906</v>
      </c>
      <c r="SF429">
        <v>497.6199951171875</v>
      </c>
      <c r="SG429">
        <v>154.8231506347656</v>
      </c>
      <c r="SH429">
        <v>151.3684997558594</v>
      </c>
    </row>
    <row r="430" spans="1:502" x14ac:dyDescent="0.3">
      <c r="A430" s="1">
        <v>44253</v>
      </c>
      <c r="B430">
        <v>125.0613632202148</v>
      </c>
      <c r="C430">
        <v>55.358360290527337</v>
      </c>
      <c r="D430">
        <v>111.374267578125</v>
      </c>
      <c r="E430">
        <v>91.962921142578125</v>
      </c>
      <c r="F430">
        <v>237.6788330078125</v>
      </c>
      <c r="G430">
        <v>459.67001342773438</v>
      </c>
      <c r="H430">
        <v>84.510002136230469</v>
      </c>
      <c r="I430">
        <v>23.2358512878418</v>
      </c>
      <c r="J430">
        <v>43.8770751953125</v>
      </c>
      <c r="K430">
        <v>118.92437744140619</v>
      </c>
      <c r="L430">
        <v>231.8435974121094</v>
      </c>
      <c r="M430">
        <v>206.3500061035156</v>
      </c>
      <c r="N430">
        <v>94.5</v>
      </c>
      <c r="O430">
        <v>151.24639892578119</v>
      </c>
      <c r="P430">
        <v>138.31694030761719</v>
      </c>
      <c r="Q430">
        <v>567.1099853515625</v>
      </c>
      <c r="R430">
        <v>103.4587097167969</v>
      </c>
      <c r="S430">
        <v>40.512401580810547</v>
      </c>
      <c r="T430">
        <v>96.113197326660156</v>
      </c>
      <c r="U430">
        <v>100.730339050293</v>
      </c>
      <c r="V430">
        <v>101.47837829589839</v>
      </c>
      <c r="W430">
        <v>31.64876747131348</v>
      </c>
      <c r="X430">
        <v>154.64649963378909</v>
      </c>
      <c r="Y430">
        <v>9.2424297332763672</v>
      </c>
      <c r="Z430">
        <v>62.465660095214837</v>
      </c>
      <c r="AA430">
        <v>64.491058349609375</v>
      </c>
      <c r="AB430">
        <v>128.6749572753906</v>
      </c>
      <c r="AC430">
        <v>40.052906036376953</v>
      </c>
      <c r="AD430">
        <v>193.1743469238281</v>
      </c>
      <c r="AE430">
        <v>131.41729736328119</v>
      </c>
      <c r="AF430">
        <v>207.9750061035156</v>
      </c>
      <c r="AG430">
        <v>114.959602355957</v>
      </c>
      <c r="AH430">
        <v>199.88597106933591</v>
      </c>
      <c r="AI430">
        <v>30.234647750854489</v>
      </c>
      <c r="AJ430">
        <v>145.7657470703125</v>
      </c>
      <c r="AK430">
        <v>340.989990234375</v>
      </c>
      <c r="AL430">
        <v>221.18794250488281</v>
      </c>
      <c r="AM430">
        <v>18.027860641479489</v>
      </c>
      <c r="AN430">
        <v>45.303466796875</v>
      </c>
      <c r="AO430">
        <v>118.6214599609375</v>
      </c>
      <c r="AP430">
        <v>114.5340270996094</v>
      </c>
      <c r="AQ430">
        <v>149.8399963378906</v>
      </c>
      <c r="AR430">
        <v>34.061183929443359</v>
      </c>
      <c r="AS430">
        <v>51.499477386474609</v>
      </c>
      <c r="AT430">
        <v>17.489999771118161</v>
      </c>
      <c r="AU430">
        <v>114.59173583984381</v>
      </c>
      <c r="AV430">
        <v>114.92038726806641</v>
      </c>
      <c r="AW430">
        <v>15.893259048461911</v>
      </c>
      <c r="AX430">
        <v>76.79266357421875</v>
      </c>
      <c r="AY430">
        <v>276</v>
      </c>
      <c r="AZ430">
        <v>160.34150695800781</v>
      </c>
      <c r="BA430">
        <v>1159.920043945312</v>
      </c>
      <c r="BB430">
        <v>153.88682556152341</v>
      </c>
      <c r="BC430">
        <v>164.62486267089841</v>
      </c>
      <c r="BD430">
        <v>165.49000549316409</v>
      </c>
      <c r="BE430">
        <v>22.076852798461911</v>
      </c>
      <c r="BF430">
        <v>81.606185913085938</v>
      </c>
      <c r="BG430">
        <v>31.473686218261719</v>
      </c>
      <c r="BH430">
        <v>71.302093505859375</v>
      </c>
      <c r="BI430">
        <v>221.75535583496091</v>
      </c>
      <c r="BJ430">
        <v>85.417572021484375</v>
      </c>
      <c r="BK430">
        <v>89.133323669433594</v>
      </c>
      <c r="BL430">
        <v>272.8800048828125</v>
      </c>
      <c r="BM430">
        <v>628.64056396484375</v>
      </c>
      <c r="BN430">
        <v>60.359954833984382</v>
      </c>
      <c r="BO430">
        <v>37.384334564208977</v>
      </c>
      <c r="BP430">
        <v>212.00999450683591</v>
      </c>
      <c r="BQ430">
        <v>2308.045654296875</v>
      </c>
      <c r="BR430">
        <v>37.529941558837891</v>
      </c>
      <c r="BS430">
        <v>38.779998779296882</v>
      </c>
      <c r="BT430">
        <v>52.831764221191413</v>
      </c>
      <c r="BU430">
        <v>42.651824951171882</v>
      </c>
      <c r="BV430">
        <v>133.17247009277341</v>
      </c>
      <c r="BW430">
        <v>44.697578430175781</v>
      </c>
      <c r="BX430">
        <v>43.270000457763672</v>
      </c>
      <c r="BY430">
        <v>69.699424743652344</v>
      </c>
      <c r="BZ430">
        <v>80.709053039550781</v>
      </c>
      <c r="CA430">
        <v>82.005416870117188</v>
      </c>
      <c r="CB430">
        <v>141.0899963378906</v>
      </c>
      <c r="CC430">
        <v>93.44000244140625</v>
      </c>
      <c r="CD430">
        <v>91.480857849121094</v>
      </c>
      <c r="CE430">
        <v>39.974048614501953</v>
      </c>
      <c r="CF430">
        <v>111.6519775390625</v>
      </c>
      <c r="CG430">
        <v>46.233112335205078</v>
      </c>
      <c r="CH430">
        <v>119.5100021362305</v>
      </c>
      <c r="CI430">
        <v>26.75</v>
      </c>
      <c r="CJ430">
        <v>34.584568023681641</v>
      </c>
      <c r="CK430">
        <v>199.59368896484381</v>
      </c>
      <c r="CL430">
        <v>94.854042053222656</v>
      </c>
      <c r="CM430">
        <v>75.769996643066406</v>
      </c>
      <c r="CN430">
        <v>150.3872985839844</v>
      </c>
      <c r="CO430">
        <v>128.274658203125</v>
      </c>
      <c r="CP430">
        <v>96.911651611328125</v>
      </c>
      <c r="CQ430">
        <v>58.540000915527337</v>
      </c>
      <c r="CR430">
        <v>17.625993728637699</v>
      </c>
      <c r="CS430">
        <v>41.872573852539063</v>
      </c>
      <c r="CT430">
        <v>286.1400146484375</v>
      </c>
      <c r="CU430">
        <v>58.719287872314453</v>
      </c>
      <c r="CV430">
        <v>613.41998291015625</v>
      </c>
      <c r="CW430">
        <v>85.799591064453125</v>
      </c>
      <c r="CX430">
        <v>28.840000152587891</v>
      </c>
      <c r="CY430">
        <v>152.48719787597659</v>
      </c>
      <c r="CZ430">
        <v>75.387443542480469</v>
      </c>
      <c r="DA430">
        <v>195.97337341308591</v>
      </c>
      <c r="DB430">
        <v>88.488594055175781</v>
      </c>
      <c r="DC430">
        <v>73.287109375</v>
      </c>
      <c r="DD430">
        <v>39.766452789306641</v>
      </c>
      <c r="DE430">
        <v>56.725471496582031</v>
      </c>
      <c r="DF430">
        <v>36.529026031494141</v>
      </c>
      <c r="DG430">
        <v>160.01971435546881</v>
      </c>
      <c r="DH430">
        <v>168.3608093261719</v>
      </c>
      <c r="DI430">
        <v>48.206596374511719</v>
      </c>
      <c r="DJ430">
        <v>43.391963958740227</v>
      </c>
      <c r="DK430">
        <v>69.326347351074219</v>
      </c>
      <c r="DL430">
        <v>68.458076477050781</v>
      </c>
      <c r="DM430">
        <v>47.400688171386719</v>
      </c>
      <c r="DN430">
        <v>28.78282356262207</v>
      </c>
      <c r="DO430">
        <v>45.356288909912109</v>
      </c>
      <c r="DP430">
        <v>57.393604278564453</v>
      </c>
      <c r="DQ430">
        <v>201.7264709472656</v>
      </c>
      <c r="DS430">
        <v>96.492988586425781</v>
      </c>
      <c r="DT430">
        <v>27.29000091552734</v>
      </c>
      <c r="DU430">
        <v>34.174369812011719</v>
      </c>
      <c r="DV430">
        <v>277.30999755859381</v>
      </c>
      <c r="DW430">
        <v>43.281600952148438</v>
      </c>
      <c r="DX430">
        <v>82.375999450683594</v>
      </c>
      <c r="DY430">
        <v>315.09170532226563</v>
      </c>
      <c r="DZ430">
        <v>14.871212959289551</v>
      </c>
      <c r="EA430">
        <v>216</v>
      </c>
      <c r="EB430">
        <v>129.91481018066409</v>
      </c>
      <c r="EC430">
        <v>29.076213836669918</v>
      </c>
      <c r="ED430">
        <v>230.0162353515625</v>
      </c>
      <c r="EE430">
        <v>60.059539794921882</v>
      </c>
      <c r="EF430">
        <v>191.71165466308591</v>
      </c>
      <c r="EG430">
        <v>120.2784957885742</v>
      </c>
      <c r="EH430">
        <v>102.129997253418</v>
      </c>
      <c r="EI430">
        <v>89.660003662109375</v>
      </c>
      <c r="EJ430">
        <v>54.351665496826172</v>
      </c>
      <c r="EK430">
        <v>331.54266357421881</v>
      </c>
      <c r="EL430">
        <v>38.199951171875</v>
      </c>
      <c r="EM430">
        <v>47.197963714599609</v>
      </c>
      <c r="EN430">
        <v>17.086061477661129</v>
      </c>
      <c r="EO430">
        <v>99.444999694824219</v>
      </c>
      <c r="EP430">
        <v>57.680355072021477</v>
      </c>
      <c r="EQ430">
        <v>116.8109130859375</v>
      </c>
      <c r="ER430">
        <v>86.671356201171875</v>
      </c>
      <c r="ES430">
        <v>178.6506652832031</v>
      </c>
      <c r="ET430">
        <v>98.199996948242188</v>
      </c>
      <c r="EU430">
        <v>57.453304290771477</v>
      </c>
      <c r="EV430">
        <v>330.4351806640625</v>
      </c>
      <c r="EW430">
        <v>117.34409332275391</v>
      </c>
      <c r="EX430">
        <v>49.099967956542969</v>
      </c>
      <c r="EY430">
        <v>73.973526000976563</v>
      </c>
      <c r="EZ430">
        <v>87.851127624511719</v>
      </c>
      <c r="FA430">
        <v>73.661216735839844</v>
      </c>
      <c r="FB430">
        <v>65.539695739746094</v>
      </c>
      <c r="FC430">
        <v>95.984275817871094</v>
      </c>
      <c r="FD430">
        <v>121.1812286376953</v>
      </c>
      <c r="FE430">
        <v>52.659572601318359</v>
      </c>
      <c r="FF430">
        <v>200.26261901855469</v>
      </c>
      <c r="FG430">
        <v>45.356681823730469</v>
      </c>
      <c r="FH430">
        <v>83.099998474121094</v>
      </c>
      <c r="FI430">
        <v>131.0563049316406</v>
      </c>
      <c r="FJ430">
        <v>288.78668212890619</v>
      </c>
      <c r="FK430">
        <v>79.212615966796875</v>
      </c>
      <c r="FL430">
        <v>176.05999755859381</v>
      </c>
      <c r="FM430">
        <v>35.159809112548828</v>
      </c>
      <c r="FN430">
        <v>52.431781768798828</v>
      </c>
      <c r="FO430">
        <v>373.6099853515625</v>
      </c>
      <c r="FP430">
        <v>16.9114990234375</v>
      </c>
      <c r="FQ430">
        <v>157.77299499511719</v>
      </c>
      <c r="FR430">
        <v>604.93572998046875</v>
      </c>
      <c r="FS430">
        <v>56.391475677490227</v>
      </c>
      <c r="FT430">
        <v>224.80351257324219</v>
      </c>
      <c r="FU430">
        <v>221.77345275878909</v>
      </c>
      <c r="FV430">
        <v>271.24545288085938</v>
      </c>
      <c r="FW430">
        <v>223.33447265625</v>
      </c>
      <c r="FX430">
        <v>45.641071319580078</v>
      </c>
      <c r="FY430">
        <v>68.778617858886719</v>
      </c>
      <c r="FZ430">
        <v>23.9028205871582</v>
      </c>
      <c r="GA430">
        <v>161</v>
      </c>
      <c r="GB430">
        <v>87.789680480957031</v>
      </c>
      <c r="GC430">
        <v>108.6259078979492</v>
      </c>
      <c r="GD430">
        <v>46.850391387939453</v>
      </c>
      <c r="GE430">
        <v>189.97999572753909</v>
      </c>
      <c r="GF430">
        <v>293.97103881835938</v>
      </c>
      <c r="GG430">
        <v>457.54998779296881</v>
      </c>
      <c r="GH430">
        <v>41.98126220703125</v>
      </c>
      <c r="GI430">
        <v>85.957794189453125</v>
      </c>
      <c r="GJ430">
        <v>236.648681640625</v>
      </c>
      <c r="GK430">
        <v>126.31056213378911</v>
      </c>
      <c r="GL430">
        <v>29.870157241821289</v>
      </c>
      <c r="GM430">
        <v>81.019996643066406</v>
      </c>
      <c r="GN430">
        <v>28.124992370605469</v>
      </c>
      <c r="GO430">
        <v>115.370002746582</v>
      </c>
      <c r="GP430">
        <v>91.465751647949219</v>
      </c>
      <c r="GQ430">
        <v>9.5351886749267578</v>
      </c>
      <c r="GR430">
        <v>33.770000457763672</v>
      </c>
      <c r="GS430">
        <v>64.798812866210938</v>
      </c>
      <c r="GT430">
        <v>31.508468627929691</v>
      </c>
      <c r="GU430">
        <v>30.065639495849609</v>
      </c>
      <c r="GV430">
        <v>21.7857551574707</v>
      </c>
      <c r="GW430">
        <v>32.098548889160163</v>
      </c>
      <c r="GX430">
        <v>113.0904541015625</v>
      </c>
      <c r="GY430">
        <v>179.03999328613281</v>
      </c>
      <c r="GZ430">
        <v>61.445266723632813</v>
      </c>
      <c r="HC430">
        <v>17.997804641723629</v>
      </c>
      <c r="HD430">
        <v>329.55999755859381</v>
      </c>
      <c r="HE430">
        <v>149.4598083496094</v>
      </c>
      <c r="HF430">
        <v>48.340496063232422</v>
      </c>
      <c r="HG430">
        <v>50.037696838378913</v>
      </c>
      <c r="HH430">
        <v>94.797462463378906</v>
      </c>
      <c r="HI430">
        <v>52.091743469238281</v>
      </c>
      <c r="HJ430">
        <v>191.8209228515625</v>
      </c>
      <c r="HK430">
        <v>90.292526245117188</v>
      </c>
      <c r="HL430">
        <v>81.120002746582031</v>
      </c>
      <c r="HM430">
        <v>290.73797607421881</v>
      </c>
      <c r="HN430">
        <v>20.542194366455082</v>
      </c>
      <c r="HO430">
        <v>46.792083740234382</v>
      </c>
      <c r="HP430">
        <v>80.386611938476563</v>
      </c>
      <c r="HQ430">
        <v>165.98118591308591</v>
      </c>
      <c r="HR430">
        <v>24.155929565429691</v>
      </c>
      <c r="HS430">
        <v>61.849998474121087</v>
      </c>
      <c r="HT430">
        <v>134.26564025878909</v>
      </c>
      <c r="HU430">
        <v>62.246013641357422</v>
      </c>
      <c r="HV430">
        <v>12.89850330352783</v>
      </c>
      <c r="HW430">
        <v>122.4272918701172</v>
      </c>
      <c r="HX430">
        <v>72.089996337890625</v>
      </c>
      <c r="HY430">
        <v>234.41859436035159</v>
      </c>
      <c r="HZ430">
        <v>187.54664611816409</v>
      </c>
      <c r="IA430">
        <v>41.515586853027337</v>
      </c>
      <c r="IB430">
        <v>14.52801513671875</v>
      </c>
      <c r="IC430">
        <v>27.78278732299805</v>
      </c>
      <c r="ID430">
        <v>25.52462005615234</v>
      </c>
      <c r="IE430">
        <v>166.4300231933594</v>
      </c>
      <c r="IF430">
        <v>367.71676635742188</v>
      </c>
      <c r="IG430">
        <v>12.765910148620611</v>
      </c>
      <c r="IH430">
        <v>161.8078918457031</v>
      </c>
      <c r="II430">
        <v>95.46124267578125</v>
      </c>
      <c r="IJ430">
        <v>186.185791015625</v>
      </c>
      <c r="IK430">
        <v>520.16998291015625</v>
      </c>
      <c r="IL430">
        <v>184.59907531738281</v>
      </c>
      <c r="IM430">
        <v>78.660003662109375</v>
      </c>
      <c r="IN430">
        <v>46.150371551513672</v>
      </c>
      <c r="IO430">
        <v>259.10000610351563</v>
      </c>
      <c r="IP430">
        <v>55.280181884765618</v>
      </c>
      <c r="IQ430">
        <v>104.6313934326172</v>
      </c>
      <c r="IR430">
        <v>121.29677581787109</v>
      </c>
      <c r="IS430">
        <v>39.841377258300781</v>
      </c>
      <c r="IT430">
        <v>22.76482009887695</v>
      </c>
      <c r="IU430">
        <v>380.56668090820313</v>
      </c>
      <c r="IV430">
        <v>245.6000061035156</v>
      </c>
      <c r="IW430">
        <v>19.140592575073239</v>
      </c>
      <c r="IX430">
        <v>26.110685348510739</v>
      </c>
      <c r="IY430">
        <v>192.78999328613281</v>
      </c>
      <c r="IZ430">
        <v>29.209840774536129</v>
      </c>
      <c r="JA430">
        <v>141.80792236328119</v>
      </c>
      <c r="JB430">
        <v>42.511013031005859</v>
      </c>
      <c r="JC430">
        <v>141.4140625</v>
      </c>
      <c r="JD430">
        <v>93.287460327148438</v>
      </c>
      <c r="JE430">
        <v>142.56993103027341</v>
      </c>
      <c r="JF430">
        <v>51.113517761230469</v>
      </c>
      <c r="JG430">
        <v>132.2592468261719</v>
      </c>
      <c r="JH430">
        <v>21.035873413085941</v>
      </c>
      <c r="JI430">
        <v>47.525712403808591</v>
      </c>
      <c r="JK430">
        <v>27.786716461181641</v>
      </c>
      <c r="JL430">
        <v>16.78433662414551</v>
      </c>
      <c r="JM430">
        <v>141.52000427246091</v>
      </c>
      <c r="JN430">
        <v>111.24737548828119</v>
      </c>
      <c r="JO430">
        <v>15.51644229888916</v>
      </c>
      <c r="JP430">
        <v>11.55757522583008</v>
      </c>
      <c r="JQ430">
        <v>43.972812652587891</v>
      </c>
      <c r="JR430">
        <v>298.23617553710938</v>
      </c>
      <c r="JS430">
        <v>30.562173843383789</v>
      </c>
      <c r="JT430">
        <v>29.701091766357418</v>
      </c>
      <c r="JU430">
        <v>167.4499816894531</v>
      </c>
      <c r="JV430">
        <v>199.07618713378909</v>
      </c>
      <c r="JW430">
        <v>43.050426483154297</v>
      </c>
      <c r="JX430">
        <v>75.134223937988281</v>
      </c>
      <c r="JY430">
        <v>60.698974609375</v>
      </c>
      <c r="JZ430">
        <v>83.709587097167969</v>
      </c>
      <c r="KA430">
        <v>75.900985717773438</v>
      </c>
      <c r="KB430">
        <v>266.16091918945313</v>
      </c>
      <c r="KC430">
        <v>196.70457458496091</v>
      </c>
      <c r="KD430">
        <v>231.03999328613281</v>
      </c>
      <c r="KE430">
        <v>88.860000610351563</v>
      </c>
      <c r="KF430">
        <v>36.582023620605469</v>
      </c>
      <c r="KG430">
        <v>298.61453247070313</v>
      </c>
      <c r="KH430">
        <v>47.108642578125</v>
      </c>
      <c r="KI430">
        <v>148.4975891113281</v>
      </c>
      <c r="KJ430">
        <v>311.67999267578119</v>
      </c>
      <c r="KK430">
        <v>80.517890930175781</v>
      </c>
      <c r="KL430">
        <v>133.6308898925781</v>
      </c>
      <c r="KM430">
        <v>49.553909301757813</v>
      </c>
      <c r="KN430">
        <v>535.40484619140625</v>
      </c>
      <c r="KO430">
        <v>144.1928405761719</v>
      </c>
      <c r="KP430">
        <v>108.78846740722661</v>
      </c>
      <c r="KQ430">
        <v>328.94879150390619</v>
      </c>
      <c r="KR430">
        <v>49.656955718994141</v>
      </c>
      <c r="KS430">
        <v>345.87637329101563</v>
      </c>
      <c r="KT430">
        <v>151.96134948730469</v>
      </c>
      <c r="KU430">
        <v>77.98992919921875</v>
      </c>
      <c r="KV430">
        <v>189.34495544433591</v>
      </c>
      <c r="KW430">
        <v>165.66501037597649</v>
      </c>
      <c r="KX430">
        <v>103.8959121704102</v>
      </c>
      <c r="KY430">
        <v>61.345443725585938</v>
      </c>
      <c r="KZ430">
        <v>256.63961791992188</v>
      </c>
      <c r="LA430">
        <v>50.95904541015625</v>
      </c>
      <c r="LB430">
        <v>1116.050048828125</v>
      </c>
      <c r="LC430">
        <v>37.766422271728523</v>
      </c>
      <c r="LD430">
        <v>71.367660522460938</v>
      </c>
      <c r="LE430">
        <v>89.598213195800781</v>
      </c>
      <c r="LF430">
        <v>225.14007568359381</v>
      </c>
      <c r="LG430">
        <v>117.7879104614258</v>
      </c>
      <c r="LH430">
        <v>154.80999755859381</v>
      </c>
      <c r="LI430">
        <v>174.99000549316409</v>
      </c>
      <c r="LJ430">
        <v>216.75999450683591</v>
      </c>
      <c r="LK430">
        <v>40.127300262451172</v>
      </c>
      <c r="LL430">
        <v>48.356544494628913</v>
      </c>
      <c r="LM430">
        <v>364.19259643554688</v>
      </c>
      <c r="LN430">
        <v>43.869998931884773</v>
      </c>
      <c r="LO430">
        <v>266.24667358398438</v>
      </c>
      <c r="LP430">
        <v>67.2666015625</v>
      </c>
      <c r="LQ430">
        <v>27.31110954284668</v>
      </c>
      <c r="LR430">
        <v>166.92897033691409</v>
      </c>
      <c r="LS430">
        <v>399.50994873046881</v>
      </c>
      <c r="LT430">
        <v>43.596786499023438</v>
      </c>
      <c r="LU430">
        <v>56.766876220703118</v>
      </c>
      <c r="LV430">
        <v>538.8499755859375</v>
      </c>
      <c r="LW430">
        <v>47.22625732421875</v>
      </c>
      <c r="LX430">
        <v>22.583795547485352</v>
      </c>
      <c r="LY430">
        <v>22.081308364868161</v>
      </c>
      <c r="LZ430">
        <v>67.027458190917969</v>
      </c>
      <c r="MA430">
        <v>128.72077941894531</v>
      </c>
      <c r="MB430">
        <v>18.784309387207031</v>
      </c>
      <c r="MC430">
        <v>184.958984375</v>
      </c>
      <c r="MD430">
        <v>231.7112121582031</v>
      </c>
      <c r="ME430">
        <v>83.945831298828125</v>
      </c>
      <c r="MF430">
        <v>274.57864379882813</v>
      </c>
      <c r="MG430">
        <v>29.559999465942379</v>
      </c>
      <c r="MH430">
        <v>32.083648681640618</v>
      </c>
      <c r="MI430">
        <v>56.239234924316413</v>
      </c>
      <c r="MJ430">
        <v>13.67977905273438</v>
      </c>
      <c r="MK430">
        <v>4500.83984375</v>
      </c>
      <c r="ML430">
        <v>171.21260070800781</v>
      </c>
      <c r="MM430">
        <v>447.32998657226563</v>
      </c>
      <c r="MN430">
        <v>25.627046585083011</v>
      </c>
      <c r="MO430">
        <v>105.6076736450195</v>
      </c>
      <c r="MP430">
        <v>59.866886138916023</v>
      </c>
      <c r="MQ430">
        <v>40.270000457763672</v>
      </c>
      <c r="MR430">
        <v>35.249073028564453</v>
      </c>
      <c r="MS430">
        <v>60.852878570556641</v>
      </c>
      <c r="MT430">
        <v>60.336585998535163</v>
      </c>
      <c r="MU430">
        <v>51.849811553955078</v>
      </c>
      <c r="MV430">
        <v>116.6036834716797</v>
      </c>
      <c r="MW430">
        <v>23.89999961853027</v>
      </c>
      <c r="MX430">
        <v>59.718334197998047</v>
      </c>
      <c r="MY430">
        <v>58.204387664794922</v>
      </c>
      <c r="MZ430">
        <v>271.26797485351563</v>
      </c>
      <c r="NA430">
        <v>81.601638793945313</v>
      </c>
      <c r="NB430">
        <v>369.43658447265619</v>
      </c>
      <c r="NC430">
        <v>259.85000610351563</v>
      </c>
      <c r="ND430">
        <v>52.959934234619141</v>
      </c>
      <c r="NE430">
        <v>115.152702331543</v>
      </c>
      <c r="NF430">
        <v>27.983745574951168</v>
      </c>
      <c r="NG430">
        <v>10.47336483001709</v>
      </c>
      <c r="NH430">
        <v>68.296028137207031</v>
      </c>
      <c r="NI430">
        <v>71.68243408203125</v>
      </c>
      <c r="NJ430">
        <v>58.346302032470703</v>
      </c>
      <c r="NK430">
        <v>145.59944152832031</v>
      </c>
      <c r="NL430">
        <v>320.9677734375</v>
      </c>
      <c r="NM430">
        <v>125.9090957641602</v>
      </c>
      <c r="NN430">
        <v>22.304311752319339</v>
      </c>
      <c r="NO430">
        <v>49.543930053710938</v>
      </c>
      <c r="NP430">
        <v>111.87644958496089</v>
      </c>
      <c r="NQ430">
        <v>81.783767700195313</v>
      </c>
      <c r="NR430">
        <v>89.189926147460938</v>
      </c>
      <c r="NS430">
        <v>72.69244384765625</v>
      </c>
      <c r="NT430">
        <v>46.994209289550781</v>
      </c>
      <c r="NU430">
        <v>136.94000244140619</v>
      </c>
      <c r="NV430">
        <v>196.6938781738281</v>
      </c>
      <c r="NW430">
        <v>43.30499267578125</v>
      </c>
      <c r="NX430">
        <v>83.202644348144531</v>
      </c>
      <c r="NY430">
        <v>125.021842956543</v>
      </c>
      <c r="NZ430">
        <v>106.7223587036133</v>
      </c>
      <c r="OA430">
        <v>107.14402008056641</v>
      </c>
      <c r="OB430">
        <v>73.479362487792969</v>
      </c>
      <c r="OC430">
        <v>65.7864990234375</v>
      </c>
      <c r="OD430">
        <v>48.146484375</v>
      </c>
      <c r="OE430">
        <v>46.671802520751953</v>
      </c>
      <c r="OF430">
        <v>450.57000732421881</v>
      </c>
      <c r="OG430">
        <v>17.618230819702148</v>
      </c>
      <c r="OH430">
        <v>84.336647033691406</v>
      </c>
      <c r="OI430">
        <v>186.72686767578119</v>
      </c>
      <c r="OJ430">
        <v>124.99619293212891</v>
      </c>
      <c r="OK430">
        <v>227.9246826171875</v>
      </c>
      <c r="OL430">
        <v>31.5987663269043</v>
      </c>
      <c r="OM430">
        <v>369.12738037109381</v>
      </c>
      <c r="ON430">
        <v>111.533332824707</v>
      </c>
      <c r="OO430">
        <v>92.837272644042969</v>
      </c>
      <c r="OP430">
        <v>319.025634765625</v>
      </c>
      <c r="OQ430">
        <v>215.29747009277341</v>
      </c>
      <c r="OR430">
        <v>242.7511291503906</v>
      </c>
      <c r="OS430">
        <v>25.806415557861332</v>
      </c>
      <c r="OT430">
        <v>63.423366546630859</v>
      </c>
      <c r="OU430">
        <v>51.067096710205078</v>
      </c>
      <c r="OV430">
        <v>533.46002197265625</v>
      </c>
      <c r="OW430">
        <v>219.37834167480469</v>
      </c>
      <c r="OX430">
        <v>90.950042724609375</v>
      </c>
      <c r="OY430">
        <v>163.2704162597656</v>
      </c>
      <c r="OZ430">
        <v>99.576065063476563</v>
      </c>
      <c r="PB430">
        <v>184.61732482910159</v>
      </c>
      <c r="PD430">
        <v>49.028450012207031</v>
      </c>
      <c r="PE430">
        <v>55.264778137207031</v>
      </c>
      <c r="PF430">
        <v>155.17079162597659</v>
      </c>
      <c r="PG430">
        <v>99.510299682617188</v>
      </c>
      <c r="PH430">
        <v>63.925827026367188</v>
      </c>
      <c r="PI430">
        <v>38.954658508300781</v>
      </c>
      <c r="PJ430">
        <v>168.93084716796881</v>
      </c>
      <c r="PK430">
        <v>232.61915588378909</v>
      </c>
      <c r="PL430">
        <v>3.2630000114440918</v>
      </c>
      <c r="PM430">
        <v>35.199634552001953</v>
      </c>
      <c r="PN430">
        <v>245.21000671386719</v>
      </c>
      <c r="PO430">
        <v>71.884757995605469</v>
      </c>
      <c r="PP430">
        <v>117.71202087402339</v>
      </c>
      <c r="PQ430">
        <v>137.12257385253909</v>
      </c>
      <c r="PR430">
        <v>184.46000671386719</v>
      </c>
      <c r="PS430">
        <v>37.822628021240227</v>
      </c>
      <c r="PT430">
        <v>28.613992691040039</v>
      </c>
      <c r="PU430">
        <v>167.3009033203125</v>
      </c>
      <c r="PV430">
        <v>122.7586212158203</v>
      </c>
      <c r="PW430">
        <v>371</v>
      </c>
      <c r="PX430">
        <v>389.7674560546875</v>
      </c>
      <c r="PY430">
        <v>126.67746734619141</v>
      </c>
      <c r="PZ430">
        <v>225.16667175292969</v>
      </c>
      <c r="QA430">
        <v>154.10218811035159</v>
      </c>
      <c r="QB430">
        <v>348.16525268554688</v>
      </c>
      <c r="QC430">
        <v>50.118610382080078</v>
      </c>
      <c r="QD430">
        <v>445.77932739257813</v>
      </c>
      <c r="QE430">
        <v>62.270118713378913</v>
      </c>
      <c r="QF430">
        <v>27.840656280517582</v>
      </c>
      <c r="QG430">
        <v>145.15159606933591</v>
      </c>
      <c r="QH430">
        <v>512.25091552734375</v>
      </c>
      <c r="QI430">
        <v>133.74308776855469</v>
      </c>
      <c r="QJ430">
        <v>74.139999389648438</v>
      </c>
      <c r="QK430">
        <v>47.680835723876953</v>
      </c>
      <c r="QL430">
        <v>463.42001342773438</v>
      </c>
      <c r="QM430">
        <v>60.628028869628913</v>
      </c>
      <c r="QN430">
        <v>42.137371063232422</v>
      </c>
      <c r="QO430">
        <v>51.75</v>
      </c>
      <c r="QP430">
        <v>35.523273468017578</v>
      </c>
      <c r="QQ430">
        <v>322.32998657226563</v>
      </c>
      <c r="QR430">
        <v>189.4174499511719</v>
      </c>
      <c r="QS430">
        <v>52.680000305175781</v>
      </c>
      <c r="QT430">
        <v>138.08647155761719</v>
      </c>
      <c r="QU430">
        <v>290.59182739257813</v>
      </c>
      <c r="QV430">
        <v>313.76083374023438</v>
      </c>
      <c r="QW430">
        <v>122.5790557861328</v>
      </c>
      <c r="QX430">
        <v>66.65191650390625</v>
      </c>
      <c r="QY430">
        <v>45.834075927734382</v>
      </c>
      <c r="RA430">
        <v>194.0299987792969</v>
      </c>
      <c r="RB430">
        <v>159.77574157714841</v>
      </c>
      <c r="RC430">
        <v>43.503852844238281</v>
      </c>
      <c r="RD430">
        <v>212.55000305175781</v>
      </c>
      <c r="RE430">
        <v>12.755326271057131</v>
      </c>
      <c r="RF430">
        <v>23.24650764465332</v>
      </c>
      <c r="RG430">
        <v>206.25433349609381</v>
      </c>
      <c r="RH430">
        <v>15.59804630279541</v>
      </c>
      <c r="RI430">
        <v>161.95036315917969</v>
      </c>
      <c r="RJ430">
        <v>28.080215454101559</v>
      </c>
      <c r="RK430">
        <v>356.66928100585938</v>
      </c>
      <c r="RL430">
        <v>70.85736083984375</v>
      </c>
      <c r="RM430">
        <v>38.414348602294922</v>
      </c>
      <c r="RN430">
        <v>40.848888397216797</v>
      </c>
      <c r="RO430">
        <v>186.733154296875</v>
      </c>
      <c r="RP430">
        <v>53.029998779296882</v>
      </c>
      <c r="RQ430">
        <v>104.0231475830078</v>
      </c>
      <c r="RR430">
        <v>273.8800048828125</v>
      </c>
      <c r="RS430">
        <v>71.106002807617188</v>
      </c>
      <c r="RT430">
        <v>32.878322601318359</v>
      </c>
      <c r="RU430">
        <v>61.006320953369141</v>
      </c>
      <c r="RV430">
        <v>278.0797119140625</v>
      </c>
      <c r="RW430">
        <v>68.529998779296875</v>
      </c>
      <c r="RX430">
        <v>28.607387542724609</v>
      </c>
      <c r="RY430">
        <v>18.47105598449707</v>
      </c>
      <c r="RZ430">
        <v>208.90533447265619</v>
      </c>
      <c r="SA430">
        <v>245.17999267578119</v>
      </c>
      <c r="SB430">
        <v>129.28535461425781</v>
      </c>
      <c r="SC430">
        <v>51.624923706054688</v>
      </c>
      <c r="SD430">
        <v>95.323219299316406</v>
      </c>
      <c r="SE430">
        <v>96.605361938476563</v>
      </c>
      <c r="SF430">
        <v>499.42999267578119</v>
      </c>
      <c r="SG430">
        <v>153.46781921386719</v>
      </c>
      <c r="SH430">
        <v>150.16902160644531</v>
      </c>
    </row>
    <row r="431" spans="1:502" x14ac:dyDescent="0.3">
      <c r="A431" s="1">
        <v>44256</v>
      </c>
      <c r="B431">
        <v>126.02581787109381</v>
      </c>
      <c r="C431">
        <v>56.570499420166023</v>
      </c>
      <c r="D431">
        <v>113.63372802734381</v>
      </c>
      <c r="E431">
        <v>92.534820556640625</v>
      </c>
      <c r="F431">
        <v>244.5562744140625</v>
      </c>
      <c r="G431">
        <v>469.57000732421881</v>
      </c>
      <c r="H431">
        <v>86.389999389648438</v>
      </c>
      <c r="I431">
        <v>23.620780944824219</v>
      </c>
      <c r="J431">
        <v>44.637523651123047</v>
      </c>
      <c r="K431">
        <v>121.2722625732422</v>
      </c>
      <c r="L431">
        <v>236.8955078125</v>
      </c>
      <c r="M431">
        <v>196.41999816894531</v>
      </c>
      <c r="N431">
        <v>95.94000244140625</v>
      </c>
      <c r="O431">
        <v>147.14801025390619</v>
      </c>
      <c r="P431">
        <v>138.2217102050781</v>
      </c>
      <c r="Q431">
        <v>565.1099853515625</v>
      </c>
      <c r="R431">
        <v>106.2358703613281</v>
      </c>
      <c r="S431">
        <v>41.328620910644531</v>
      </c>
      <c r="T431">
        <v>98.926277160644531</v>
      </c>
      <c r="U431">
        <v>103.1092224121094</v>
      </c>
      <c r="V431">
        <v>103.702880859375</v>
      </c>
      <c r="W431">
        <v>32.331108093261719</v>
      </c>
      <c r="X431">
        <v>157.3070068359375</v>
      </c>
      <c r="Y431">
        <v>9.538121223449707</v>
      </c>
      <c r="Z431">
        <v>63.550159454345703</v>
      </c>
      <c r="AA431">
        <v>66.093643188476563</v>
      </c>
      <c r="AB431">
        <v>131.95698547363281</v>
      </c>
      <c r="AC431">
        <v>41.292316436767578</v>
      </c>
      <c r="AD431">
        <v>191.06501770019531</v>
      </c>
      <c r="AE431">
        <v>133.39021301269531</v>
      </c>
      <c r="AF431">
        <v>215.34492492675781</v>
      </c>
      <c r="AG431">
        <v>119.1596145629883</v>
      </c>
      <c r="AH431">
        <v>201.77000427246091</v>
      </c>
      <c r="AI431">
        <v>31.264289855957031</v>
      </c>
      <c r="AJ431">
        <v>148.35704040527341</v>
      </c>
      <c r="AK431">
        <v>346.1099853515625</v>
      </c>
      <c r="AL431">
        <v>225.85050964355469</v>
      </c>
      <c r="AM431">
        <v>17.835979461669918</v>
      </c>
      <c r="AN431">
        <v>46.146160125732422</v>
      </c>
      <c r="AO431">
        <v>125.0093688964844</v>
      </c>
      <c r="AP431">
        <v>118.4684524536133</v>
      </c>
      <c r="AQ431">
        <v>154.75999450683591</v>
      </c>
      <c r="AR431">
        <v>34.146766662597663</v>
      </c>
      <c r="AS431">
        <v>52.154823303222663</v>
      </c>
      <c r="AT431">
        <v>17.996250152587891</v>
      </c>
      <c r="AU431">
        <v>116.98305511474609</v>
      </c>
      <c r="AV431">
        <v>117.79294586181641</v>
      </c>
      <c r="AW431">
        <v>16.007228851318359</v>
      </c>
      <c r="AX431">
        <v>77.827362060546875</v>
      </c>
      <c r="AY431">
        <v>284.26998901367188</v>
      </c>
      <c r="AZ431">
        <v>163.54798889160159</v>
      </c>
      <c r="BA431">
        <v>1169.390014648438</v>
      </c>
      <c r="BB431">
        <v>154.9988708496094</v>
      </c>
      <c r="BC431">
        <v>168.30794250488279</v>
      </c>
      <c r="BD431">
        <v>169.6499938964844</v>
      </c>
      <c r="BE431">
        <v>22.527767181396481</v>
      </c>
      <c r="BF431">
        <v>82.667007446289063</v>
      </c>
      <c r="BG431">
        <v>32.452983856201172</v>
      </c>
      <c r="BH431">
        <v>71.531539916992188</v>
      </c>
      <c r="BI431">
        <v>226.2704772949219</v>
      </c>
      <c r="BJ431">
        <v>86.558181762695313</v>
      </c>
      <c r="BK431">
        <v>91.782501220703125</v>
      </c>
      <c r="BL431">
        <v>273.239990234375</v>
      </c>
      <c r="BM431">
        <v>650.99835205078125</v>
      </c>
      <c r="BN431">
        <v>61.667789459228523</v>
      </c>
      <c r="BO431">
        <v>38.732158660888672</v>
      </c>
      <c r="BP431">
        <v>224.38999938964841</v>
      </c>
      <c r="BQ431">
        <v>2300.106201171875</v>
      </c>
      <c r="BR431">
        <v>37.721763610839837</v>
      </c>
      <c r="BS431">
        <v>38.900001525878913</v>
      </c>
      <c r="BT431">
        <v>53.090194702148438</v>
      </c>
      <c r="BU431">
        <v>44.440963745117188</v>
      </c>
      <c r="BV431">
        <v>136.90153503417969</v>
      </c>
      <c r="BW431">
        <v>45.612953186035163</v>
      </c>
      <c r="BX431">
        <v>44.840000152587891</v>
      </c>
      <c r="BY431">
        <v>71.610733032226563</v>
      </c>
      <c r="BZ431">
        <v>82.467658996582031</v>
      </c>
      <c r="CA431">
        <v>83.242042541503906</v>
      </c>
      <c r="CB431">
        <v>147.44000244140619</v>
      </c>
      <c r="CC431">
        <v>94.05999755859375</v>
      </c>
      <c r="CD431">
        <v>91.357902526855469</v>
      </c>
      <c r="CE431">
        <v>40.009212493896477</v>
      </c>
      <c r="CF431">
        <v>115.1262893676758</v>
      </c>
      <c r="CG431">
        <v>47.336891174316413</v>
      </c>
      <c r="CH431">
        <v>121.38999938964839</v>
      </c>
      <c r="CI431">
        <v>26.309999465942379</v>
      </c>
      <c r="CJ431">
        <v>35.2188720703125</v>
      </c>
      <c r="CK431">
        <v>203.18096923828119</v>
      </c>
      <c r="CL431">
        <v>96.157630920410156</v>
      </c>
      <c r="CM431">
        <v>77.550003051757813</v>
      </c>
      <c r="CN431">
        <v>153.914794921875</v>
      </c>
      <c r="CO431">
        <v>131.5990295410156</v>
      </c>
      <c r="CP431">
        <v>98.778640747070313</v>
      </c>
      <c r="CQ431">
        <v>59.389999389648438</v>
      </c>
      <c r="CR431">
        <v>17.771062850952148</v>
      </c>
      <c r="CS431">
        <v>42.4459228515625</v>
      </c>
      <c r="CT431">
        <v>289.6099853515625</v>
      </c>
      <c r="CU431">
        <v>60.98358154296875</v>
      </c>
      <c r="CV431">
        <v>619.67999267578125</v>
      </c>
      <c r="CW431">
        <v>87.558479309082031</v>
      </c>
      <c r="CX431">
        <v>29.69899940490723</v>
      </c>
      <c r="CY431">
        <v>156.97047424316409</v>
      </c>
      <c r="CZ431">
        <v>75.329994201660156</v>
      </c>
      <c r="DA431">
        <v>200.6883239746094</v>
      </c>
      <c r="DB431">
        <v>91.463218688964844</v>
      </c>
      <c r="DC431">
        <v>77.928291320800781</v>
      </c>
      <c r="DD431">
        <v>40.697029113769531</v>
      </c>
      <c r="DE431">
        <v>59.876888275146477</v>
      </c>
      <c r="DF431">
        <v>37.252212524414063</v>
      </c>
      <c r="DG431">
        <v>158.88841247558591</v>
      </c>
      <c r="DH431">
        <v>176.79150390625</v>
      </c>
      <c r="DI431">
        <v>48.839138031005859</v>
      </c>
      <c r="DJ431">
        <v>44.197978973388672</v>
      </c>
      <c r="DK431">
        <v>70.600044250488281</v>
      </c>
      <c r="DL431">
        <v>68.822212219238281</v>
      </c>
      <c r="DM431">
        <v>48.956142425537109</v>
      </c>
      <c r="DN431">
        <v>28.969453811645511</v>
      </c>
      <c r="DO431">
        <v>45.879547119140618</v>
      </c>
      <c r="DP431">
        <v>58.608791351318359</v>
      </c>
      <c r="DQ431">
        <v>205.1272277832031</v>
      </c>
      <c r="DS431">
        <v>97.672500610351563</v>
      </c>
      <c r="DT431">
        <v>27.454999923706051</v>
      </c>
      <c r="DU431">
        <v>35.273586273193359</v>
      </c>
      <c r="DV431">
        <v>282.5</v>
      </c>
      <c r="DW431">
        <v>44.355251312255859</v>
      </c>
      <c r="DX431">
        <v>81.5</v>
      </c>
      <c r="DY431">
        <v>315.82467651367188</v>
      </c>
      <c r="DZ431">
        <v>15.15241146087646</v>
      </c>
      <c r="EA431">
        <v>223.3999938964844</v>
      </c>
      <c r="EB431">
        <v>128.22987365722659</v>
      </c>
      <c r="EC431">
        <v>29.514505386352539</v>
      </c>
      <c r="ED431">
        <v>238.90077209472659</v>
      </c>
      <c r="EE431">
        <v>61.073341369628913</v>
      </c>
      <c r="EF431">
        <v>196.947998046875</v>
      </c>
      <c r="EG431">
        <v>121.7586669921875</v>
      </c>
      <c r="EH431">
        <v>102.84999847412109</v>
      </c>
      <c r="EI431">
        <v>92.919998168945313</v>
      </c>
      <c r="EJ431">
        <v>55.255001068115227</v>
      </c>
      <c r="EK431">
        <v>341.40963745117188</v>
      </c>
      <c r="EL431">
        <v>39.151771545410163</v>
      </c>
      <c r="EM431">
        <v>47.316108703613281</v>
      </c>
      <c r="EN431">
        <v>17.76822662353516</v>
      </c>
      <c r="EO431">
        <v>99.167503356933594</v>
      </c>
      <c r="EP431">
        <v>61.327018737792969</v>
      </c>
      <c r="EQ431">
        <v>115.2763214111328</v>
      </c>
      <c r="ER431">
        <v>90.172492980957031</v>
      </c>
      <c r="ES431">
        <v>182.3466796875</v>
      </c>
      <c r="ET431">
        <v>99.230003356933594</v>
      </c>
      <c r="EU431">
        <v>58.807228088378913</v>
      </c>
      <c r="EV431">
        <v>329.05239868164063</v>
      </c>
      <c r="EW431">
        <v>121.2568283081055</v>
      </c>
      <c r="EX431">
        <v>50.946090698242188</v>
      </c>
      <c r="EY431">
        <v>74.714515686035156</v>
      </c>
      <c r="EZ431">
        <v>88.880996704101563</v>
      </c>
      <c r="FA431">
        <v>74.90911865234375</v>
      </c>
      <c r="FB431">
        <v>68.531486511230469</v>
      </c>
      <c r="FC431">
        <v>98.250778198242188</v>
      </c>
      <c r="FD431">
        <v>124.9509811401367</v>
      </c>
      <c r="FE431">
        <v>54.582275390625</v>
      </c>
      <c r="FF431">
        <v>202.0417785644531</v>
      </c>
      <c r="FG431">
        <v>46.129570007324219</v>
      </c>
      <c r="FH431">
        <v>85.769996643066406</v>
      </c>
      <c r="FI431">
        <v>134.45454589843749</v>
      </c>
      <c r="FJ431">
        <v>296.68283081054688</v>
      </c>
      <c r="FK431">
        <v>81.554862976074219</v>
      </c>
      <c r="FL431">
        <v>186.44999694824219</v>
      </c>
      <c r="FM431">
        <v>35.544570922851563</v>
      </c>
      <c r="FN431">
        <v>52.772891998291023</v>
      </c>
      <c r="FO431">
        <v>384.64999389648438</v>
      </c>
      <c r="FP431">
        <v>17.529403686523441</v>
      </c>
      <c r="FQ431">
        <v>162.3830261230469</v>
      </c>
      <c r="FR431">
        <v>604.86114501953125</v>
      </c>
      <c r="FS431">
        <v>57.546722412109382</v>
      </c>
      <c r="FT431">
        <v>230.60700988769531</v>
      </c>
      <c r="FU431">
        <v>226.2822265625</v>
      </c>
      <c r="FV431">
        <v>278.921875</v>
      </c>
      <c r="FW431">
        <v>224.10107421875</v>
      </c>
      <c r="FX431">
        <v>45.921913146972663</v>
      </c>
      <c r="FY431">
        <v>69.860328674316406</v>
      </c>
      <c r="FZ431">
        <v>24.342487335205082</v>
      </c>
      <c r="GA431">
        <v>161.24000549316409</v>
      </c>
      <c r="GB431">
        <v>89.615440368652344</v>
      </c>
      <c r="GC431">
        <v>106.97535705566411</v>
      </c>
      <c r="GD431">
        <v>48.599636077880859</v>
      </c>
      <c r="GE431">
        <v>194.1199951171875</v>
      </c>
      <c r="GF431">
        <v>301.00323486328119</v>
      </c>
      <c r="GG431">
        <v>471.95001220703119</v>
      </c>
      <c r="GH431">
        <v>43.882522583007813</v>
      </c>
      <c r="GI431">
        <v>88.362281799316406</v>
      </c>
      <c r="GJ431">
        <v>243.706298828125</v>
      </c>
      <c r="GK431">
        <v>127.7750549316406</v>
      </c>
      <c r="GL431">
        <v>30.998149871826168</v>
      </c>
      <c r="GM431">
        <v>84.889999389648438</v>
      </c>
      <c r="GN431">
        <v>28.354133605957031</v>
      </c>
      <c r="GO431">
        <v>116.6800003051758</v>
      </c>
      <c r="GP431">
        <v>95.945022583007813</v>
      </c>
      <c r="GQ431">
        <v>9.7633800506591797</v>
      </c>
      <c r="GR431">
        <v>34.652000427246087</v>
      </c>
      <c r="GS431">
        <v>66.925338745117188</v>
      </c>
      <c r="GT431">
        <v>32.908420562744141</v>
      </c>
      <c r="GU431">
        <v>31.440385818481449</v>
      </c>
      <c r="GV431">
        <v>22.6431999206543</v>
      </c>
      <c r="GW431">
        <v>33.035659790039063</v>
      </c>
      <c r="GX431">
        <v>116.96591949462891</v>
      </c>
      <c r="GY431">
        <v>184.19000244140619</v>
      </c>
      <c r="GZ431">
        <v>64.238227844238281</v>
      </c>
      <c r="HC431">
        <v>18.136177062988281</v>
      </c>
      <c r="HD431">
        <v>346.25</v>
      </c>
      <c r="HE431">
        <v>152.74211120605469</v>
      </c>
      <c r="HF431">
        <v>48.103240966796882</v>
      </c>
      <c r="HG431">
        <v>51.217227935791023</v>
      </c>
      <c r="HH431">
        <v>97.460990905761719</v>
      </c>
      <c r="HI431">
        <v>52.991058349609382</v>
      </c>
      <c r="HJ431">
        <v>195.8804016113281</v>
      </c>
      <c r="HK431">
        <v>91.955329895019531</v>
      </c>
      <c r="HL431">
        <v>84.779998779296875</v>
      </c>
      <c r="HM431">
        <v>300.12225341796881</v>
      </c>
      <c r="HN431">
        <v>21.69758026123047</v>
      </c>
      <c r="HO431">
        <v>47.964420318603523</v>
      </c>
      <c r="HP431">
        <v>81.544670104980469</v>
      </c>
      <c r="HQ431">
        <v>169.29060363769531</v>
      </c>
      <c r="HR431">
        <v>24.56281852722168</v>
      </c>
      <c r="HS431">
        <v>64.550003051757813</v>
      </c>
      <c r="HT431">
        <v>133.841552734375</v>
      </c>
      <c r="HU431">
        <v>62.246013641357422</v>
      </c>
      <c r="HV431">
        <v>12.93393707275391</v>
      </c>
      <c r="HW431">
        <v>122.50649261474609</v>
      </c>
      <c r="HX431">
        <v>74.639999389648438</v>
      </c>
      <c r="HY431">
        <v>237.39488220214841</v>
      </c>
      <c r="HZ431">
        <v>191.13352966308591</v>
      </c>
      <c r="IA431">
        <v>41.488731384277337</v>
      </c>
      <c r="IB431">
        <v>14.37914371490479</v>
      </c>
      <c r="IC431">
        <v>28.61301422119141</v>
      </c>
      <c r="ID431">
        <v>26.06207275390625</v>
      </c>
      <c r="IE431">
        <v>170.76165771484381</v>
      </c>
      <c r="IF431">
        <v>372.8211669921875</v>
      </c>
      <c r="IG431">
        <v>13.17368698120117</v>
      </c>
      <c r="IH431">
        <v>164.1074523925781</v>
      </c>
      <c r="II431">
        <v>96.9140625</v>
      </c>
      <c r="IJ431">
        <v>190.70756530761719</v>
      </c>
      <c r="IK431">
        <v>538.16998291015625</v>
      </c>
      <c r="IL431">
        <v>188.48860168457031</v>
      </c>
      <c r="IM431">
        <v>79.629997253417969</v>
      </c>
      <c r="IN431">
        <v>47.265785217285163</v>
      </c>
      <c r="IO431">
        <v>270.260009765625</v>
      </c>
      <c r="IP431">
        <v>57.190158843994141</v>
      </c>
      <c r="IQ431">
        <v>107.8848114013672</v>
      </c>
      <c r="IR431">
        <v>124.55495452880859</v>
      </c>
      <c r="IS431">
        <v>41.534542083740227</v>
      </c>
      <c r="IT431">
        <v>23.348756790161129</v>
      </c>
      <c r="IU431">
        <v>396.43743896484381</v>
      </c>
      <c r="IV431">
        <v>253.07000732421881</v>
      </c>
      <c r="IW431">
        <v>21.121242523193359</v>
      </c>
      <c r="IX431">
        <v>26.27197265625</v>
      </c>
      <c r="IY431">
        <v>194.38999938964841</v>
      </c>
      <c r="IZ431">
        <v>29.15946006774902</v>
      </c>
      <c r="JA431">
        <v>144.24104309082031</v>
      </c>
      <c r="JB431">
        <v>44.470634460449219</v>
      </c>
      <c r="JC431">
        <v>144.9103088378906</v>
      </c>
      <c r="JD431">
        <v>93.368545532226563</v>
      </c>
      <c r="JE431">
        <v>143.3437194824219</v>
      </c>
      <c r="JF431">
        <v>52.386993408203118</v>
      </c>
      <c r="JG431">
        <v>135.25189208984381</v>
      </c>
      <c r="JH431">
        <v>21.659358978271481</v>
      </c>
      <c r="JI431">
        <v>46.801357269287109</v>
      </c>
      <c r="JK431">
        <v>28.123579025268551</v>
      </c>
      <c r="JL431">
        <v>17.252326965332031</v>
      </c>
      <c r="JM431">
        <v>144.44999694824219</v>
      </c>
      <c r="JN431">
        <v>111.2993698120117</v>
      </c>
      <c r="JO431">
        <v>15.719602584838871</v>
      </c>
      <c r="JP431">
        <v>11.82489109039307</v>
      </c>
      <c r="JQ431">
        <v>44.687019348144531</v>
      </c>
      <c r="JR431">
        <v>312.37991333007813</v>
      </c>
      <c r="JS431">
        <v>31.158622741699219</v>
      </c>
      <c r="JT431">
        <v>30.328117370605469</v>
      </c>
      <c r="JU431">
        <v>169.9445495605469</v>
      </c>
      <c r="JV431">
        <v>200.39558410644531</v>
      </c>
      <c r="JW431">
        <v>45.450424194335938</v>
      </c>
      <c r="JX431">
        <v>76.547042846679688</v>
      </c>
      <c r="JY431">
        <v>61.135307312011719</v>
      </c>
      <c r="JZ431">
        <v>87.485748291015625</v>
      </c>
      <c r="KA431">
        <v>75.562522888183594</v>
      </c>
      <c r="KB431">
        <v>268.26345825195313</v>
      </c>
      <c r="KC431">
        <v>198.22148132324219</v>
      </c>
      <c r="KD431">
        <v>237.86897277832031</v>
      </c>
      <c r="KE431">
        <v>92.860000610351563</v>
      </c>
      <c r="KF431">
        <v>37.455024719238281</v>
      </c>
      <c r="KG431">
        <v>301.5260009765625</v>
      </c>
      <c r="KH431">
        <v>48.793544769287109</v>
      </c>
      <c r="KI431">
        <v>150.5333557128906</v>
      </c>
      <c r="KJ431">
        <v>314.82998657226563</v>
      </c>
      <c r="KK431">
        <v>83.0562744140625</v>
      </c>
      <c r="KL431">
        <v>136.54362487792969</v>
      </c>
      <c r="KM431">
        <v>50.896636962890618</v>
      </c>
      <c r="KN431">
        <v>557.68060302734375</v>
      </c>
      <c r="KO431">
        <v>144.58235168457031</v>
      </c>
      <c r="KP431">
        <v>110.903434753418</v>
      </c>
      <c r="KQ431">
        <v>339.38739013671881</v>
      </c>
      <c r="KR431">
        <v>50.832592010498047</v>
      </c>
      <c r="KS431">
        <v>354.72232055664063</v>
      </c>
      <c r="KT431">
        <v>155.61000061035159</v>
      </c>
      <c r="KU431">
        <v>78.239791870117188</v>
      </c>
      <c r="KV431">
        <v>191.2830505371094</v>
      </c>
      <c r="KW431">
        <v>169.78898620605469</v>
      </c>
      <c r="KX431">
        <v>104.6864471435547</v>
      </c>
      <c r="KY431">
        <v>61.142715454101563</v>
      </c>
      <c r="KZ431">
        <v>263.90191650390619</v>
      </c>
      <c r="LA431">
        <v>52.586894989013672</v>
      </c>
      <c r="LB431">
        <v>1134.670043945312</v>
      </c>
      <c r="LC431">
        <v>38.276107788085938</v>
      </c>
      <c r="LD431">
        <v>73.925369262695313</v>
      </c>
      <c r="LE431">
        <v>92.760047912597656</v>
      </c>
      <c r="LF431">
        <v>229.55799865722659</v>
      </c>
      <c r="LG431">
        <v>118.49603271484381</v>
      </c>
      <c r="LH431">
        <v>157.3999938964844</v>
      </c>
      <c r="LI431">
        <v>179.75999450683591</v>
      </c>
      <c r="LJ431">
        <v>222.24000549316409</v>
      </c>
      <c r="LK431">
        <v>40.488395690917969</v>
      </c>
      <c r="LL431">
        <v>48.811367034912109</v>
      </c>
      <c r="LM431">
        <v>378.32186889648438</v>
      </c>
      <c r="LN431">
        <v>43.775001525878913</v>
      </c>
      <c r="LO431">
        <v>273.58822631835938</v>
      </c>
      <c r="LP431">
        <v>69.2705078125</v>
      </c>
      <c r="LQ431">
        <v>28.528030395507809</v>
      </c>
      <c r="LR431">
        <v>173.559326171875</v>
      </c>
      <c r="LS431">
        <v>404.8204345703125</v>
      </c>
      <c r="LT431">
        <v>44.72540283203125</v>
      </c>
      <c r="LU431">
        <v>59.151828765869141</v>
      </c>
      <c r="LV431">
        <v>550.6400146484375</v>
      </c>
      <c r="LW431">
        <v>47.460739135742188</v>
      </c>
      <c r="LX431">
        <v>23.460184097290039</v>
      </c>
      <c r="LY431">
        <v>22.861667633056641</v>
      </c>
      <c r="LZ431">
        <v>69.244071960449219</v>
      </c>
      <c r="MA431">
        <v>131.46171569824219</v>
      </c>
      <c r="MB431">
        <v>19.132167816162109</v>
      </c>
      <c r="MC431">
        <v>186.2759094238281</v>
      </c>
      <c r="MD431">
        <v>237.0154113769531</v>
      </c>
      <c r="ME431">
        <v>87.228477478027344</v>
      </c>
      <c r="MF431">
        <v>276.27313232421881</v>
      </c>
      <c r="MG431">
        <v>29.85000038146973</v>
      </c>
      <c r="MH431">
        <v>35.466884613037109</v>
      </c>
      <c r="MI431">
        <v>57.837474822998047</v>
      </c>
      <c r="MJ431">
        <v>13.806709289550779</v>
      </c>
      <c r="MK431">
        <v>4572.9599609375</v>
      </c>
      <c r="ML431">
        <v>175.6676330566406</v>
      </c>
      <c r="MM431">
        <v>451.23001098632813</v>
      </c>
      <c r="MN431">
        <v>26.61899375915527</v>
      </c>
      <c r="MO431">
        <v>108.6334320068359</v>
      </c>
      <c r="MP431">
        <v>61.887710571289063</v>
      </c>
      <c r="MQ431">
        <v>42.270000457763672</v>
      </c>
      <c r="MR431">
        <v>37.779945373535163</v>
      </c>
      <c r="MS431">
        <v>62.418766021728523</v>
      </c>
      <c r="MT431">
        <v>61.492000579833977</v>
      </c>
      <c r="MU431">
        <v>53.405475616455078</v>
      </c>
      <c r="MV431">
        <v>120.0218048095703</v>
      </c>
      <c r="MW431">
        <v>24.809999465942379</v>
      </c>
      <c r="MX431">
        <v>61.231666564941413</v>
      </c>
      <c r="MY431">
        <v>60.587078094482422</v>
      </c>
      <c r="MZ431">
        <v>281.30715942382813</v>
      </c>
      <c r="NA431">
        <v>83.106948852539063</v>
      </c>
      <c r="NB431">
        <v>381.98345947265619</v>
      </c>
      <c r="NC431">
        <v>273.6300048828125</v>
      </c>
      <c r="ND431">
        <v>55.185146331787109</v>
      </c>
      <c r="NE431">
        <v>116.4273223876953</v>
      </c>
      <c r="NF431">
        <v>28.15085601806641</v>
      </c>
      <c r="NG431">
        <v>10.931759834289551</v>
      </c>
      <c r="NH431">
        <v>69.051979064941406</v>
      </c>
      <c r="NI431">
        <v>73.106582641601563</v>
      </c>
      <c r="NJ431">
        <v>60.323711395263672</v>
      </c>
      <c r="NK431">
        <v>149.6726379394531</v>
      </c>
      <c r="NL431">
        <v>320.42132568359381</v>
      </c>
      <c r="NM431">
        <v>128.73883056640619</v>
      </c>
      <c r="NN431">
        <v>22.900455474853519</v>
      </c>
      <c r="NO431">
        <v>50.971233367919922</v>
      </c>
      <c r="NP431">
        <v>112.5647506713867</v>
      </c>
      <c r="NQ431">
        <v>83.391830444335938</v>
      </c>
      <c r="NR431">
        <v>89.5140380859375</v>
      </c>
      <c r="NS431">
        <v>74.285118103027344</v>
      </c>
      <c r="NT431">
        <v>48.094211578369141</v>
      </c>
      <c r="NU431">
        <v>142.21000671386719</v>
      </c>
      <c r="NV431">
        <v>195.03752136230469</v>
      </c>
      <c r="NW431">
        <v>43.650588989257813</v>
      </c>
      <c r="NX431">
        <v>85.038368225097656</v>
      </c>
      <c r="NY431">
        <v>128.05122375488281</v>
      </c>
      <c r="NZ431">
        <v>107.62717437744141</v>
      </c>
      <c r="OA431">
        <v>110.1273727416992</v>
      </c>
      <c r="OB431">
        <v>76.179588317871094</v>
      </c>
      <c r="OC431">
        <v>67.952278137207031</v>
      </c>
      <c r="OD431">
        <v>48.346233367919922</v>
      </c>
      <c r="OE431">
        <v>47.106319427490227</v>
      </c>
      <c r="OF431">
        <v>463.04998779296881</v>
      </c>
      <c r="OG431">
        <v>18.20749664306641</v>
      </c>
      <c r="OH431">
        <v>85.908103942871094</v>
      </c>
      <c r="OI431">
        <v>189.47772216796881</v>
      </c>
      <c r="OJ431">
        <v>128.59471130371091</v>
      </c>
      <c r="OK431">
        <v>235.38226318359381</v>
      </c>
      <c r="OL431">
        <v>32.456138610839837</v>
      </c>
      <c r="OM431">
        <v>376.26324462890619</v>
      </c>
      <c r="ON431">
        <v>115.29127502441411</v>
      </c>
      <c r="OO431">
        <v>90.926185607910156</v>
      </c>
      <c r="OP431">
        <v>326.9393310546875</v>
      </c>
      <c r="OQ431">
        <v>216.33168029785159</v>
      </c>
      <c r="OR431">
        <v>235.9100036621094</v>
      </c>
      <c r="OS431">
        <v>26.555364608764648</v>
      </c>
      <c r="OT431">
        <v>63.925697326660163</v>
      </c>
      <c r="OU431">
        <v>51.912502288818359</v>
      </c>
      <c r="OV431">
        <v>556.469970703125</v>
      </c>
      <c r="OW431">
        <v>223.7314758300781</v>
      </c>
      <c r="OX431">
        <v>91.7554931640625</v>
      </c>
      <c r="OY431">
        <v>171.20344543457031</v>
      </c>
      <c r="OZ431">
        <v>99.62939453125</v>
      </c>
      <c r="PB431">
        <v>189.68016052246091</v>
      </c>
      <c r="PD431">
        <v>49.944709777832031</v>
      </c>
      <c r="PE431">
        <v>55.198226928710938</v>
      </c>
      <c r="PF431">
        <v>160.39817810058591</v>
      </c>
      <c r="PG431">
        <v>98.4417724609375</v>
      </c>
      <c r="PH431">
        <v>67.413284301757813</v>
      </c>
      <c r="PI431">
        <v>41.231231689453118</v>
      </c>
      <c r="PJ431">
        <v>171.80110168457031</v>
      </c>
      <c r="PK431">
        <v>235.6097106933594</v>
      </c>
      <c r="PL431">
        <v>3.4270000457763672</v>
      </c>
      <c r="PM431">
        <v>36.400867462158203</v>
      </c>
      <c r="PN431">
        <v>254.16999816894531</v>
      </c>
      <c r="PO431">
        <v>73.040252685546875</v>
      </c>
      <c r="PP431">
        <v>121.2442626953125</v>
      </c>
      <c r="PQ431">
        <v>142.26445007324219</v>
      </c>
      <c r="PR431">
        <v>187.44999694824219</v>
      </c>
      <c r="PS431">
        <v>37.248207092285163</v>
      </c>
      <c r="PT431">
        <v>29.659379959106449</v>
      </c>
      <c r="PU431">
        <v>169.7177734375</v>
      </c>
      <c r="PV431">
        <v>126.6765594482422</v>
      </c>
      <c r="PW431">
        <v>380.29000854492188</v>
      </c>
      <c r="PX431">
        <v>395.2108154296875</v>
      </c>
      <c r="PY431">
        <v>131.98646545410159</v>
      </c>
      <c r="PZ431">
        <v>239.47666931152341</v>
      </c>
      <c r="QA431">
        <v>158.93269348144531</v>
      </c>
      <c r="QB431">
        <v>349.3447265625</v>
      </c>
      <c r="QC431">
        <v>51.333240509033203</v>
      </c>
      <c r="QD431">
        <v>455.16879272460938</v>
      </c>
      <c r="QE431">
        <v>63.459083557128913</v>
      </c>
      <c r="QF431">
        <v>28.4676628112793</v>
      </c>
      <c r="QG431">
        <v>150.1055603027344</v>
      </c>
      <c r="QH431">
        <v>530.19439697265625</v>
      </c>
      <c r="QI431">
        <v>138.2379455566406</v>
      </c>
      <c r="QJ431">
        <v>77.55999755859375</v>
      </c>
      <c r="QK431">
        <v>49.229461669921882</v>
      </c>
      <c r="QL431">
        <v>477.04998779296881</v>
      </c>
      <c r="QM431">
        <v>61.407497406005859</v>
      </c>
      <c r="QN431">
        <v>43.114952087402337</v>
      </c>
      <c r="QO431">
        <v>54.400001525878913</v>
      </c>
      <c r="QP431">
        <v>36.317092895507813</v>
      </c>
      <c r="QQ431">
        <v>337.42001342773438</v>
      </c>
      <c r="QR431">
        <v>192.3787841796875</v>
      </c>
      <c r="QS431">
        <v>53.310001373291023</v>
      </c>
      <c r="QT431">
        <v>141.27113342285159</v>
      </c>
      <c r="QU431">
        <v>295.58517456054688</v>
      </c>
      <c r="QV431">
        <v>316.05584716796881</v>
      </c>
      <c r="QW431">
        <v>125.0926513671875</v>
      </c>
      <c r="QX431">
        <v>67.361885070800781</v>
      </c>
      <c r="QY431">
        <v>45.704113006591797</v>
      </c>
      <c r="RA431">
        <v>195.80000305175781</v>
      </c>
      <c r="RB431">
        <v>162.88645935058591</v>
      </c>
      <c r="RC431">
        <v>43.551048278808587</v>
      </c>
      <c r="RD431">
        <v>210.3800048828125</v>
      </c>
      <c r="RE431">
        <v>12.64366436004639</v>
      </c>
      <c r="RF431">
        <v>23.548299789428711</v>
      </c>
      <c r="RG431">
        <v>210.37181091308591</v>
      </c>
      <c r="RH431">
        <v>15.74272346496582</v>
      </c>
      <c r="RI431">
        <v>166.77037048339841</v>
      </c>
      <c r="RJ431">
        <v>28.404232025146481</v>
      </c>
      <c r="RK431">
        <v>371.12890625</v>
      </c>
      <c r="RL431">
        <v>73.244400024414063</v>
      </c>
      <c r="RM431">
        <v>38.350231170654297</v>
      </c>
      <c r="RN431">
        <v>41.304798126220703</v>
      </c>
      <c r="RO431">
        <v>192.6006774902344</v>
      </c>
      <c r="RP431">
        <v>58.180000305175781</v>
      </c>
      <c r="RQ431">
        <v>105.5147018432617</v>
      </c>
      <c r="RR431">
        <v>277.04000854492188</v>
      </c>
      <c r="RS431">
        <v>73.001792907714844</v>
      </c>
      <c r="RT431">
        <v>33.714611053466797</v>
      </c>
      <c r="RU431">
        <v>61.527450561523438</v>
      </c>
      <c r="RV431">
        <v>280.39825439453119</v>
      </c>
      <c r="RW431">
        <v>72.209999084472656</v>
      </c>
      <c r="RX431">
        <v>29.612491607666019</v>
      </c>
      <c r="RY431">
        <v>19.077592849731449</v>
      </c>
      <c r="RZ431">
        <v>214.66197204589841</v>
      </c>
      <c r="SA431">
        <v>252.80000305175781</v>
      </c>
      <c r="SB431">
        <v>129.34425354003909</v>
      </c>
      <c r="SC431">
        <v>52.118350982666023</v>
      </c>
      <c r="SD431">
        <v>97.879615783691406</v>
      </c>
      <c r="SE431">
        <v>97.519828796386719</v>
      </c>
      <c r="SF431">
        <v>511.48001098632813</v>
      </c>
      <c r="SG431">
        <v>153.78785705566409</v>
      </c>
      <c r="SH431">
        <v>152.5389709472656</v>
      </c>
    </row>
    <row r="432" spans="1:502" x14ac:dyDescent="0.3">
      <c r="A432" s="1">
        <v>44257</v>
      </c>
      <c r="B432">
        <v>126.52589416503911</v>
      </c>
      <c r="C432">
        <v>56.803611755371087</v>
      </c>
      <c r="D432">
        <v>113.9312744140625</v>
      </c>
      <c r="E432">
        <v>92.056816101074219</v>
      </c>
      <c r="F432">
        <v>245.5699157714844</v>
      </c>
      <c r="G432">
        <v>466.58999633789063</v>
      </c>
      <c r="H432">
        <v>84.129997253417969</v>
      </c>
      <c r="I432">
        <v>23.454563140869141</v>
      </c>
      <c r="J432">
        <v>44.564235687255859</v>
      </c>
      <c r="K432">
        <v>120.4539108276367</v>
      </c>
      <c r="L432">
        <v>241.2580871582031</v>
      </c>
      <c r="M432">
        <v>189.8999938964844</v>
      </c>
      <c r="N432">
        <v>95.860000610351563</v>
      </c>
      <c r="O432">
        <v>147.8887939453125</v>
      </c>
      <c r="P432">
        <v>139.32170104980469</v>
      </c>
      <c r="Q432">
        <v>563.21002197265625</v>
      </c>
      <c r="R432">
        <v>107.2725524902344</v>
      </c>
      <c r="S432">
        <v>41.346168518066413</v>
      </c>
      <c r="T432">
        <v>100.4305215454102</v>
      </c>
      <c r="U432">
        <v>102.8511581420898</v>
      </c>
      <c r="V432">
        <v>103.4204025268555</v>
      </c>
      <c r="W432">
        <v>32.461765289306641</v>
      </c>
      <c r="X432">
        <v>154.72650146484381</v>
      </c>
      <c r="Y432">
        <v>9.656397819519043</v>
      </c>
      <c r="Z432">
        <v>63.923511505126953</v>
      </c>
      <c r="AA432">
        <v>65.869621276855469</v>
      </c>
      <c r="AB432">
        <v>132.47068786621091</v>
      </c>
      <c r="AC432">
        <v>41.884674072265618</v>
      </c>
      <c r="AD432">
        <v>186.6318359375</v>
      </c>
      <c r="AE432">
        <v>129.3424987792969</v>
      </c>
      <c r="AF432">
        <v>212.2521667480469</v>
      </c>
      <c r="AG432">
        <v>119.2667922973633</v>
      </c>
      <c r="AH432">
        <v>200.57025146484381</v>
      </c>
      <c r="AI432">
        <v>31.040554046630859</v>
      </c>
      <c r="AJ432">
        <v>144.33445739746091</v>
      </c>
      <c r="AK432">
        <v>336.32998657226563</v>
      </c>
      <c r="AL432">
        <v>225.86991882324219</v>
      </c>
      <c r="AM432">
        <v>17.81771087646484</v>
      </c>
      <c r="AN432">
        <v>45.733966827392578</v>
      </c>
      <c r="AO432">
        <v>122.39748382568359</v>
      </c>
      <c r="AP432">
        <v>113.86537933349609</v>
      </c>
      <c r="AQ432">
        <v>154.21000671386719</v>
      </c>
      <c r="AR432">
        <v>34.584178924560547</v>
      </c>
      <c r="AS432">
        <v>52.218544006347663</v>
      </c>
      <c r="AT432">
        <v>17.76874923706055</v>
      </c>
      <c r="AU432">
        <v>116.4091262817383</v>
      </c>
      <c r="AV432">
        <v>118.1100387573242</v>
      </c>
      <c r="AW432">
        <v>16.081308364868161</v>
      </c>
      <c r="AX432">
        <v>79.1796875</v>
      </c>
      <c r="AY432">
        <v>277.92001342773438</v>
      </c>
      <c r="AZ432">
        <v>161.1892395019531</v>
      </c>
      <c r="BA432">
        <v>1180</v>
      </c>
      <c r="BB432">
        <v>156.0495910644531</v>
      </c>
      <c r="BC432">
        <v>166.89591979980469</v>
      </c>
      <c r="BD432">
        <v>166.1499938964844</v>
      </c>
      <c r="BE432">
        <v>21.977655410766602</v>
      </c>
      <c r="BF432">
        <v>82.523635864257813</v>
      </c>
      <c r="BG432">
        <v>32.217227935791023</v>
      </c>
      <c r="BH432">
        <v>71.29290771484375</v>
      </c>
      <c r="BI432">
        <v>225.04740905761719</v>
      </c>
      <c r="BJ432">
        <v>87.264678955078125</v>
      </c>
      <c r="BK432">
        <v>92.521812438964844</v>
      </c>
      <c r="BL432">
        <v>269.85000610351563</v>
      </c>
      <c r="BM432">
        <v>648.38226318359375</v>
      </c>
      <c r="BN432">
        <v>60.996421813964837</v>
      </c>
      <c r="BO432">
        <v>38.661220550537109</v>
      </c>
      <c r="BP432">
        <v>223.13999938964841</v>
      </c>
      <c r="BQ432">
        <v>2262.152587890625</v>
      </c>
      <c r="BR432">
        <v>38.547416687011719</v>
      </c>
      <c r="BS432">
        <v>38.759998321533203</v>
      </c>
      <c r="BT432">
        <v>52.780075073242188</v>
      </c>
      <c r="BU432">
        <v>43.617652893066413</v>
      </c>
      <c r="BV432">
        <v>134.43414306640619</v>
      </c>
      <c r="BW432">
        <v>45.164989471435547</v>
      </c>
      <c r="BX432">
        <v>43.709999084472663</v>
      </c>
      <c r="BY432">
        <v>72.138618469238281</v>
      </c>
      <c r="BZ432">
        <v>82.549064636230469</v>
      </c>
      <c r="CA432">
        <v>84.054412841796875</v>
      </c>
      <c r="CB432">
        <v>142.1499938964844</v>
      </c>
      <c r="CC432">
        <v>92.980003356933594</v>
      </c>
      <c r="CD432">
        <v>91.1558837890625</v>
      </c>
      <c r="CE432">
        <v>40.09710693359375</v>
      </c>
      <c r="CF432">
        <v>114.68967437744141</v>
      </c>
      <c r="CG432">
        <v>47.534309387207031</v>
      </c>
      <c r="CH432">
        <v>120.98000335693359</v>
      </c>
      <c r="CI432">
        <v>27.590000152587891</v>
      </c>
      <c r="CJ432">
        <v>35.162071228027337</v>
      </c>
      <c r="CK432">
        <v>199.5382080078125</v>
      </c>
      <c r="CL432">
        <v>93.569648742675781</v>
      </c>
      <c r="CM432">
        <v>77.989997863769531</v>
      </c>
      <c r="CN432">
        <v>150.58863830566409</v>
      </c>
      <c r="CO432">
        <v>131.79296875</v>
      </c>
      <c r="CP432">
        <v>99.812667846679688</v>
      </c>
      <c r="CQ432">
        <v>59.139999389648438</v>
      </c>
      <c r="CR432">
        <v>17.743865966796879</v>
      </c>
      <c r="CS432">
        <v>42.547634124755859</v>
      </c>
      <c r="CT432">
        <v>287.45999145507813</v>
      </c>
      <c r="CU432">
        <v>60.698169708251953</v>
      </c>
      <c r="CV432">
        <v>616.07000732421875</v>
      </c>
      <c r="CW432">
        <v>87.893104553222656</v>
      </c>
      <c r="CX432">
        <v>29.51140022277832</v>
      </c>
      <c r="CY432">
        <v>157.20494079589841</v>
      </c>
      <c r="CZ432">
        <v>75.837371826171875</v>
      </c>
      <c r="DA432">
        <v>204.94575500488281</v>
      </c>
      <c r="DB432">
        <v>90.396331787109375</v>
      </c>
      <c r="DC432">
        <v>77.367912292480469</v>
      </c>
      <c r="DD432">
        <v>40.342521667480469</v>
      </c>
      <c r="DE432">
        <v>59.334438323974609</v>
      </c>
      <c r="DF432">
        <v>37.386756896972663</v>
      </c>
      <c r="DG432">
        <v>158.22552490234381</v>
      </c>
      <c r="DH432">
        <v>174.2117004394531</v>
      </c>
      <c r="DI432">
        <v>48.892601013183587</v>
      </c>
      <c r="DJ432">
        <v>44.375114440917969</v>
      </c>
      <c r="DK432">
        <v>70.713241577148438</v>
      </c>
      <c r="DL432">
        <v>68.658355712890625</v>
      </c>
      <c r="DM432">
        <v>48.776317596435547</v>
      </c>
      <c r="DN432">
        <v>29.105184555053711</v>
      </c>
      <c r="DO432">
        <v>45.591754913330078</v>
      </c>
      <c r="DP432">
        <v>58.643775939941413</v>
      </c>
      <c r="DQ432">
        <v>205.50401306152341</v>
      </c>
      <c r="DS432">
        <v>96.940315246582031</v>
      </c>
      <c r="DT432">
        <v>27.392499923706051</v>
      </c>
      <c r="DU432">
        <v>34.621200561523438</v>
      </c>
      <c r="DV432">
        <v>283.44000244140619</v>
      </c>
      <c r="DW432">
        <v>43.885528564453118</v>
      </c>
      <c r="DX432">
        <v>79.016998291015625</v>
      </c>
      <c r="DY432">
        <v>312.673828125</v>
      </c>
      <c r="DZ432">
        <v>15.08010292053223</v>
      </c>
      <c r="EA432">
        <v>222.1000061035156</v>
      </c>
      <c r="EB432">
        <v>127.7544403076172</v>
      </c>
      <c r="EC432">
        <v>29.269952774047852</v>
      </c>
      <c r="ED432">
        <v>234.08604431152341</v>
      </c>
      <c r="EE432">
        <v>60.773628234863281</v>
      </c>
      <c r="EF432">
        <v>195.56907653808591</v>
      </c>
      <c r="EG432">
        <v>121.70611572265619</v>
      </c>
      <c r="EH432">
        <v>103.51999664306641</v>
      </c>
      <c r="EI432">
        <v>89.629997253417969</v>
      </c>
      <c r="EJ432">
        <v>54.281665802001953</v>
      </c>
      <c r="EK432">
        <v>333.7459716796875</v>
      </c>
      <c r="EL432">
        <v>38.97271728515625</v>
      </c>
      <c r="EM432">
        <v>47.483470916748047</v>
      </c>
      <c r="EN432">
        <v>17.83168792724609</v>
      </c>
      <c r="EO432">
        <v>97.977500915527344</v>
      </c>
      <c r="EP432">
        <v>59.520700836181639</v>
      </c>
      <c r="EQ432">
        <v>113.681022644043</v>
      </c>
      <c r="ER432">
        <v>88.947105407714844</v>
      </c>
      <c r="ES432">
        <v>176.29685974121091</v>
      </c>
      <c r="ET432">
        <v>98.949996948242188</v>
      </c>
      <c r="EU432">
        <v>58.697914123535163</v>
      </c>
      <c r="EV432">
        <v>327.09756469726563</v>
      </c>
      <c r="EW432">
        <v>121.0473937988281</v>
      </c>
      <c r="EX432">
        <v>51.931224822998047</v>
      </c>
      <c r="EY432">
        <v>75.811553955078125</v>
      </c>
      <c r="EZ432">
        <v>88.0377197265625</v>
      </c>
      <c r="FA432">
        <v>75.08123779296875</v>
      </c>
      <c r="FB432">
        <v>68.018890380859375</v>
      </c>
      <c r="FC432">
        <v>99.568519592285156</v>
      </c>
      <c r="FD432">
        <v>124.69964599609381</v>
      </c>
      <c r="FE432">
        <v>53.191585540771477</v>
      </c>
      <c r="FF432">
        <v>202.34788513183591</v>
      </c>
      <c r="FG432">
        <v>46.121166229248047</v>
      </c>
      <c r="FH432">
        <v>86.279998779296875</v>
      </c>
      <c r="FI432">
        <v>134.0102844238281</v>
      </c>
      <c r="FJ432">
        <v>296.85427856445313</v>
      </c>
      <c r="FK432">
        <v>80.807937622070313</v>
      </c>
      <c r="FL432">
        <v>171.69000244140619</v>
      </c>
      <c r="FM432">
        <v>35.949596405029297</v>
      </c>
      <c r="FN432">
        <v>52.358692169189453</v>
      </c>
      <c r="FO432">
        <v>387.29000854492188</v>
      </c>
      <c r="FP432">
        <v>17.529403686523441</v>
      </c>
      <c r="FQ432">
        <v>161.87615966796881</v>
      </c>
      <c r="FR432">
        <v>597.20074462890625</v>
      </c>
      <c r="FS432">
        <v>57.762252807617188</v>
      </c>
      <c r="FT432">
        <v>225.66706848144531</v>
      </c>
      <c r="FU432">
        <v>227.8489685058594</v>
      </c>
      <c r="FV432">
        <v>274.73739624023438</v>
      </c>
      <c r="FW432">
        <v>223.4360656738281</v>
      </c>
      <c r="FX432">
        <v>45.624046325683587</v>
      </c>
      <c r="FY432">
        <v>70.454669311523432</v>
      </c>
      <c r="FZ432">
        <v>24.342487335205082</v>
      </c>
      <c r="GA432">
        <v>160.27000427246091</v>
      </c>
      <c r="GB432">
        <v>90.275016784667969</v>
      </c>
      <c r="GC432">
        <v>107.7876739501953</v>
      </c>
      <c r="GD432">
        <v>48.315273284912109</v>
      </c>
      <c r="GE432">
        <v>192.1600036621094</v>
      </c>
      <c r="GF432">
        <v>300.75186157226563</v>
      </c>
      <c r="GG432">
        <v>466.3800048828125</v>
      </c>
      <c r="GH432">
        <v>42.986213684082031</v>
      </c>
      <c r="GI432">
        <v>86.280662536621094</v>
      </c>
      <c r="GJ432">
        <v>241.3909606933594</v>
      </c>
      <c r="GK432">
        <v>127.16176605224609</v>
      </c>
      <c r="GL432">
        <v>31.12730598449707</v>
      </c>
      <c r="GM432">
        <v>83.19000244140625</v>
      </c>
      <c r="GN432">
        <v>27.84493255615234</v>
      </c>
      <c r="GO432">
        <v>115.6800003051758</v>
      </c>
      <c r="GP432">
        <v>94.910659790039063</v>
      </c>
      <c r="GQ432">
        <v>10.22791576385498</v>
      </c>
      <c r="GR432">
        <v>34.669998168945313</v>
      </c>
      <c r="GS432">
        <v>67.033622741699219</v>
      </c>
      <c r="GT432">
        <v>35.897506713867188</v>
      </c>
      <c r="GU432">
        <v>33.945068359375</v>
      </c>
      <c r="GV432">
        <v>22.44340705871582</v>
      </c>
      <c r="GW432">
        <v>33.300704956054688</v>
      </c>
      <c r="GX432">
        <v>115.8169708251953</v>
      </c>
      <c r="GY432">
        <v>183.27000427246091</v>
      </c>
      <c r="GZ432">
        <v>63.601234436035163</v>
      </c>
      <c r="HC432">
        <v>18.394474029541019</v>
      </c>
      <c r="HD432">
        <v>338.70001220703119</v>
      </c>
      <c r="HE432">
        <v>153.30894470214841</v>
      </c>
      <c r="HF432">
        <v>48.393222808837891</v>
      </c>
      <c r="HG432">
        <v>52.747692108154297</v>
      </c>
      <c r="HH432">
        <v>98.252845764160156</v>
      </c>
      <c r="HI432">
        <v>53.457668304443359</v>
      </c>
      <c r="HJ432">
        <v>195.80287170410159</v>
      </c>
      <c r="HK432">
        <v>92.864036560058594</v>
      </c>
      <c r="HL432">
        <v>81.260002136230469</v>
      </c>
      <c r="HM432">
        <v>301.05014038085938</v>
      </c>
      <c r="HN432">
        <v>21.006731033325199</v>
      </c>
      <c r="HO432">
        <v>47.632102966308587</v>
      </c>
      <c r="HP432">
        <v>81.741981506347656</v>
      </c>
      <c r="HQ432">
        <v>171.9149475097656</v>
      </c>
      <c r="HR432">
        <v>24.720596313476559</v>
      </c>
      <c r="HS432">
        <v>62.919998168945313</v>
      </c>
      <c r="HT432">
        <v>133.98907470703119</v>
      </c>
      <c r="HU432">
        <v>61.486110687255859</v>
      </c>
      <c r="HV432">
        <v>12.84534740447998</v>
      </c>
      <c r="HW432">
        <v>122.9915084838867</v>
      </c>
      <c r="HX432">
        <v>74.819999694824219</v>
      </c>
      <c r="HY432">
        <v>236.18806457519531</v>
      </c>
      <c r="HZ432">
        <v>191.46720886230469</v>
      </c>
      <c r="IA432">
        <v>41.936386108398438</v>
      </c>
      <c r="IB432">
        <v>14.02010345458984</v>
      </c>
      <c r="IC432">
        <v>28.642658233642582</v>
      </c>
      <c r="ID432">
        <v>26.467367172241211</v>
      </c>
      <c r="IE432">
        <v>169.6834716796875</v>
      </c>
      <c r="IF432">
        <v>374.15777587890619</v>
      </c>
      <c r="IG432">
        <v>13.098789215087891</v>
      </c>
      <c r="IH432">
        <v>165.22966003417969</v>
      </c>
      <c r="II432">
        <v>96.5849609375</v>
      </c>
      <c r="IJ432">
        <v>190.57405090332031</v>
      </c>
      <c r="IK432">
        <v>529.469970703125</v>
      </c>
      <c r="IL432">
        <v>188.54344177246091</v>
      </c>
      <c r="IM432">
        <v>78.55999755859375</v>
      </c>
      <c r="IN432">
        <v>46.608489990234382</v>
      </c>
      <c r="IO432">
        <v>265.91000366210938</v>
      </c>
      <c r="IP432">
        <v>55.698551177978523</v>
      </c>
      <c r="IQ432">
        <v>107.7710037231445</v>
      </c>
      <c r="IR432">
        <v>122.7647399902344</v>
      </c>
      <c r="IS432">
        <v>41.94378662109375</v>
      </c>
      <c r="IT432">
        <v>23.496915817260739</v>
      </c>
      <c r="IU432">
        <v>391.89181518554688</v>
      </c>
      <c r="IV432">
        <v>250</v>
      </c>
      <c r="IW432">
        <v>20.446796417236332</v>
      </c>
      <c r="IX432">
        <v>26.245090484619141</v>
      </c>
      <c r="IY432">
        <v>192.74000549316409</v>
      </c>
      <c r="IZ432">
        <v>29.52049446105957</v>
      </c>
      <c r="JA432">
        <v>145.534912109375</v>
      </c>
      <c r="JB432">
        <v>43.269256591796882</v>
      </c>
      <c r="JC432">
        <v>144.49116516113281</v>
      </c>
      <c r="JD432">
        <v>92.85784912109375</v>
      </c>
      <c r="JE432">
        <v>143.07379150390619</v>
      </c>
      <c r="JF432">
        <v>52.634376525878913</v>
      </c>
      <c r="JG432">
        <v>134.8114929199219</v>
      </c>
      <c r="JH432">
        <v>21.505746841430661</v>
      </c>
      <c r="JI432">
        <v>47.064517974853523</v>
      </c>
      <c r="JK432">
        <v>28.023433685302731</v>
      </c>
      <c r="JL432">
        <v>17.177459716796879</v>
      </c>
      <c r="JM432">
        <v>141.75999450683591</v>
      </c>
      <c r="JN432">
        <v>111.9408874511719</v>
      </c>
      <c r="JO432">
        <v>15.36406803131104</v>
      </c>
      <c r="JP432">
        <v>11.86420345306396</v>
      </c>
      <c r="JQ432">
        <v>44.831806182861328</v>
      </c>
      <c r="JR432">
        <v>296.88504028320313</v>
      </c>
      <c r="JS432">
        <v>31.351848602294918</v>
      </c>
      <c r="JT432">
        <v>30.023824691772461</v>
      </c>
      <c r="JU432">
        <v>171.21488952636719</v>
      </c>
      <c r="JV432">
        <v>202.1796569824219</v>
      </c>
      <c r="JW432">
        <v>43.51873779296875</v>
      </c>
      <c r="JX432">
        <v>76.612983703613281</v>
      </c>
      <c r="JY432">
        <v>62.977615356445313</v>
      </c>
      <c r="JZ432">
        <v>85.214363098144531</v>
      </c>
      <c r="KA432">
        <v>77.200027465820313</v>
      </c>
      <c r="KB432">
        <v>271.09844970703119</v>
      </c>
      <c r="KC432">
        <v>195.98454284667969</v>
      </c>
      <c r="KD432">
        <v>240.25244140625</v>
      </c>
      <c r="KE432">
        <v>90.569999694824219</v>
      </c>
      <c r="KF432">
        <v>37.027812957763672</v>
      </c>
      <c r="KG432">
        <v>306.1556396484375</v>
      </c>
      <c r="KH432">
        <v>48.655609130859382</v>
      </c>
      <c r="KI432">
        <v>151.5651550292969</v>
      </c>
      <c r="KJ432">
        <v>317.47000122070313</v>
      </c>
      <c r="KK432">
        <v>84.274711608886719</v>
      </c>
      <c r="KL432">
        <v>136.88005065917969</v>
      </c>
      <c r="KM432">
        <v>50.833122253417969</v>
      </c>
      <c r="KN432">
        <v>557.49761962890625</v>
      </c>
      <c r="KO432">
        <v>145.04974365234381</v>
      </c>
      <c r="KP432">
        <v>109.4871826171875</v>
      </c>
      <c r="KQ432">
        <v>328.67535400390619</v>
      </c>
      <c r="KR432">
        <v>50.375392913818359</v>
      </c>
      <c r="KS432">
        <v>354.64413452148438</v>
      </c>
      <c r="KT432">
        <v>151.62330627441409</v>
      </c>
      <c r="KU432">
        <v>78.56365966796875</v>
      </c>
      <c r="KV432">
        <v>191.66883850097659</v>
      </c>
      <c r="KW432">
        <v>169.75968933105469</v>
      </c>
      <c r="KX432">
        <v>104.6953125</v>
      </c>
      <c r="KY432">
        <v>61.53973388671875</v>
      </c>
      <c r="KZ432">
        <v>258.014404296875</v>
      </c>
      <c r="LA432">
        <v>52.162239074707031</v>
      </c>
      <c r="LB432">
        <v>1122.569946289062</v>
      </c>
      <c r="LC432">
        <v>38.515953063964837</v>
      </c>
      <c r="LD432">
        <v>71.115158081054688</v>
      </c>
      <c r="LE432">
        <v>89.167503356933594</v>
      </c>
      <c r="LF432">
        <v>226.58366394042969</v>
      </c>
      <c r="LG432">
        <v>118.28623199462891</v>
      </c>
      <c r="LH432">
        <v>146.80999755859381</v>
      </c>
      <c r="LI432">
        <v>181.47999572753909</v>
      </c>
      <c r="LJ432">
        <v>222.86000061035159</v>
      </c>
      <c r="LK432">
        <v>40.596725463867188</v>
      </c>
      <c r="LL432">
        <v>48.829559326171882</v>
      </c>
      <c r="LM432">
        <v>360.36123657226563</v>
      </c>
      <c r="LN432">
        <v>43.439998626708977</v>
      </c>
      <c r="LO432">
        <v>272.29046630859381</v>
      </c>
      <c r="LP432">
        <v>70.6968994140625</v>
      </c>
      <c r="LQ432">
        <v>29.061083602905271</v>
      </c>
      <c r="LR432">
        <v>171.07649230957031</v>
      </c>
      <c r="LS432">
        <v>403.6446533203125</v>
      </c>
      <c r="LT432">
        <v>44.337631225585938</v>
      </c>
      <c r="LU432">
        <v>57.782524108886719</v>
      </c>
      <c r="LV432">
        <v>547.82000732421875</v>
      </c>
      <c r="LW432">
        <v>49.877903747558591</v>
      </c>
      <c r="LX432">
        <v>22.766778945922852</v>
      </c>
      <c r="LY432">
        <v>22.254718780517582</v>
      </c>
      <c r="LZ432">
        <v>68.90655517578125</v>
      </c>
      <c r="MA432">
        <v>130.8600769042969</v>
      </c>
      <c r="MB432">
        <v>18.932146072387699</v>
      </c>
      <c r="MC432">
        <v>185.48768615722659</v>
      </c>
      <c r="MD432">
        <v>235.68244934082031</v>
      </c>
      <c r="ME432">
        <v>85.8607177734375</v>
      </c>
      <c r="MF432">
        <v>281.2816162109375</v>
      </c>
      <c r="MG432">
        <v>31.180000305175781</v>
      </c>
      <c r="MH432">
        <v>34.517822265625</v>
      </c>
      <c r="MI432">
        <v>58.110111236572273</v>
      </c>
      <c r="MJ432">
        <v>13.37230968475342</v>
      </c>
      <c r="MK432">
        <v>4657.9599609375</v>
      </c>
      <c r="ML432">
        <v>170.9500427246094</v>
      </c>
      <c r="MM432">
        <v>451.3599853515625</v>
      </c>
      <c r="MN432">
        <v>26.792352676391602</v>
      </c>
      <c r="MO432">
        <v>109.463623046875</v>
      </c>
      <c r="MP432">
        <v>62.401630401611328</v>
      </c>
      <c r="MQ432">
        <v>40.430000305175781</v>
      </c>
      <c r="MR432">
        <v>37.318340301513672</v>
      </c>
      <c r="MS432">
        <v>62.880996704101563</v>
      </c>
      <c r="MT432">
        <v>61.946578979492188</v>
      </c>
      <c r="MU432">
        <v>53.667598724365227</v>
      </c>
      <c r="MV432">
        <v>120.481071472168</v>
      </c>
      <c r="MW432">
        <v>24.479999542236332</v>
      </c>
      <c r="MX432">
        <v>59.110000610351563</v>
      </c>
      <c r="MY432">
        <v>62.022113800048828</v>
      </c>
      <c r="MZ432">
        <v>279.7852783203125</v>
      </c>
      <c r="NA432">
        <v>82.560379028320313</v>
      </c>
      <c r="NB432">
        <v>375.32998657226563</v>
      </c>
      <c r="NC432">
        <v>269.19000244140619</v>
      </c>
      <c r="ND432">
        <v>54.635944366455078</v>
      </c>
      <c r="NE432">
        <v>116.8284530639648</v>
      </c>
      <c r="NF432">
        <v>28.000448226928711</v>
      </c>
      <c r="NG432">
        <v>10.842074394226071</v>
      </c>
      <c r="NH432">
        <v>69.149520874023438</v>
      </c>
      <c r="NI432">
        <v>71.009185791015625</v>
      </c>
      <c r="NJ432">
        <v>61.508487701416023</v>
      </c>
      <c r="NK432">
        <v>149.68992614746091</v>
      </c>
      <c r="NL432">
        <v>317.06564331054688</v>
      </c>
      <c r="NM432">
        <v>131.4658203125</v>
      </c>
      <c r="NN432">
        <v>23.113363265991211</v>
      </c>
      <c r="NO432">
        <v>50.612213134765618</v>
      </c>
      <c r="NP432">
        <v>112.2115478515625</v>
      </c>
      <c r="NQ432">
        <v>84.409988403320313</v>
      </c>
      <c r="NR432">
        <v>89.207939147949219</v>
      </c>
      <c r="NS432">
        <v>74.620391845703125</v>
      </c>
      <c r="NT432">
        <v>47.675167083740227</v>
      </c>
      <c r="NU432">
        <v>136.50999450683591</v>
      </c>
      <c r="NV432">
        <v>197.10589599609381</v>
      </c>
      <c r="NW432">
        <v>44.341781616210938</v>
      </c>
      <c r="NX432">
        <v>83.55987548828125</v>
      </c>
      <c r="NY432">
        <v>126.4521011352539</v>
      </c>
      <c r="NZ432">
        <v>109.4645156860352</v>
      </c>
      <c r="OA432">
        <v>111.3170547485352</v>
      </c>
      <c r="OB432">
        <v>74.442390441894531</v>
      </c>
      <c r="OC432">
        <v>68.235557556152344</v>
      </c>
      <c r="OD432">
        <v>48.234371185302727</v>
      </c>
      <c r="OE432">
        <v>46.143573760986328</v>
      </c>
      <c r="OF432">
        <v>454.8599853515625</v>
      </c>
      <c r="OG432">
        <v>18.02816200256348</v>
      </c>
      <c r="OH432">
        <v>86.722206115722656</v>
      </c>
      <c r="OI432">
        <v>187.1434020996094</v>
      </c>
      <c r="OJ432">
        <v>126.4237060546875</v>
      </c>
      <c r="OK432">
        <v>233.011962890625</v>
      </c>
      <c r="OL432">
        <v>31.913141250610352</v>
      </c>
      <c r="OM432">
        <v>372.51931762695313</v>
      </c>
      <c r="ON432">
        <v>112.48956298828119</v>
      </c>
      <c r="OO432">
        <v>93.185661315917969</v>
      </c>
      <c r="OP432">
        <v>322.49337768554688</v>
      </c>
      <c r="OQ432">
        <v>212.2843017578125</v>
      </c>
      <c r="OR432">
        <v>234.37809753417969</v>
      </c>
      <c r="OS432">
        <v>26.01908111572266</v>
      </c>
      <c r="OT432">
        <v>62.808433532714837</v>
      </c>
      <c r="OU432">
        <v>51.573448181152337</v>
      </c>
      <c r="OV432">
        <v>549.29998779296875</v>
      </c>
      <c r="OW432">
        <v>222.39006042480469</v>
      </c>
      <c r="OX432">
        <v>89.951316833496094</v>
      </c>
      <c r="OY432">
        <v>165.1710510253906</v>
      </c>
      <c r="OZ432">
        <v>100.491813659668</v>
      </c>
      <c r="PB432">
        <v>190.7981872558594</v>
      </c>
      <c r="PD432">
        <v>49.987930297851563</v>
      </c>
      <c r="PE432">
        <v>54.960552215576172</v>
      </c>
      <c r="PF432">
        <v>164.60493469238281</v>
      </c>
      <c r="PG432">
        <v>98.745758056640625</v>
      </c>
      <c r="PH432">
        <v>67.668067932128906</v>
      </c>
      <c r="PI432">
        <v>41.043857574462891</v>
      </c>
      <c r="PJ432">
        <v>171.80110168457031</v>
      </c>
      <c r="PK432">
        <v>235.20713806152341</v>
      </c>
      <c r="PL432">
        <v>3.407999992370605</v>
      </c>
      <c r="PM432">
        <v>36.000453948974609</v>
      </c>
      <c r="PN432">
        <v>247.8699951171875</v>
      </c>
      <c r="PO432">
        <v>72.245849609375</v>
      </c>
      <c r="PP432">
        <v>120.1453399658203</v>
      </c>
      <c r="PQ432">
        <v>143.47380065917969</v>
      </c>
      <c r="PR432">
        <v>188.16999816894531</v>
      </c>
      <c r="PS432">
        <v>37.984188079833977</v>
      </c>
      <c r="PT432">
        <v>29.761140823364261</v>
      </c>
      <c r="PU432">
        <v>158.22627258300781</v>
      </c>
      <c r="PV432">
        <v>127.25245666503911</v>
      </c>
      <c r="PW432">
        <v>374.80999755859381</v>
      </c>
      <c r="PX432">
        <v>395.3087158203125</v>
      </c>
      <c r="PY432">
        <v>124.8946838378906</v>
      </c>
      <c r="PZ432">
        <v>228.81333923339841</v>
      </c>
      <c r="QA432">
        <v>156.4458923339844</v>
      </c>
      <c r="QB432">
        <v>346.36141967773438</v>
      </c>
      <c r="QC432">
        <v>51.203819274902337</v>
      </c>
      <c r="QD432">
        <v>457.69439697265619</v>
      </c>
      <c r="QE432">
        <v>62.477706909179688</v>
      </c>
      <c r="QF432">
        <v>27.8318977355957</v>
      </c>
      <c r="QG432">
        <v>149.8118896484375</v>
      </c>
      <c r="QH432">
        <v>530.087890625</v>
      </c>
      <c r="QI432">
        <v>137.0705871582031</v>
      </c>
      <c r="QJ432">
        <v>75.569999694824219</v>
      </c>
      <c r="QK432">
        <v>48.769062042236328</v>
      </c>
      <c r="QL432">
        <v>464.45001220703119</v>
      </c>
      <c r="QM432">
        <v>61.532928466796882</v>
      </c>
      <c r="QN432">
        <v>42.685150146484382</v>
      </c>
      <c r="QO432">
        <v>54.650001525878913</v>
      </c>
      <c r="QP432">
        <v>36.3343505859375</v>
      </c>
      <c r="QQ432">
        <v>336.82000732421881</v>
      </c>
      <c r="QR432">
        <v>192.48918151855469</v>
      </c>
      <c r="QS432">
        <v>53.209999084472663</v>
      </c>
      <c r="QT432">
        <v>141.18363952636719</v>
      </c>
      <c r="QU432">
        <v>286.72222900390619</v>
      </c>
      <c r="QV432">
        <v>316.04641723632813</v>
      </c>
      <c r="QW432">
        <v>126.5108337402344</v>
      </c>
      <c r="QX432">
        <v>66.348861694335938</v>
      </c>
      <c r="QY432">
        <v>45.929374694824219</v>
      </c>
      <c r="RA432">
        <v>193.99000549316409</v>
      </c>
      <c r="RB432">
        <v>162.24284362792969</v>
      </c>
      <c r="RC432">
        <v>43.252105712890618</v>
      </c>
      <c r="RD432">
        <v>212.05999755859381</v>
      </c>
      <c r="RE432">
        <v>12.274317741394039</v>
      </c>
      <c r="RF432">
        <v>23.23018836975098</v>
      </c>
      <c r="RG432">
        <v>209.53669738769531</v>
      </c>
      <c r="RH432">
        <v>15.1007194519043</v>
      </c>
      <c r="RI432">
        <v>163.84150695800781</v>
      </c>
      <c r="RJ432">
        <v>28.545988082885739</v>
      </c>
      <c r="RK432">
        <v>369.0618896484375</v>
      </c>
      <c r="RL432">
        <v>73.146568298339844</v>
      </c>
      <c r="RM432">
        <v>38.021625518798828</v>
      </c>
      <c r="RN432">
        <v>40.908634185791023</v>
      </c>
      <c r="RO432">
        <v>191.5733642578125</v>
      </c>
      <c r="RP432">
        <v>59.240001678466797</v>
      </c>
      <c r="RQ432">
        <v>107.25013732910161</v>
      </c>
      <c r="RR432">
        <v>274.02999877929688</v>
      </c>
      <c r="RS432">
        <v>73.213417053222656</v>
      </c>
      <c r="RT432">
        <v>33.760059356689453</v>
      </c>
      <c r="RU432">
        <v>61.653236389160163</v>
      </c>
      <c r="RV432">
        <v>275.5531005859375</v>
      </c>
      <c r="RW432">
        <v>69.540000915527344</v>
      </c>
      <c r="RX432">
        <v>28.53981781005859</v>
      </c>
      <c r="RY432">
        <v>19.18272590637207</v>
      </c>
      <c r="RZ432">
        <v>215.0312194824219</v>
      </c>
      <c r="SA432">
        <v>247.96000671386719</v>
      </c>
      <c r="SB432">
        <v>130.53178405761719</v>
      </c>
      <c r="SC432">
        <v>51.968559265136719</v>
      </c>
      <c r="SD432">
        <v>97.621109008789063</v>
      </c>
      <c r="SE432">
        <v>97.734428405761719</v>
      </c>
      <c r="SF432">
        <v>501.6199951171875</v>
      </c>
      <c r="SG432">
        <v>151.70790100097659</v>
      </c>
      <c r="SH432">
        <v>151.91984558105469</v>
      </c>
    </row>
    <row r="433" spans="1:502" x14ac:dyDescent="0.3">
      <c r="A433" s="1">
        <v>44258</v>
      </c>
      <c r="B433">
        <v>127.2045364379883</v>
      </c>
      <c r="C433">
        <v>57.7919921875</v>
      </c>
      <c r="D433">
        <v>110.8163681030273</v>
      </c>
      <c r="E433">
        <v>91.083755493164063</v>
      </c>
      <c r="F433">
        <v>240.78599548339841</v>
      </c>
      <c r="G433">
        <v>448.45001220703119</v>
      </c>
      <c r="H433">
        <v>80.860000610351563</v>
      </c>
      <c r="I433">
        <v>23.5245475769043</v>
      </c>
      <c r="J433">
        <v>44.839088439941413</v>
      </c>
      <c r="K433">
        <v>116.2257537841797</v>
      </c>
      <c r="L433">
        <v>237.93852233886719</v>
      </c>
      <c r="M433">
        <v>180.3999938964844</v>
      </c>
      <c r="N433">
        <v>93.410003662109375</v>
      </c>
      <c r="O433">
        <v>141.42372131347659</v>
      </c>
      <c r="P433">
        <v>138.13505554199219</v>
      </c>
      <c r="Q433">
        <v>527.42999267578125</v>
      </c>
      <c r="R433">
        <v>106.6638565063477</v>
      </c>
      <c r="S433">
        <v>41.170639038085938</v>
      </c>
      <c r="T433">
        <v>101.0556182861328</v>
      </c>
      <c r="U433">
        <v>100.2072372436523</v>
      </c>
      <c r="V433">
        <v>100.9726943969727</v>
      </c>
      <c r="W433">
        <v>32.701305389404297</v>
      </c>
      <c r="X433">
        <v>150.25</v>
      </c>
      <c r="Y433">
        <v>9.6901893615722656</v>
      </c>
      <c r="Z433">
        <v>63.230129241943359</v>
      </c>
      <c r="AA433">
        <v>65.75762939453125</v>
      </c>
      <c r="AB433">
        <v>135.64808654785159</v>
      </c>
      <c r="AC433">
        <v>42.841564178466797</v>
      </c>
      <c r="AD433">
        <v>181.35845947265619</v>
      </c>
      <c r="AE433">
        <v>122.38629150390619</v>
      </c>
      <c r="AF433">
        <v>210.27809143066409</v>
      </c>
      <c r="AG433">
        <v>119.3545303344727</v>
      </c>
      <c r="AH433">
        <v>199.01506042480469</v>
      </c>
      <c r="AI433">
        <v>30.239458084106449</v>
      </c>
      <c r="AJ433">
        <v>140.26519775390619</v>
      </c>
      <c r="AK433">
        <v>319.8599853515625</v>
      </c>
      <c r="AL433">
        <v>221.47935485839841</v>
      </c>
      <c r="AM433">
        <v>18.192337036132809</v>
      </c>
      <c r="AN433">
        <v>46.173633575439453</v>
      </c>
      <c r="AO433">
        <v>119.404052734375</v>
      </c>
      <c r="AP433">
        <v>111.8691101074219</v>
      </c>
      <c r="AQ433">
        <v>155.55000305175781</v>
      </c>
      <c r="AR433">
        <v>34.432033538818359</v>
      </c>
      <c r="AS433">
        <v>51.990989685058587</v>
      </c>
      <c r="AT433">
        <v>17.433750152587891</v>
      </c>
      <c r="AU433">
        <v>117.17609069824221</v>
      </c>
      <c r="AV433">
        <v>119.4157409667969</v>
      </c>
      <c r="AW433">
        <v>16.366237640380859</v>
      </c>
      <c r="AX433">
        <v>80.277885437011719</v>
      </c>
      <c r="AY433">
        <v>269.29998779296881</v>
      </c>
      <c r="AZ433">
        <v>160.7745666503906</v>
      </c>
      <c r="BA433">
        <v>1179.739990234375</v>
      </c>
      <c r="BB433">
        <v>158.83396911621091</v>
      </c>
      <c r="BC433">
        <v>168.2253723144531</v>
      </c>
      <c r="BD433">
        <v>155.00999450683591</v>
      </c>
      <c r="BE433">
        <v>22.05881500244141</v>
      </c>
      <c r="BF433">
        <v>80.851203918457031</v>
      </c>
      <c r="BG433">
        <v>33.204250030517578</v>
      </c>
      <c r="BH433">
        <v>70.806495666503906</v>
      </c>
      <c r="BI433">
        <v>222.22431945800781</v>
      </c>
      <c r="BJ433">
        <v>85.434600830078125</v>
      </c>
      <c r="BK433">
        <v>89.022438049316406</v>
      </c>
      <c r="BL433">
        <v>266.60000610351563</v>
      </c>
      <c r="BM433">
        <v>639.0976513671875</v>
      </c>
      <c r="BN433">
        <v>60.673824310302727</v>
      </c>
      <c r="BO433">
        <v>39.485874176025391</v>
      </c>
      <c r="BP433">
        <v>228.55999755859381</v>
      </c>
      <c r="BQ433">
        <v>2255.006103515625</v>
      </c>
      <c r="BR433">
        <v>39.464832305908203</v>
      </c>
      <c r="BS433">
        <v>38.819999694824219</v>
      </c>
      <c r="BT433">
        <v>52.332130432128913</v>
      </c>
      <c r="BU433">
        <v>42.033653259277337</v>
      </c>
      <c r="BV433">
        <v>132.6116638183594</v>
      </c>
      <c r="BW433">
        <v>44.356742858886719</v>
      </c>
      <c r="BX433">
        <v>43.25</v>
      </c>
      <c r="BY433">
        <v>71.401397705078125</v>
      </c>
      <c r="BZ433">
        <v>85.113716125488281</v>
      </c>
      <c r="CA433">
        <v>84.429021606445318</v>
      </c>
      <c r="CB433">
        <v>133.74000549316409</v>
      </c>
      <c r="CC433">
        <v>95.55999755859375</v>
      </c>
      <c r="CD433">
        <v>90.672782897949219</v>
      </c>
      <c r="CE433">
        <v>40.264102935791023</v>
      </c>
      <c r="CF433">
        <v>116.5011520385742</v>
      </c>
      <c r="CG433">
        <v>47.785575866699219</v>
      </c>
      <c r="CH433">
        <v>121.8000030517578</v>
      </c>
      <c r="CI433">
        <v>28.670000076293949</v>
      </c>
      <c r="CJ433">
        <v>35.143146514892578</v>
      </c>
      <c r="CK433">
        <v>198.6968688964844</v>
      </c>
      <c r="CL433">
        <v>92.036033630371094</v>
      </c>
      <c r="CM433">
        <v>77.910003662109375</v>
      </c>
      <c r="CN433">
        <v>149.2082824707031</v>
      </c>
      <c r="CO433">
        <v>132.58711242675781</v>
      </c>
      <c r="CP433">
        <v>98.94140625</v>
      </c>
      <c r="CQ433">
        <v>58.799999237060547</v>
      </c>
      <c r="CR433">
        <v>17.635063171386719</v>
      </c>
      <c r="CS433">
        <v>43.38916015625</v>
      </c>
      <c r="CT433">
        <v>278.26998901367188</v>
      </c>
      <c r="CU433">
        <v>61.801776885986328</v>
      </c>
      <c r="CV433">
        <v>601.02001953125</v>
      </c>
      <c r="CW433">
        <v>88.87982177734375</v>
      </c>
      <c r="CX433">
        <v>28.164400100708011</v>
      </c>
      <c r="CY433">
        <v>157.1017761230469</v>
      </c>
      <c r="CZ433">
        <v>75.081100463867188</v>
      </c>
      <c r="DA433">
        <v>205.991455078125</v>
      </c>
      <c r="DB433">
        <v>91.399932861328125</v>
      </c>
      <c r="DC433">
        <v>75.991828918457031</v>
      </c>
      <c r="DD433">
        <v>39.996883392333977</v>
      </c>
      <c r="DE433">
        <v>60.600162506103523</v>
      </c>
      <c r="DF433">
        <v>37.512897491455078</v>
      </c>
      <c r="DG433">
        <v>159.09169006347659</v>
      </c>
      <c r="DH433">
        <v>173.50355529785159</v>
      </c>
      <c r="DI433">
        <v>48.001693725585938</v>
      </c>
      <c r="DJ433">
        <v>44.268836975097663</v>
      </c>
      <c r="DK433">
        <v>69.024421691894531</v>
      </c>
      <c r="DL433">
        <v>67.920967102050781</v>
      </c>
      <c r="DM433">
        <v>48.308788299560547</v>
      </c>
      <c r="DN433">
        <v>29.512361526489261</v>
      </c>
      <c r="DO433">
        <v>46.795207977294922</v>
      </c>
      <c r="DP433">
        <v>58.949756622314453</v>
      </c>
      <c r="DQ433">
        <v>203.53517150878909</v>
      </c>
      <c r="DS433">
        <v>95.238494873046875</v>
      </c>
      <c r="DT433">
        <v>26.752500534057621</v>
      </c>
      <c r="DU433">
        <v>34.487148284912109</v>
      </c>
      <c r="DV433">
        <v>282.29998779296881</v>
      </c>
      <c r="DW433">
        <v>43.463737487792969</v>
      </c>
      <c r="DX433">
        <v>76.279998779296875</v>
      </c>
      <c r="DY433">
        <v>308.35198974609381</v>
      </c>
      <c r="DZ433">
        <v>15.007797241210939</v>
      </c>
      <c r="EA433">
        <v>210.6199951171875</v>
      </c>
      <c r="EB433">
        <v>123.8841018676758</v>
      </c>
      <c r="EC433">
        <v>28.930116653442379</v>
      </c>
      <c r="ED433">
        <v>237.7107238769531</v>
      </c>
      <c r="EE433">
        <v>60.852954864501953</v>
      </c>
      <c r="EF433">
        <v>191.72032165527341</v>
      </c>
      <c r="EG433">
        <v>120.8915939331055</v>
      </c>
      <c r="EH433">
        <v>102.7799987792969</v>
      </c>
      <c r="EI433">
        <v>85.519996643066406</v>
      </c>
      <c r="EJ433">
        <v>53.494998931884773</v>
      </c>
      <c r="EK433">
        <v>325.787841796875</v>
      </c>
      <c r="EL433">
        <v>39.392078399658203</v>
      </c>
      <c r="EM433">
        <v>47.601615905761719</v>
      </c>
      <c r="EN433">
        <v>17.99826622009277</v>
      </c>
      <c r="EO433">
        <v>92.175003051757813</v>
      </c>
      <c r="EP433">
        <v>62.327484130859382</v>
      </c>
      <c r="EQ433">
        <v>108.9472351074219</v>
      </c>
      <c r="ER433">
        <v>89.149772644042969</v>
      </c>
      <c r="ES433">
        <v>172.88432312011719</v>
      </c>
      <c r="ET433">
        <v>101.879997253418</v>
      </c>
      <c r="EU433">
        <v>59.142901306152353</v>
      </c>
      <c r="EV433">
        <v>317.29443359375</v>
      </c>
      <c r="EW433">
        <v>120.8950881958008</v>
      </c>
      <c r="EX433">
        <v>51.533859252929688</v>
      </c>
      <c r="EY433">
        <v>73.1748046875</v>
      </c>
      <c r="EZ433">
        <v>87.910820007324219</v>
      </c>
      <c r="FA433">
        <v>75.107070922851563</v>
      </c>
      <c r="FB433">
        <v>69.510116577148438</v>
      </c>
      <c r="FC433">
        <v>99.946266174316406</v>
      </c>
      <c r="FD433">
        <v>126.1517028808594</v>
      </c>
      <c r="FE433">
        <v>50.960872650146477</v>
      </c>
      <c r="FF433">
        <v>199.26780700683591</v>
      </c>
      <c r="FG433">
        <v>46.877250671386719</v>
      </c>
      <c r="FH433">
        <v>84.25</v>
      </c>
      <c r="FI433">
        <v>130.31767272949219</v>
      </c>
      <c r="FJ433">
        <v>299.75930786132813</v>
      </c>
      <c r="FK433">
        <v>81.637863159179688</v>
      </c>
      <c r="FL433">
        <v>161.1199951171875</v>
      </c>
      <c r="FM433">
        <v>35.410919189453118</v>
      </c>
      <c r="FN433">
        <v>54.405277252197273</v>
      </c>
      <c r="FO433">
        <v>378.79000854492188</v>
      </c>
      <c r="FP433">
        <v>17.51038932800293</v>
      </c>
      <c r="FQ433">
        <v>162.80207824707031</v>
      </c>
      <c r="FR433">
        <v>570.412841796875</v>
      </c>
      <c r="FS433">
        <v>59.115795135498047</v>
      </c>
      <c r="FT433">
        <v>225.14707946777341</v>
      </c>
      <c r="FU433">
        <v>232.62757873535159</v>
      </c>
      <c r="FV433">
        <v>274.73739624023438</v>
      </c>
      <c r="FW433">
        <v>223.7223815917969</v>
      </c>
      <c r="FX433">
        <v>45.709152221679688</v>
      </c>
      <c r="FY433">
        <v>67.814117431640625</v>
      </c>
      <c r="FZ433">
        <v>24.478717803955082</v>
      </c>
      <c r="GA433">
        <v>163.42999267578119</v>
      </c>
      <c r="GB433">
        <v>89.223533630371094</v>
      </c>
      <c r="GC433">
        <v>106.6210250854492</v>
      </c>
      <c r="GD433">
        <v>48.703044891357422</v>
      </c>
      <c r="GE433">
        <v>188.3699951171875</v>
      </c>
      <c r="GF433">
        <v>298.76882934570313</v>
      </c>
      <c r="GG433">
        <v>455.1300048828125</v>
      </c>
      <c r="GH433">
        <v>42.053707122802727</v>
      </c>
      <c r="GI433">
        <v>89.585762023925781</v>
      </c>
      <c r="GJ433">
        <v>240.6191711425781</v>
      </c>
      <c r="GK433">
        <v>127.16176605224609</v>
      </c>
      <c r="GL433">
        <v>30.920646667480469</v>
      </c>
      <c r="GM433">
        <v>78.879997253417969</v>
      </c>
      <c r="GN433">
        <v>27.92131233215332</v>
      </c>
      <c r="GO433">
        <v>115.8000030517578</v>
      </c>
      <c r="GP433">
        <v>93.120742797851563</v>
      </c>
      <c r="GQ433">
        <v>9.9182281494140625</v>
      </c>
      <c r="GR433">
        <v>33.976001739501953</v>
      </c>
      <c r="GS433">
        <v>66.679206848144531</v>
      </c>
      <c r="GT433">
        <v>37.202873229980469</v>
      </c>
      <c r="GU433">
        <v>34.924354553222663</v>
      </c>
      <c r="GV433">
        <v>22.260255813598629</v>
      </c>
      <c r="GW433">
        <v>33.130317687988281</v>
      </c>
      <c r="GX433">
        <v>112.908088684082</v>
      </c>
      <c r="GY433">
        <v>182.6300048828125</v>
      </c>
      <c r="GZ433">
        <v>65.855216979980469</v>
      </c>
      <c r="HC433">
        <v>18.44059944152832</v>
      </c>
      <c r="HD433">
        <v>318.260009765625</v>
      </c>
      <c r="HE433">
        <v>153.55584716796881</v>
      </c>
      <c r="HF433">
        <v>48.235054016113281</v>
      </c>
      <c r="HG433">
        <v>51.343959808349609</v>
      </c>
      <c r="HH433">
        <v>100.0486502075195</v>
      </c>
      <c r="HI433">
        <v>53.237083435058587</v>
      </c>
      <c r="HJ433">
        <v>194.5336608886719</v>
      </c>
      <c r="HK433">
        <v>93.115386962890625</v>
      </c>
      <c r="HL433">
        <v>78.620002746582031</v>
      </c>
      <c r="HM433">
        <v>304.22482299804688</v>
      </c>
      <c r="HN433">
        <v>21.006731033325199</v>
      </c>
      <c r="HO433">
        <v>48.389041900634773</v>
      </c>
      <c r="HP433">
        <v>79.803306579589844</v>
      </c>
      <c r="HQ433">
        <v>169.40635681152341</v>
      </c>
      <c r="HR433">
        <v>24.29709434509277</v>
      </c>
      <c r="HS433">
        <v>62.709999084472663</v>
      </c>
      <c r="HT433">
        <v>133.0856628417969</v>
      </c>
      <c r="HU433">
        <v>64.250282287597656</v>
      </c>
      <c r="HV433">
        <v>12.89850330352783</v>
      </c>
      <c r="HW433">
        <v>121.8828659057617</v>
      </c>
      <c r="HX433">
        <v>71.970001220703125</v>
      </c>
      <c r="HY433">
        <v>233.52935791015619</v>
      </c>
      <c r="HZ433">
        <v>191.8657531738281</v>
      </c>
      <c r="IA433">
        <v>42.0169677734375</v>
      </c>
      <c r="IB433">
        <v>14.21275806427002</v>
      </c>
      <c r="IC433">
        <v>29.947292327880859</v>
      </c>
      <c r="ID433">
        <v>26.273532867431641</v>
      </c>
      <c r="IE433">
        <v>168.1739196777344</v>
      </c>
      <c r="IF433">
        <v>370.58370971679688</v>
      </c>
      <c r="IG433">
        <v>13.25690841674805</v>
      </c>
      <c r="IH433">
        <v>167.62120056152341</v>
      </c>
      <c r="II433">
        <v>98.214385986328125</v>
      </c>
      <c r="IJ433">
        <v>190.01116943359381</v>
      </c>
      <c r="IK433">
        <v>498.01998901367188</v>
      </c>
      <c r="IL433">
        <v>189.51127624511719</v>
      </c>
      <c r="IM433">
        <v>76.019996643066406</v>
      </c>
      <c r="IN433">
        <v>46.618450164794922</v>
      </c>
      <c r="IO433">
        <v>253.1000061035156</v>
      </c>
      <c r="IP433">
        <v>54.479816436767578</v>
      </c>
      <c r="IQ433">
        <v>105.892936706543</v>
      </c>
      <c r="IR433">
        <v>117.913215637207</v>
      </c>
      <c r="IS433">
        <v>42.706111907958977</v>
      </c>
      <c r="IT433">
        <v>23.775812149047852</v>
      </c>
      <c r="IU433">
        <v>379.1717529296875</v>
      </c>
      <c r="IV433">
        <v>242.3833312988281</v>
      </c>
      <c r="IW433">
        <v>20.199214935302731</v>
      </c>
      <c r="IX433">
        <v>25.671628952026371</v>
      </c>
      <c r="IY433">
        <v>190.5899963378906</v>
      </c>
      <c r="IZ433">
        <v>28.78164100646973</v>
      </c>
      <c r="JA433">
        <v>147.33074951171881</v>
      </c>
      <c r="JB433">
        <v>42.707962036132813</v>
      </c>
      <c r="JC433">
        <v>145.0818176269531</v>
      </c>
      <c r="JD433">
        <v>93.279365539550781</v>
      </c>
      <c r="JE433">
        <v>140.5545654296875</v>
      </c>
      <c r="JF433">
        <v>53.092460632324219</v>
      </c>
      <c r="JG433">
        <v>137.4176940917969</v>
      </c>
      <c r="JH433">
        <v>21.569004058837891</v>
      </c>
      <c r="JI433">
        <v>47.146759033203118</v>
      </c>
      <c r="JK433">
        <v>27.877763748168949</v>
      </c>
      <c r="JL433">
        <v>17.169145584106449</v>
      </c>
      <c r="JM433">
        <v>137.47999572753909</v>
      </c>
      <c r="JN433">
        <v>114.2945104980469</v>
      </c>
      <c r="JO433">
        <v>15.863508224487299</v>
      </c>
      <c r="JP433">
        <v>11.927103042602541</v>
      </c>
      <c r="JQ433">
        <v>45.372283935546882</v>
      </c>
      <c r="JR433">
        <v>291.12591552734381</v>
      </c>
      <c r="JS433">
        <v>31.90629768371582</v>
      </c>
      <c r="JT433">
        <v>30.660079956054691</v>
      </c>
      <c r="JU433">
        <v>171.2793273925781</v>
      </c>
      <c r="JV433">
        <v>199.08448791503909</v>
      </c>
      <c r="JW433">
        <v>41.839038848876953</v>
      </c>
      <c r="JX433">
        <v>78.298965454101563</v>
      </c>
      <c r="JY433">
        <v>63.821182250976563</v>
      </c>
      <c r="JZ433">
        <v>85.432044982910156</v>
      </c>
      <c r="KA433">
        <v>73.897590637207031</v>
      </c>
      <c r="KB433">
        <v>274.56137084960938</v>
      </c>
      <c r="KC433">
        <v>193.9300537109375</v>
      </c>
      <c r="KD433">
        <v>235.20237976074219</v>
      </c>
      <c r="KE433">
        <v>91.75</v>
      </c>
      <c r="KF433">
        <v>37.3900146484375</v>
      </c>
      <c r="KG433">
        <v>308.25332641601563</v>
      </c>
      <c r="KH433">
        <v>48.862522125244141</v>
      </c>
      <c r="KI433">
        <v>147.14048767089841</v>
      </c>
      <c r="KJ433">
        <v>295.989990234375</v>
      </c>
      <c r="KK433">
        <v>84.204399108886719</v>
      </c>
      <c r="KL433">
        <v>137.96012878417969</v>
      </c>
      <c r="KM433">
        <v>50.869426727294922</v>
      </c>
      <c r="KN433">
        <v>490.53582763671881</v>
      </c>
      <c r="KO433">
        <v>142.47889709472659</v>
      </c>
      <c r="KP433">
        <v>108.6090774536133</v>
      </c>
      <c r="KQ433">
        <v>329.27099609375</v>
      </c>
      <c r="KR433">
        <v>49.656955718994141</v>
      </c>
      <c r="KS433">
        <v>352.132080078125</v>
      </c>
      <c r="KT433">
        <v>146.4833679199219</v>
      </c>
      <c r="KU433">
        <v>76.981277465820313</v>
      </c>
      <c r="KV433">
        <v>189.051025390625</v>
      </c>
      <c r="KW433">
        <v>168.28410339355469</v>
      </c>
      <c r="KX433">
        <v>104.76637268066411</v>
      </c>
      <c r="KY433">
        <v>61.919883728027337</v>
      </c>
      <c r="KZ433">
        <v>254.43806457519531</v>
      </c>
      <c r="LA433">
        <v>52.586894989013672</v>
      </c>
      <c r="LB433">
        <v>1093.030029296875</v>
      </c>
      <c r="LC433">
        <v>38.805774688720703</v>
      </c>
      <c r="LD433">
        <v>69.375747680664063</v>
      </c>
      <c r="LE433">
        <v>87.229293823242188</v>
      </c>
      <c r="LF433">
        <v>220.47026062011719</v>
      </c>
      <c r="LG433">
        <v>117.67429351806641</v>
      </c>
      <c r="LH433">
        <v>131.2200012207031</v>
      </c>
      <c r="LI433">
        <v>182.6300048828125</v>
      </c>
      <c r="LJ433">
        <v>212.0899963378906</v>
      </c>
      <c r="LK433">
        <v>40.578681945800781</v>
      </c>
      <c r="LL433">
        <v>48.156425476074219</v>
      </c>
      <c r="LM433">
        <v>345.02618408203119</v>
      </c>
      <c r="LN433">
        <v>42.299999237060547</v>
      </c>
      <c r="LO433">
        <v>269.25885009765619</v>
      </c>
      <c r="LP433">
        <v>71.808219909667969</v>
      </c>
      <c r="LQ433">
        <v>29.364652633666989</v>
      </c>
      <c r="LR433">
        <v>169.64007568359381</v>
      </c>
      <c r="LS433">
        <v>394.8837890625</v>
      </c>
      <c r="LT433">
        <v>43.098686218261719</v>
      </c>
      <c r="LU433">
        <v>57.855056762695313</v>
      </c>
      <c r="LV433">
        <v>520.70001220703125</v>
      </c>
      <c r="LW433">
        <v>48.521114349365227</v>
      </c>
      <c r="LX433">
        <v>22.911233901977539</v>
      </c>
      <c r="LY433">
        <v>22.206546783447269</v>
      </c>
      <c r="LZ433">
        <v>66.151756286621094</v>
      </c>
      <c r="MA433">
        <v>128.22412109375</v>
      </c>
      <c r="MB433">
        <v>18.758218765258789</v>
      </c>
      <c r="MC433">
        <v>187.06414794921881</v>
      </c>
      <c r="MD433">
        <v>233.595703125</v>
      </c>
      <c r="ME433">
        <v>86.963737487792969</v>
      </c>
      <c r="MF433">
        <v>281.58282470703119</v>
      </c>
      <c r="MG433">
        <v>33.130001068115227</v>
      </c>
      <c r="MH433">
        <v>34.016929626464837</v>
      </c>
      <c r="MI433">
        <v>58.570785522460938</v>
      </c>
      <c r="MJ433">
        <v>12.7723331451416</v>
      </c>
      <c r="MK433">
        <v>4483.85009765625</v>
      </c>
      <c r="ML433">
        <v>165.0600280761719</v>
      </c>
      <c r="MM433">
        <v>454.5</v>
      </c>
      <c r="MN433">
        <v>27.601320266723629</v>
      </c>
      <c r="MO433">
        <v>109.63587951660161</v>
      </c>
      <c r="MP433">
        <v>63.725616455078118</v>
      </c>
      <c r="MQ433">
        <v>39.680000305175781</v>
      </c>
      <c r="MR433">
        <v>38.018695831298828</v>
      </c>
      <c r="MS433">
        <v>63.1168212890625</v>
      </c>
      <c r="MT433">
        <v>63.452384948730469</v>
      </c>
      <c r="MU433">
        <v>54.271629333496087</v>
      </c>
      <c r="MV433">
        <v>120.5694046020508</v>
      </c>
      <c r="MW433">
        <v>23.590000152587891</v>
      </c>
      <c r="MX433">
        <v>57.293331146240227</v>
      </c>
      <c r="MY433">
        <v>63.998664855957031</v>
      </c>
      <c r="MZ433">
        <v>280.32412719726563</v>
      </c>
      <c r="NA433">
        <v>81.072959899902344</v>
      </c>
      <c r="NB433">
        <v>358.41983032226563</v>
      </c>
      <c r="NC433">
        <v>255.05999755859381</v>
      </c>
      <c r="ND433">
        <v>54.673824310302727</v>
      </c>
      <c r="NE433">
        <v>116.1311237792969</v>
      </c>
      <c r="NF433">
        <v>28.73576545715332</v>
      </c>
      <c r="NG433">
        <v>10.712527275085449</v>
      </c>
      <c r="NH433">
        <v>69.21453857421875</v>
      </c>
      <c r="NI433">
        <v>72.364288330078125</v>
      </c>
      <c r="NJ433">
        <v>60.899421691894531</v>
      </c>
      <c r="NK433">
        <v>149.91481018066409</v>
      </c>
      <c r="NL433">
        <v>317.44915771484381</v>
      </c>
      <c r="NM433">
        <v>130.391845703125</v>
      </c>
      <c r="NN433">
        <v>23.402919769287109</v>
      </c>
      <c r="NO433">
        <v>50.708545684814453</v>
      </c>
      <c r="NP433">
        <v>111.54135894775391</v>
      </c>
      <c r="NQ433">
        <v>84.552703857421875</v>
      </c>
      <c r="NR433">
        <v>86.525131225585938</v>
      </c>
      <c r="NS433">
        <v>74.913795471191406</v>
      </c>
      <c r="NT433">
        <v>47.360870361328118</v>
      </c>
      <c r="NU433">
        <v>132.3399963378906</v>
      </c>
      <c r="NV433">
        <v>194.09584045410159</v>
      </c>
      <c r="NW433">
        <v>42.498600006103523</v>
      </c>
      <c r="NX433">
        <v>82.09130859375</v>
      </c>
      <c r="NY433">
        <v>121.43931579589839</v>
      </c>
      <c r="NZ433">
        <v>107.9133987426758</v>
      </c>
      <c r="OA433">
        <v>111.9210205078125</v>
      </c>
      <c r="OB433">
        <v>74.668983459472656</v>
      </c>
      <c r="OC433">
        <v>68.601081848144531</v>
      </c>
      <c r="OD433">
        <v>48.56195068359375</v>
      </c>
      <c r="OE433">
        <v>48.273536682128913</v>
      </c>
      <c r="OF433">
        <v>446.73001098632813</v>
      </c>
      <c r="OG433">
        <v>18.080672531127931</v>
      </c>
      <c r="OH433">
        <v>86.485557556152344</v>
      </c>
      <c r="OI433">
        <v>184.2375793457031</v>
      </c>
      <c r="OJ433">
        <v>125.28367614746089</v>
      </c>
      <c r="OK433">
        <v>235.00750732421881</v>
      </c>
      <c r="OL433">
        <v>30.92240142822266</v>
      </c>
      <c r="OM433">
        <v>372.03060913085938</v>
      </c>
      <c r="ON433">
        <v>106.18808746337891</v>
      </c>
      <c r="OO433">
        <v>94.041671752929688</v>
      </c>
      <c r="OP433">
        <v>316.28448486328119</v>
      </c>
      <c r="OQ433">
        <v>204.8558044433594</v>
      </c>
      <c r="OR433">
        <v>227.55601501464841</v>
      </c>
      <c r="OS433">
        <v>26.231746673583981</v>
      </c>
      <c r="OT433">
        <v>65.770454406738281</v>
      </c>
      <c r="OU433">
        <v>51.503013610839837</v>
      </c>
      <c r="OV433">
        <v>516</v>
      </c>
      <c r="OW433">
        <v>217.07926940917969</v>
      </c>
      <c r="OX433">
        <v>91.811874389648438</v>
      </c>
      <c r="OY433">
        <v>160.87394714355469</v>
      </c>
      <c r="OZ433">
        <v>101.3541946411133</v>
      </c>
      <c r="PB433">
        <v>194.86119079589841</v>
      </c>
      <c r="PD433">
        <v>49.780467987060547</v>
      </c>
      <c r="PE433">
        <v>54.970043182373047</v>
      </c>
      <c r="PF433">
        <v>163.97477722167969</v>
      </c>
      <c r="PG433">
        <v>97.843040466308594</v>
      </c>
      <c r="PH433">
        <v>69.670967102050781</v>
      </c>
      <c r="PI433">
        <v>41.877662658691413</v>
      </c>
      <c r="PJ433">
        <v>165.8865966796875</v>
      </c>
      <c r="PK433">
        <v>232.80126953125</v>
      </c>
      <c r="PL433">
        <v>3.3619999885559082</v>
      </c>
      <c r="PM433">
        <v>36.510066986083977</v>
      </c>
      <c r="PN433">
        <v>236.92999267578119</v>
      </c>
      <c r="PO433">
        <v>73.572868347167969</v>
      </c>
      <c r="PP433">
        <v>116.6032791137695</v>
      </c>
      <c r="PQ433">
        <v>143.41465759277341</v>
      </c>
      <c r="PR433">
        <v>180.1499938964844</v>
      </c>
      <c r="PS433">
        <v>37.311027526855469</v>
      </c>
      <c r="PT433">
        <v>29.862905502319339</v>
      </c>
      <c r="PU433">
        <v>158.33575439453119</v>
      </c>
      <c r="PV433">
        <v>123.9481506347656</v>
      </c>
      <c r="PW433">
        <v>370.6300048828125</v>
      </c>
      <c r="PX433">
        <v>394.31726440429679</v>
      </c>
      <c r="PY433">
        <v>119.6644592285156</v>
      </c>
      <c r="PZ433">
        <v>217.73333740234381</v>
      </c>
      <c r="QA433">
        <v>152.5993347167969</v>
      </c>
      <c r="QB433">
        <v>364.9295654296875</v>
      </c>
      <c r="QC433">
        <v>50.845401763916023</v>
      </c>
      <c r="QD433">
        <v>446.65097045898438</v>
      </c>
      <c r="QE433">
        <v>60.071460723876953</v>
      </c>
      <c r="QF433">
        <v>27.161106109619141</v>
      </c>
      <c r="QG433">
        <v>149.77673706054691</v>
      </c>
      <c r="QH433">
        <v>524.1895751953125</v>
      </c>
      <c r="QI433">
        <v>138.53216552734381</v>
      </c>
      <c r="QJ433">
        <v>74.080001831054688</v>
      </c>
      <c r="QK433">
        <v>48.961593627929688</v>
      </c>
      <c r="QL433">
        <v>439.20001220703119</v>
      </c>
      <c r="QM433">
        <v>62.679721832275391</v>
      </c>
      <c r="QN433">
        <v>43.114952087402337</v>
      </c>
      <c r="QO433">
        <v>56.110000610351563</v>
      </c>
      <c r="QP433">
        <v>36.834793090820313</v>
      </c>
      <c r="QQ433">
        <v>334.3900146484375</v>
      </c>
      <c r="QR433">
        <v>189.665771484375</v>
      </c>
      <c r="QS433">
        <v>54.569999694824219</v>
      </c>
      <c r="QT433">
        <v>140.3612365722656</v>
      </c>
      <c r="QU433">
        <v>288.19775390625</v>
      </c>
      <c r="QV433">
        <v>314.37472534179688</v>
      </c>
      <c r="QW433">
        <v>123.9972305297852</v>
      </c>
      <c r="QX433">
        <v>67.128135681152344</v>
      </c>
      <c r="QY433">
        <v>46.085334777832031</v>
      </c>
      <c r="RA433">
        <v>190.47999572753909</v>
      </c>
      <c r="RB433">
        <v>160.71186828613281</v>
      </c>
      <c r="RC433">
        <v>43.566780090332031</v>
      </c>
      <c r="RD433">
        <v>208.44000244140619</v>
      </c>
      <c r="RE433">
        <v>11.922152519226071</v>
      </c>
      <c r="RF433">
        <v>23.809320449829102</v>
      </c>
      <c r="RG433">
        <v>208.64326477050781</v>
      </c>
      <c r="RH433">
        <v>14.856575012207029</v>
      </c>
      <c r="RI433">
        <v>165.12164306640619</v>
      </c>
      <c r="RJ433">
        <v>28.955062866210941</v>
      </c>
      <c r="RK433">
        <v>371.08102416992188</v>
      </c>
      <c r="RL433">
        <v>72.784591674804688</v>
      </c>
      <c r="RM433">
        <v>38.173908233642578</v>
      </c>
      <c r="RN433">
        <v>40.116298675537109</v>
      </c>
      <c r="RO433">
        <v>189.91386413574219</v>
      </c>
      <c r="RP433">
        <v>61.450000762939453</v>
      </c>
      <c r="RQ433">
        <v>106.9124298095703</v>
      </c>
      <c r="RR433">
        <v>265.77999877929688</v>
      </c>
      <c r="RS433">
        <v>72.534461975097656</v>
      </c>
      <c r="RT433">
        <v>34.260009765625</v>
      </c>
      <c r="RU433">
        <v>62.012615203857422</v>
      </c>
      <c r="RV433">
        <v>265.1690673828125</v>
      </c>
      <c r="RW433">
        <v>69.669998168945313</v>
      </c>
      <c r="RX433">
        <v>28.490213317871099</v>
      </c>
      <c r="RY433">
        <v>19.19890022277832</v>
      </c>
      <c r="RZ433">
        <v>210.80841064453119</v>
      </c>
      <c r="SA433">
        <v>236.69999694824219</v>
      </c>
      <c r="SB433">
        <v>133.10313415527341</v>
      </c>
      <c r="SC433">
        <v>51.131496429443359</v>
      </c>
      <c r="SD433">
        <v>96.835983276367188</v>
      </c>
      <c r="SE433">
        <v>96.586715698242188</v>
      </c>
      <c r="SF433">
        <v>489.54998779296881</v>
      </c>
      <c r="SG433">
        <v>150.3525695800781</v>
      </c>
      <c r="SH433">
        <v>144.4423828125</v>
      </c>
    </row>
    <row r="434" spans="1:502" x14ac:dyDescent="0.3">
      <c r="A434" s="1">
        <v>44259</v>
      </c>
      <c r="B434">
        <v>126.8973922729492</v>
      </c>
      <c r="C434">
        <v>56.915504455566413</v>
      </c>
      <c r="D434">
        <v>107.8688278198242</v>
      </c>
      <c r="E434">
        <v>90.178970336914063</v>
      </c>
      <c r="F434">
        <v>233.98435974121091</v>
      </c>
      <c r="G434">
        <v>439.05999755859381</v>
      </c>
      <c r="H434">
        <v>77.75</v>
      </c>
      <c r="I434">
        <v>22.640958786010739</v>
      </c>
      <c r="J434">
        <v>44.344345092773438</v>
      </c>
      <c r="K434">
        <v>112.0268020629883</v>
      </c>
      <c r="L434">
        <v>232.5782165527344</v>
      </c>
      <c r="M434">
        <v>180.22999572753909</v>
      </c>
      <c r="N434">
        <v>93.44000244140625</v>
      </c>
      <c r="O434">
        <v>136.1419372558594</v>
      </c>
      <c r="P434">
        <v>136.84446716308591</v>
      </c>
      <c r="Q434">
        <v>520.45001220703125</v>
      </c>
      <c r="R434">
        <v>104.9994583129883</v>
      </c>
      <c r="S434">
        <v>41.425163269042969</v>
      </c>
      <c r="T434">
        <v>99.320793151855469</v>
      </c>
      <c r="U434">
        <v>101.3291702270508</v>
      </c>
      <c r="V434">
        <v>102.0876922607422</v>
      </c>
      <c r="W434">
        <v>32.127853393554688</v>
      </c>
      <c r="X434">
        <v>148.87849426269531</v>
      </c>
      <c r="Y434">
        <v>9.5212230682373047</v>
      </c>
      <c r="Z434">
        <v>63.274589538574219</v>
      </c>
      <c r="AA434">
        <v>66.55889892578125</v>
      </c>
      <c r="AB434">
        <v>135.73368835449219</v>
      </c>
      <c r="AC434">
        <v>42.167186737060547</v>
      </c>
      <c r="AD434">
        <v>179.8211669921875</v>
      </c>
      <c r="AE434">
        <v>125.01686859130859</v>
      </c>
      <c r="AF434">
        <v>204.2148132324219</v>
      </c>
      <c r="AG434">
        <v>117.31785583496089</v>
      </c>
      <c r="AH434">
        <v>197.21099853515619</v>
      </c>
      <c r="AI434">
        <v>28.88746452331543</v>
      </c>
      <c r="AJ434">
        <v>135.19488525390619</v>
      </c>
      <c r="AK434">
        <v>306.16000366210938</v>
      </c>
      <c r="AL434">
        <v>219.56581115722659</v>
      </c>
      <c r="AM434">
        <v>19.170026779174801</v>
      </c>
      <c r="AN434">
        <v>45.395065307617188</v>
      </c>
      <c r="AO434">
        <v>117.51605224609381</v>
      </c>
      <c r="AP434">
        <v>104.89182281494141</v>
      </c>
      <c r="AQ434">
        <v>146.3999938964844</v>
      </c>
      <c r="AR434">
        <v>33.947078704833977</v>
      </c>
      <c r="AS434">
        <v>50.507350921630859</v>
      </c>
      <c r="AT434">
        <v>16.953750610351559</v>
      </c>
      <c r="AU434">
        <v>115.7742004394531</v>
      </c>
      <c r="AV434">
        <v>119.4530334472656</v>
      </c>
      <c r="AW434">
        <v>16.480209350585941</v>
      </c>
      <c r="AX434">
        <v>80.686309814453125</v>
      </c>
      <c r="AY434">
        <v>265.44000244140619</v>
      </c>
      <c r="AZ434">
        <v>157.568115234375</v>
      </c>
      <c r="BA434">
        <v>1168.43994140625</v>
      </c>
      <c r="BB434">
        <v>155.90071105957031</v>
      </c>
      <c r="BC434">
        <v>162.351318359375</v>
      </c>
      <c r="BD434">
        <v>144.8999938964844</v>
      </c>
      <c r="BE434">
        <v>21.671028137207031</v>
      </c>
      <c r="BF434">
        <v>79.799942016601563</v>
      </c>
      <c r="BG434">
        <v>33.261180877685547</v>
      </c>
      <c r="BH434">
        <v>70.136520385742188</v>
      </c>
      <c r="BI434">
        <v>221.50709533691409</v>
      </c>
      <c r="BJ434">
        <v>83.621536254882813</v>
      </c>
      <c r="BK434">
        <v>85.734962463378906</v>
      </c>
      <c r="BL434">
        <v>263.57000732421881</v>
      </c>
      <c r="BM434">
        <v>622.08367919921875</v>
      </c>
      <c r="BN434">
        <v>58.485420227050781</v>
      </c>
      <c r="BO434">
        <v>39.689811706542969</v>
      </c>
      <c r="BP434">
        <v>224.71000671386719</v>
      </c>
      <c r="BQ434">
        <v>2199.845458984375</v>
      </c>
      <c r="BR434">
        <v>38.789283752441413</v>
      </c>
      <c r="BS434">
        <v>37.930000305175781</v>
      </c>
      <c r="BT434">
        <v>51.117507934570313</v>
      </c>
      <c r="BU434">
        <v>40.266281127929688</v>
      </c>
      <c r="BV434">
        <v>130.0695495605469</v>
      </c>
      <c r="BW434">
        <v>43.752983093261719</v>
      </c>
      <c r="BX434">
        <v>42.319999694824219</v>
      </c>
      <c r="BY434">
        <v>69.22613525390625</v>
      </c>
      <c r="BZ434">
        <v>82.166419982910156</v>
      </c>
      <c r="CA434">
        <v>83.492439270019531</v>
      </c>
      <c r="CB434">
        <v>128.80999755859381</v>
      </c>
      <c r="CC434">
        <v>90.819999694824219</v>
      </c>
      <c r="CD434">
        <v>88.21337890625</v>
      </c>
      <c r="CE434">
        <v>40.255313873291023</v>
      </c>
      <c r="CF434">
        <v>116.99351501464839</v>
      </c>
      <c r="CG434">
        <v>46.843326568603523</v>
      </c>
      <c r="CH434">
        <v>120.3000030517578</v>
      </c>
      <c r="CI434">
        <v>27.39999961853027</v>
      </c>
      <c r="CJ434">
        <v>33.628349304199219</v>
      </c>
      <c r="CK434">
        <v>196.71832275390619</v>
      </c>
      <c r="CL434">
        <v>94.144760131835938</v>
      </c>
      <c r="CM434">
        <v>76.629997253417969</v>
      </c>
      <c r="CN434">
        <v>145.16322326660159</v>
      </c>
      <c r="CO434">
        <v>130.93415832519531</v>
      </c>
      <c r="CP434">
        <v>98.6063232421875</v>
      </c>
      <c r="CQ434">
        <v>59.290000915527337</v>
      </c>
      <c r="CR434">
        <v>18.015863418579102</v>
      </c>
      <c r="CS434">
        <v>42.103759765625</v>
      </c>
      <c r="CT434">
        <v>268.16000366210938</v>
      </c>
      <c r="CU434">
        <v>61.620998382568359</v>
      </c>
      <c r="CV434">
        <v>607.6400146484375</v>
      </c>
      <c r="CW434">
        <v>89.660575866699219</v>
      </c>
      <c r="CX434">
        <v>27.02239990234375</v>
      </c>
      <c r="CY434">
        <v>155.69486999511719</v>
      </c>
      <c r="CZ434">
        <v>74.592857360839844</v>
      </c>
      <c r="DA434">
        <v>209.67938232421881</v>
      </c>
      <c r="DB434">
        <v>90.296890258789063</v>
      </c>
      <c r="DC434">
        <v>73.827171325683594</v>
      </c>
      <c r="DD434">
        <v>39.491718292236328</v>
      </c>
      <c r="DE434">
        <v>60.109375</v>
      </c>
      <c r="DF434">
        <v>36.730854034423828</v>
      </c>
      <c r="DG434">
        <v>157.4742431640625</v>
      </c>
      <c r="DH434">
        <v>174.53211975097659</v>
      </c>
      <c r="DI434">
        <v>48.028423309326172</v>
      </c>
      <c r="DJ434">
        <v>44.233406066894531</v>
      </c>
      <c r="DK434">
        <v>68.307403564453125</v>
      </c>
      <c r="DL434">
        <v>67.766204833984375</v>
      </c>
      <c r="DM434">
        <v>48.488597869873047</v>
      </c>
      <c r="DN434">
        <v>29.41057014465332</v>
      </c>
      <c r="DO434">
        <v>48.504467010498047</v>
      </c>
      <c r="DP434">
        <v>58.538856506347663</v>
      </c>
      <c r="DQ434">
        <v>198.9097900390625</v>
      </c>
      <c r="DS434">
        <v>92.851982116699219</v>
      </c>
      <c r="DT434">
        <v>26.027500152587891</v>
      </c>
      <c r="DU434">
        <v>33.030448913574219</v>
      </c>
      <c r="DV434">
        <v>278.20999145507813</v>
      </c>
      <c r="DW434">
        <v>42.035392761230469</v>
      </c>
      <c r="DX434">
        <v>75.846000671386719</v>
      </c>
      <c r="DY434">
        <v>303.70651245117188</v>
      </c>
      <c r="DZ434">
        <v>14.98369121551514</v>
      </c>
      <c r="EA434">
        <v>192.99000549316409</v>
      </c>
      <c r="EB434">
        <v>124.39292144775391</v>
      </c>
      <c r="EC434">
        <v>28.031316757202148</v>
      </c>
      <c r="ED434">
        <v>234.93089294433591</v>
      </c>
      <c r="EE434">
        <v>60.976367950439453</v>
      </c>
      <c r="EF434">
        <v>187.12110900878909</v>
      </c>
      <c r="EG434">
        <v>119.6741561889648</v>
      </c>
      <c r="EH434">
        <v>103.8199996948242</v>
      </c>
      <c r="EI434">
        <v>82.819999694824219</v>
      </c>
      <c r="EJ434">
        <v>51.733333587646477</v>
      </c>
      <c r="EK434">
        <v>320.93502807617188</v>
      </c>
      <c r="EL434">
        <v>39.015121459960938</v>
      </c>
      <c r="EM434">
        <v>46.233131408691413</v>
      </c>
      <c r="EN434">
        <v>18.7359619140625</v>
      </c>
      <c r="EO434">
        <v>89.067497253417969</v>
      </c>
      <c r="EP434">
        <v>68.03778076171875</v>
      </c>
      <c r="EQ434">
        <v>111.84300231933589</v>
      </c>
      <c r="ER434">
        <v>87.896751403808594</v>
      </c>
      <c r="ES434">
        <v>168.39418029785159</v>
      </c>
      <c r="ET434">
        <v>101.80999755859381</v>
      </c>
      <c r="EU434">
        <v>57.706691741943359</v>
      </c>
      <c r="EV434">
        <v>315.19644165039063</v>
      </c>
      <c r="EW434">
        <v>119.3432998657227</v>
      </c>
      <c r="EX434">
        <v>50.664615631103523</v>
      </c>
      <c r="EY434">
        <v>71.99114990234375</v>
      </c>
      <c r="EZ434">
        <v>89.604866027832031</v>
      </c>
      <c r="FA434">
        <v>74.409957885742188</v>
      </c>
      <c r="FB434">
        <v>67.720649719238281</v>
      </c>
      <c r="FC434">
        <v>97.679771423339844</v>
      </c>
      <c r="FD434">
        <v>125.1464385986328</v>
      </c>
      <c r="FE434">
        <v>49.784858703613281</v>
      </c>
      <c r="FF434">
        <v>195.68074035644531</v>
      </c>
      <c r="FG434">
        <v>47.902164459228523</v>
      </c>
      <c r="FH434">
        <v>81.879997253417969</v>
      </c>
      <c r="FI434">
        <v>128.5938415527344</v>
      </c>
      <c r="FJ434">
        <v>306.21722412109381</v>
      </c>
      <c r="FK434">
        <v>81.600975036621094</v>
      </c>
      <c r="FL434">
        <v>149.8800048828125</v>
      </c>
      <c r="FM434">
        <v>35.475715637207031</v>
      </c>
      <c r="FN434">
        <v>58.011196136474609</v>
      </c>
      <c r="FO434">
        <v>359.5</v>
      </c>
      <c r="FP434">
        <v>17.405820846557621</v>
      </c>
      <c r="FQ434">
        <v>159.67353820800781</v>
      </c>
      <c r="FR434">
        <v>563.1629638671875</v>
      </c>
      <c r="FS434">
        <v>58.382984161376953</v>
      </c>
      <c r="FT434">
        <v>212.1565856933594</v>
      </c>
      <c r="FU434">
        <v>228.24061584472659</v>
      </c>
      <c r="FV434">
        <v>270.60977172851563</v>
      </c>
      <c r="FW434">
        <v>221.36723327636719</v>
      </c>
      <c r="FX434">
        <v>47.1887971496582</v>
      </c>
      <c r="FY434">
        <v>67.369453430175781</v>
      </c>
      <c r="FZ434">
        <v>24.9005175020752</v>
      </c>
      <c r="GA434">
        <v>158.4100036621094</v>
      </c>
      <c r="GB434">
        <v>89.185302734375</v>
      </c>
      <c r="GC434">
        <v>105.4457702636719</v>
      </c>
      <c r="GD434">
        <v>50.590145111083977</v>
      </c>
      <c r="GE434">
        <v>186.0299987792969</v>
      </c>
      <c r="GF434">
        <v>295.1124267578125</v>
      </c>
      <c r="GG434">
        <v>439.26998901367188</v>
      </c>
      <c r="GH434">
        <v>39.989494323730469</v>
      </c>
      <c r="GI434">
        <v>88.090385437011719</v>
      </c>
      <c r="GJ434">
        <v>233.39328613281251</v>
      </c>
      <c r="GK434">
        <v>125.3312225341797</v>
      </c>
      <c r="GL434">
        <v>30.61927604675293</v>
      </c>
      <c r="GM434">
        <v>75.360000610351563</v>
      </c>
      <c r="GN434">
        <v>28.192892074584961</v>
      </c>
      <c r="GO434">
        <v>115.5500030517578</v>
      </c>
      <c r="GP434">
        <v>90.638229370117188</v>
      </c>
      <c r="GQ434">
        <v>9.7226324081420898</v>
      </c>
      <c r="GR434">
        <v>32.785999298095703</v>
      </c>
      <c r="GS434">
        <v>65.419044494628906</v>
      </c>
      <c r="GT434">
        <v>36.975852966308587</v>
      </c>
      <c r="GU434">
        <v>34.566535949707031</v>
      </c>
      <c r="GV434">
        <v>21.327896118164059</v>
      </c>
      <c r="GW434">
        <v>30.953187942504879</v>
      </c>
      <c r="GX434">
        <v>109.2970733642578</v>
      </c>
      <c r="GY434">
        <v>177.77000427246091</v>
      </c>
      <c r="GZ434">
        <v>66.542028500000001</v>
      </c>
      <c r="HC434">
        <v>18.542070388793949</v>
      </c>
      <c r="HD434">
        <v>305.72000122070313</v>
      </c>
      <c r="HE434">
        <v>151.5627136230469</v>
      </c>
      <c r="HF434">
        <v>48.586559295654297</v>
      </c>
      <c r="HG434">
        <v>50.525104522705078</v>
      </c>
      <c r="HH434">
        <v>97.533912658691406</v>
      </c>
      <c r="HI434">
        <v>53.644317626953118</v>
      </c>
      <c r="HJ434">
        <v>188.4784240722656</v>
      </c>
      <c r="HK434">
        <v>91.3656005859375</v>
      </c>
      <c r="HL434">
        <v>76.239997863769531</v>
      </c>
      <c r="HM434">
        <v>299.54913330078119</v>
      </c>
      <c r="HN434">
        <v>20.818159103393551</v>
      </c>
      <c r="HO434">
        <v>48.047500610351563</v>
      </c>
      <c r="HP434">
        <v>79.1256103515625</v>
      </c>
      <c r="HQ434">
        <v>170.1396179199219</v>
      </c>
      <c r="HR434">
        <v>24.488082885742191</v>
      </c>
      <c r="HS434">
        <v>61.5</v>
      </c>
      <c r="HT434">
        <v>134.67120361328119</v>
      </c>
      <c r="HU434">
        <v>67.242424011230469</v>
      </c>
      <c r="HV434">
        <v>12.43784236907959</v>
      </c>
      <c r="HW434">
        <v>119.4972763061523</v>
      </c>
      <c r="HX434">
        <v>70.410003662109375</v>
      </c>
      <c r="HY434">
        <v>227.69474792480469</v>
      </c>
      <c r="HZ434">
        <v>188.09349060058591</v>
      </c>
      <c r="IA434">
        <v>42.043819427490227</v>
      </c>
      <c r="IB434">
        <v>13.871231079101561</v>
      </c>
      <c r="IC434">
        <v>29.206027984619141</v>
      </c>
      <c r="ID434">
        <v>24.731655120849609</v>
      </c>
      <c r="IE434">
        <v>163.96418762207031</v>
      </c>
      <c r="IF434">
        <v>376.34671020507813</v>
      </c>
      <c r="IG434">
        <v>13.13207912445068</v>
      </c>
      <c r="IH434">
        <v>164.99052429199219</v>
      </c>
      <c r="II434">
        <v>96.40838623046875</v>
      </c>
      <c r="IJ434">
        <v>186.14764404296881</v>
      </c>
      <c r="IK434">
        <v>485.85000610351563</v>
      </c>
      <c r="IL434">
        <v>186.23344421386719</v>
      </c>
      <c r="IM434">
        <v>77.5</v>
      </c>
      <c r="IN434">
        <v>46.867424011230469</v>
      </c>
      <c r="IO434">
        <v>242.36000061035159</v>
      </c>
      <c r="IP434">
        <v>53.0518798828125</v>
      </c>
      <c r="IQ434">
        <v>105.4091796875</v>
      </c>
      <c r="IR434">
        <v>117.1613388061523</v>
      </c>
      <c r="IS434">
        <v>41.767242431640618</v>
      </c>
      <c r="IT434">
        <v>23.48820686340332</v>
      </c>
      <c r="IU434">
        <v>367.0955810546875</v>
      </c>
      <c r="IV434">
        <v>236.38999938964841</v>
      </c>
      <c r="IW434">
        <v>19.90894889831543</v>
      </c>
      <c r="IX434">
        <v>25.483455657958981</v>
      </c>
      <c r="IY434">
        <v>186.58000183105469</v>
      </c>
      <c r="IZ434">
        <v>29.318984985351559</v>
      </c>
      <c r="JA434">
        <v>144.1445007324219</v>
      </c>
      <c r="JB434">
        <v>41.417953491210938</v>
      </c>
      <c r="JC434">
        <v>140.78797241210941</v>
      </c>
      <c r="JD434">
        <v>91.504074096679688</v>
      </c>
      <c r="JE434">
        <v>137.72044372558591</v>
      </c>
      <c r="JF434">
        <v>52.469451904296882</v>
      </c>
      <c r="JG434">
        <v>135.3057861328125</v>
      </c>
      <c r="JH434">
        <v>21.35213661193848</v>
      </c>
      <c r="JI434">
        <v>47.451045989990227</v>
      </c>
      <c r="JK434">
        <v>28.11447906494141</v>
      </c>
      <c r="JL434">
        <v>16.83641242980957</v>
      </c>
      <c r="JM434">
        <v>132.42999267578119</v>
      </c>
      <c r="JN434">
        <v>112.5335998535156</v>
      </c>
      <c r="JO434">
        <v>15.77039241790771</v>
      </c>
      <c r="JP434">
        <v>12.335941314697269</v>
      </c>
      <c r="JQ434">
        <v>45.063434600830078</v>
      </c>
      <c r="JR434">
        <v>275.61184692382813</v>
      </c>
      <c r="JS434">
        <v>31.25943565368652</v>
      </c>
      <c r="JT434">
        <v>31.43465423583984</v>
      </c>
      <c r="JU434">
        <v>169.12532043457031</v>
      </c>
      <c r="JV434">
        <v>194.9189147949219</v>
      </c>
      <c r="JW434">
        <v>40.137336730957031</v>
      </c>
      <c r="JX434">
        <v>77.950477600097656</v>
      </c>
      <c r="JY434">
        <v>60.456562042236328</v>
      </c>
      <c r="JZ434">
        <v>84.305831909179688</v>
      </c>
      <c r="KA434">
        <v>73.568260192871094</v>
      </c>
      <c r="KB434">
        <v>264.84811401367188</v>
      </c>
      <c r="KC434">
        <v>192.52836608886719</v>
      </c>
      <c r="KD434">
        <v>233.12590026855469</v>
      </c>
      <c r="KE434">
        <v>91.139999389648438</v>
      </c>
      <c r="KF434">
        <v>37.194972991943359</v>
      </c>
      <c r="KG434">
        <v>305.84814453125</v>
      </c>
      <c r="KH434">
        <v>48.241764068603523</v>
      </c>
      <c r="KI434">
        <v>142.9388427734375</v>
      </c>
      <c r="KJ434">
        <v>285.1400146484375</v>
      </c>
      <c r="KK434">
        <v>83.973492431640622</v>
      </c>
      <c r="KL434">
        <v>135.4458312988281</v>
      </c>
      <c r="KM434">
        <v>51.268611907958977</v>
      </c>
      <c r="KN434">
        <v>467.01788330078119</v>
      </c>
      <c r="KO434">
        <v>140.97920227050781</v>
      </c>
      <c r="KP434">
        <v>106.8906784057617</v>
      </c>
      <c r="KQ434">
        <v>321.9669189453125</v>
      </c>
      <c r="KR434">
        <v>49.302391052246087</v>
      </c>
      <c r="KS434">
        <v>341.62432861328119</v>
      </c>
      <c r="KT434">
        <v>142.82476806640619</v>
      </c>
      <c r="KU434">
        <v>76.712921142578125</v>
      </c>
      <c r="KV434">
        <v>188.15092468261719</v>
      </c>
      <c r="KW434">
        <v>168.3818054199219</v>
      </c>
      <c r="KX434">
        <v>102.38592529296881</v>
      </c>
      <c r="KY434">
        <v>60.965312957763672</v>
      </c>
      <c r="KZ434">
        <v>256.65960693359381</v>
      </c>
      <c r="LA434">
        <v>51.870285034179688</v>
      </c>
      <c r="LB434">
        <v>1059.420043945312</v>
      </c>
      <c r="LC434">
        <v>37.266727447509773</v>
      </c>
      <c r="LD434">
        <v>65.504127502441406</v>
      </c>
      <c r="LE434">
        <v>82.550193786621094</v>
      </c>
      <c r="LF434">
        <v>219.66609191894531</v>
      </c>
      <c r="LG434">
        <v>116.01316070556641</v>
      </c>
      <c r="LH434">
        <v>132.30000305175781</v>
      </c>
      <c r="LI434">
        <v>175.69000244140619</v>
      </c>
      <c r="LJ434">
        <v>210.1000061035156</v>
      </c>
      <c r="LK434">
        <v>40.975883483886719</v>
      </c>
      <c r="LL434">
        <v>49.084255218505859</v>
      </c>
      <c r="LM434">
        <v>318.92630004882813</v>
      </c>
      <c r="LN434">
        <v>42.340000152587891</v>
      </c>
      <c r="LO434">
        <v>269.26846313476563</v>
      </c>
      <c r="LP434">
        <v>70.976921081542969</v>
      </c>
      <c r="LQ434">
        <v>27.513076782226559</v>
      </c>
      <c r="LR434">
        <v>166.3867492675781</v>
      </c>
      <c r="LS434">
        <v>394.18988037109381</v>
      </c>
      <c r="LT434">
        <v>43.505352020263672</v>
      </c>
      <c r="LU434">
        <v>55.388519287109382</v>
      </c>
      <c r="LV434">
        <v>511.29000854492188</v>
      </c>
      <c r="LW434">
        <v>48.600032806396477</v>
      </c>
      <c r="LX434">
        <v>22.66084098815918</v>
      </c>
      <c r="LY434">
        <v>21.936796188354489</v>
      </c>
      <c r="LZ434">
        <v>65.02978515625</v>
      </c>
      <c r="MA434">
        <v>126.1039352416992</v>
      </c>
      <c r="MB434">
        <v>18.697341918945309</v>
      </c>
      <c r="MC434">
        <v>184.0553894042969</v>
      </c>
      <c r="MD434">
        <v>224.95458984375</v>
      </c>
      <c r="ME434">
        <v>86.098968505859375</v>
      </c>
      <c r="MF434">
        <v>280.0859375</v>
      </c>
      <c r="MG434">
        <v>32.900001525878913</v>
      </c>
      <c r="MH434">
        <v>34.052074432373047</v>
      </c>
      <c r="MI434">
        <v>56.784519195556641</v>
      </c>
      <c r="MJ434">
        <v>12.338932037353519</v>
      </c>
      <c r="MK434">
        <v>4441.2998046875</v>
      </c>
      <c r="ML434">
        <v>156.89100646972659</v>
      </c>
      <c r="MM434">
        <v>450.260009765625</v>
      </c>
      <c r="MN434">
        <v>28.795515060424801</v>
      </c>
      <c r="MO434">
        <v>105.8264846801758</v>
      </c>
      <c r="MP434">
        <v>62.750045776367188</v>
      </c>
      <c r="MQ434">
        <v>37.040000915527337</v>
      </c>
      <c r="MR434">
        <v>38.400711059570313</v>
      </c>
      <c r="MS434">
        <v>61.890510559082031</v>
      </c>
      <c r="MT434">
        <v>60.563884735107422</v>
      </c>
      <c r="MU434">
        <v>52.653293609619141</v>
      </c>
      <c r="MV434">
        <v>118.5379943847656</v>
      </c>
      <c r="MW434">
        <v>24.729999542236332</v>
      </c>
      <c r="MX434">
        <v>55.939998626708977</v>
      </c>
      <c r="MY434">
        <v>64.874107360839844</v>
      </c>
      <c r="MZ434">
        <v>277.10992431640619</v>
      </c>
      <c r="NA434">
        <v>80.024589538574219</v>
      </c>
      <c r="NB434">
        <v>344.21453857421881</v>
      </c>
      <c r="NC434">
        <v>239.07000732421881</v>
      </c>
      <c r="ND434">
        <v>53.272407531738281</v>
      </c>
      <c r="NE434">
        <v>115.7487335205078</v>
      </c>
      <c r="NF434">
        <v>28.577007293701168</v>
      </c>
      <c r="NG434">
        <v>10.69259548187256</v>
      </c>
      <c r="NH434">
        <v>68.775611877441406</v>
      </c>
      <c r="NI434">
        <v>72.856269836425781</v>
      </c>
      <c r="NJ434">
        <v>62.284446716308587</v>
      </c>
      <c r="NK434">
        <v>149.2489013671875</v>
      </c>
      <c r="NL434">
        <v>310.24880981445313</v>
      </c>
      <c r="NM434">
        <v>128.72015380859381</v>
      </c>
      <c r="NN434">
        <v>23.769123077392582</v>
      </c>
      <c r="NO434">
        <v>49.62274169921875</v>
      </c>
      <c r="NP434">
        <v>110.6266403198242</v>
      </c>
      <c r="NQ434">
        <v>82.773353576660156</v>
      </c>
      <c r="NR434">
        <v>86.101997375488281</v>
      </c>
      <c r="NS434">
        <v>74.243194580078125</v>
      </c>
      <c r="NT434">
        <v>47.71881103515625</v>
      </c>
      <c r="NU434">
        <v>126.4300003051758</v>
      </c>
      <c r="NV434">
        <v>194.51625061035159</v>
      </c>
      <c r="NW434">
        <v>42.028205871582031</v>
      </c>
      <c r="NX434">
        <v>81.198249816894531</v>
      </c>
      <c r="NY434">
        <v>117.87896728515619</v>
      </c>
      <c r="NZ434">
        <v>108.28269958496089</v>
      </c>
      <c r="OA434">
        <v>110.70391845703119</v>
      </c>
      <c r="OB434">
        <v>73.447883605957031</v>
      </c>
      <c r="OC434">
        <v>68.007095336914063</v>
      </c>
      <c r="OD434">
        <v>47.499309539794922</v>
      </c>
      <c r="OE434">
        <v>47.949783325195313</v>
      </c>
      <c r="OF434">
        <v>449.3800048828125</v>
      </c>
      <c r="OG434">
        <v>17.430965423583981</v>
      </c>
      <c r="OH434">
        <v>86.513946533203125</v>
      </c>
      <c r="OI434">
        <v>177.30242919921881</v>
      </c>
      <c r="OJ434">
        <v>123.1424102783203</v>
      </c>
      <c r="OK434">
        <v>230.53855895996091</v>
      </c>
      <c r="OL434">
        <v>30.38892936706543</v>
      </c>
      <c r="OM434">
        <v>363.52630615234381</v>
      </c>
      <c r="ON434">
        <v>107.11562347412109</v>
      </c>
      <c r="OO434">
        <v>91.184989929199219</v>
      </c>
      <c r="OP434">
        <v>317.26278686523438</v>
      </c>
      <c r="OQ434">
        <v>204.18952941894531</v>
      </c>
      <c r="OR434">
        <v>224.47322082519531</v>
      </c>
      <c r="OS434">
        <v>26.425918579101559</v>
      </c>
      <c r="OT434">
        <v>62.020305633544922</v>
      </c>
      <c r="OU434">
        <v>51.511814117431641</v>
      </c>
      <c r="OV434">
        <v>490.6300048828125</v>
      </c>
      <c r="OW434">
        <v>212.67774963378909</v>
      </c>
      <c r="OX434">
        <v>88.686775207519531</v>
      </c>
      <c r="OY434">
        <v>153.52854919433591</v>
      </c>
      <c r="OZ434">
        <v>103.3279495239258</v>
      </c>
      <c r="PB434">
        <v>191.67988586425781</v>
      </c>
      <c r="PD434">
        <v>49.6248779296875</v>
      </c>
      <c r="PE434">
        <v>53.315822601318359</v>
      </c>
      <c r="PF434">
        <v>160.93064880371091</v>
      </c>
      <c r="PG434">
        <v>96.617919921875</v>
      </c>
      <c r="PH434">
        <v>68.695869445800781</v>
      </c>
      <c r="PI434">
        <v>40.481735229492188</v>
      </c>
      <c r="PJ434">
        <v>165.45172119140619</v>
      </c>
      <c r="PK434">
        <v>226.0150451660156</v>
      </c>
      <c r="PL434">
        <v>3.2620000839233398</v>
      </c>
      <c r="PM434">
        <v>35.408939361572273</v>
      </c>
      <c r="PN434">
        <v>229.80000305175781</v>
      </c>
      <c r="PO434">
        <v>71.695167541503906</v>
      </c>
      <c r="PP434">
        <v>116.3776092529297</v>
      </c>
      <c r="PQ434">
        <v>138.28965759277341</v>
      </c>
      <c r="PR434">
        <v>174.0299987792969</v>
      </c>
      <c r="PS434">
        <v>36.592998504638672</v>
      </c>
      <c r="PT434">
        <v>30.899040222167969</v>
      </c>
      <c r="PU434">
        <v>154.87919616699219</v>
      </c>
      <c r="PV434">
        <v>120.7099914550781</v>
      </c>
      <c r="PW434">
        <v>367.66000366210938</v>
      </c>
      <c r="PX434">
        <v>383.0911865234375</v>
      </c>
      <c r="PY434">
        <v>112.25746154785161</v>
      </c>
      <c r="PZ434">
        <v>207.14666748046881</v>
      </c>
      <c r="QA434">
        <v>146.033447265625</v>
      </c>
      <c r="QB434">
        <v>371.46589185351559</v>
      </c>
      <c r="QC434">
        <v>49.780097961425781</v>
      </c>
      <c r="QD434">
        <v>437.24172973632813</v>
      </c>
      <c r="QE434">
        <v>59.024032592773438</v>
      </c>
      <c r="QF434">
        <v>26.570871353149411</v>
      </c>
      <c r="QG434">
        <v>145.8494873046875</v>
      </c>
      <c r="QH434">
        <v>508.34246826171881</v>
      </c>
      <c r="QI434">
        <v>136.9786682128906</v>
      </c>
      <c r="QJ434">
        <v>70.370002746582031</v>
      </c>
      <c r="QK434">
        <v>48.032421112060547</v>
      </c>
      <c r="QL434">
        <v>379.55999755859381</v>
      </c>
      <c r="QM434">
        <v>64.677665710449219</v>
      </c>
      <c r="QN434">
        <v>42.996963500976563</v>
      </c>
      <c r="QO434">
        <v>53.069999694824219</v>
      </c>
      <c r="QP434">
        <v>36.532802581787109</v>
      </c>
      <c r="QQ434">
        <v>324.39999389648438</v>
      </c>
      <c r="QR434">
        <v>184.92939758300781</v>
      </c>
      <c r="QS434">
        <v>52.049999237060547</v>
      </c>
      <c r="QT434">
        <v>139.50379943847659</v>
      </c>
      <c r="QU434">
        <v>282.01229858398438</v>
      </c>
      <c r="QV434">
        <v>315.26251220703119</v>
      </c>
      <c r="QW434">
        <v>124.32977294921881</v>
      </c>
      <c r="QX434">
        <v>66.123748779296875</v>
      </c>
      <c r="QY434">
        <v>46.284610748291023</v>
      </c>
      <c r="RA434">
        <v>190.30000305175781</v>
      </c>
      <c r="RB434">
        <v>157.63044738769531</v>
      </c>
      <c r="RC434">
        <v>43.110496520996087</v>
      </c>
      <c r="RD434">
        <v>207.78999328613281</v>
      </c>
      <c r="RE434">
        <v>11.673056602478029</v>
      </c>
      <c r="RF434">
        <v>23.368856430053711</v>
      </c>
      <c r="RG434">
        <v>205.39007568359381</v>
      </c>
      <c r="RH434">
        <v>15.815061569213871</v>
      </c>
      <c r="RI434">
        <v>160.99018859863281</v>
      </c>
      <c r="RJ434">
        <v>28.62698936462402</v>
      </c>
      <c r="RK434">
        <v>362.64068603515619</v>
      </c>
      <c r="RL434">
        <v>70.88671875</v>
      </c>
      <c r="RM434">
        <v>37.556777954101563</v>
      </c>
      <c r="RN434">
        <v>40.097431182861328</v>
      </c>
      <c r="RO434">
        <v>185.7354736328125</v>
      </c>
      <c r="RP434">
        <v>62.599998474121087</v>
      </c>
      <c r="RQ434">
        <v>108.3664474487305</v>
      </c>
      <c r="RR434">
        <v>261.6300048828125</v>
      </c>
      <c r="RS434">
        <v>72.552093505859375</v>
      </c>
      <c r="RT434">
        <v>33.778240203857422</v>
      </c>
      <c r="RU434">
        <v>62.650547027587891</v>
      </c>
      <c r="RV434">
        <v>254.93367004394531</v>
      </c>
      <c r="RW434">
        <v>63.490001678466797</v>
      </c>
      <c r="RX434">
        <v>27.85330772399902</v>
      </c>
      <c r="RY434">
        <v>19.498125076293949</v>
      </c>
      <c r="RZ434">
        <v>210.1456604003906</v>
      </c>
      <c r="SA434">
        <v>230.3500061035156</v>
      </c>
      <c r="SB434">
        <v>130.423828125</v>
      </c>
      <c r="SC434">
        <v>51.915695190429688</v>
      </c>
      <c r="SD434">
        <v>94.308334350585938</v>
      </c>
      <c r="SE434">
        <v>96.642692565917969</v>
      </c>
      <c r="SF434">
        <v>479.6400146484375</v>
      </c>
      <c r="SG434">
        <v>147.0584716796875</v>
      </c>
      <c r="SH434">
        <v>139.29615783691409</v>
      </c>
    </row>
    <row r="435" spans="1:502" x14ac:dyDescent="0.3">
      <c r="A435" s="1">
        <v>44260</v>
      </c>
      <c r="B435">
        <v>129.16197204589841</v>
      </c>
      <c r="C435">
        <v>58.258205413818359</v>
      </c>
      <c r="D435">
        <v>109.0218048095703</v>
      </c>
      <c r="E435">
        <v>91.075210571289063</v>
      </c>
      <c r="F435">
        <v>236.36210632324219</v>
      </c>
      <c r="G435">
        <v>440.82998657226563</v>
      </c>
      <c r="H435">
        <v>78.519996643066406</v>
      </c>
      <c r="I435">
        <v>22.737192153930661</v>
      </c>
      <c r="J435">
        <v>45.764461517333977</v>
      </c>
      <c r="K435">
        <v>113.1471862792969</v>
      </c>
      <c r="L435">
        <v>239.28089904785159</v>
      </c>
      <c r="M435">
        <v>179.80999755859381</v>
      </c>
      <c r="N435">
        <v>97.129997253417969</v>
      </c>
      <c r="O435">
        <v>138.42205810546881</v>
      </c>
      <c r="P435">
        <v>137.15631103515619</v>
      </c>
      <c r="Q435">
        <v>536.46002197265625</v>
      </c>
      <c r="R435">
        <v>107.7671203613281</v>
      </c>
      <c r="S435">
        <v>42.469566345214837</v>
      </c>
      <c r="T435">
        <v>101.38259124755859</v>
      </c>
      <c r="U435">
        <v>104.4747695922852</v>
      </c>
      <c r="V435">
        <v>105.04954528808589</v>
      </c>
      <c r="W435">
        <v>32.752117156982422</v>
      </c>
      <c r="X435">
        <v>150.02299499511719</v>
      </c>
      <c r="Y435">
        <v>9.8084659576416016</v>
      </c>
      <c r="Z435">
        <v>64.76800537109375</v>
      </c>
      <c r="AA435">
        <v>67.980552673339844</v>
      </c>
      <c r="AB435">
        <v>140.1573486328125</v>
      </c>
      <c r="AC435">
        <v>42.80511474609375</v>
      </c>
      <c r="AD435">
        <v>178.75755310058591</v>
      </c>
      <c r="AE435">
        <v>125.9801864624023</v>
      </c>
      <c r="AF435">
        <v>208.97142028808591</v>
      </c>
      <c r="AG435">
        <v>119.1303787231445</v>
      </c>
      <c r="AH435">
        <v>202.3831787109375</v>
      </c>
      <c r="AI435">
        <v>29.618793487548832</v>
      </c>
      <c r="AJ435">
        <v>139.2735900878906</v>
      </c>
      <c r="AK435">
        <v>308.02999877929688</v>
      </c>
      <c r="AL435">
        <v>226.09330749511719</v>
      </c>
      <c r="AM435">
        <v>21.24419021606445</v>
      </c>
      <c r="AN435">
        <v>45.395065307617188</v>
      </c>
      <c r="AO435">
        <v>118.77796936035161</v>
      </c>
      <c r="AP435">
        <v>109.94065093994141</v>
      </c>
      <c r="AQ435">
        <v>146.16999816894531</v>
      </c>
      <c r="AR435">
        <v>34.584178924560547</v>
      </c>
      <c r="AS435">
        <v>52.418785095214837</v>
      </c>
      <c r="AT435">
        <v>17.066249847412109</v>
      </c>
      <c r="AU435">
        <v>119.1832733154297</v>
      </c>
      <c r="AV435">
        <v>123.0343933105469</v>
      </c>
      <c r="AW435">
        <v>16.879108428955082</v>
      </c>
      <c r="AX435">
        <v>83.236701965332031</v>
      </c>
      <c r="AY435">
        <v>267.3900146484375</v>
      </c>
      <c r="AZ435">
        <v>164.24821472167969</v>
      </c>
      <c r="BA435">
        <v>1220.25</v>
      </c>
      <c r="BB435">
        <v>155.5504455566406</v>
      </c>
      <c r="BC435">
        <v>167.14105224609381</v>
      </c>
      <c r="BD435">
        <v>143.03999328613281</v>
      </c>
      <c r="BE435">
        <v>21.959615707397461</v>
      </c>
      <c r="BF435">
        <v>78.567100524902344</v>
      </c>
      <c r="BG435">
        <v>33.653022766113281</v>
      </c>
      <c r="BH435">
        <v>71.641670227050781</v>
      </c>
      <c r="BI435">
        <v>226.62910461425781</v>
      </c>
      <c r="BJ435">
        <v>87.545570373535156</v>
      </c>
      <c r="BK435">
        <v>87.7828369140625</v>
      </c>
      <c r="BL435">
        <v>270.70999145507813</v>
      </c>
      <c r="BM435">
        <v>639.44757080078125</v>
      </c>
      <c r="BN435">
        <v>57.561233520507813</v>
      </c>
      <c r="BO435">
        <v>39.929233551025391</v>
      </c>
      <c r="BP435">
        <v>223.2200012207031</v>
      </c>
      <c r="BQ435">
        <v>2286.82421875</v>
      </c>
      <c r="BR435">
        <v>40.732498168945313</v>
      </c>
      <c r="BS435">
        <v>39.540000915527337</v>
      </c>
      <c r="BT435">
        <v>52.056465148925781</v>
      </c>
      <c r="BU435">
        <v>40.860858917236328</v>
      </c>
      <c r="BV435">
        <v>133.1631164550781</v>
      </c>
      <c r="BW435">
        <v>44.833904266357422</v>
      </c>
      <c r="BX435">
        <v>43.520000457763672</v>
      </c>
      <c r="BY435">
        <v>70.736984252929688</v>
      </c>
      <c r="BZ435">
        <v>83.257400512695313</v>
      </c>
      <c r="CA435">
        <v>85.344001770019531</v>
      </c>
      <c r="CB435">
        <v>126.69000244140619</v>
      </c>
      <c r="CC435">
        <v>93.30999755859375</v>
      </c>
      <c r="CD435">
        <v>90.198463439941406</v>
      </c>
      <c r="CE435">
        <v>40.949676513671882</v>
      </c>
      <c r="CF435">
        <v>118.6284637451172</v>
      </c>
      <c r="CG435">
        <v>48.000953674316413</v>
      </c>
      <c r="CH435">
        <v>123.1999969482422</v>
      </c>
      <c r="CI435">
        <v>26.090000152587891</v>
      </c>
      <c r="CJ435">
        <v>34.972724914550781</v>
      </c>
      <c r="CK435">
        <v>203.55078125</v>
      </c>
      <c r="CL435">
        <v>100.2983703613281</v>
      </c>
      <c r="CM435">
        <v>77.279998779296875</v>
      </c>
      <c r="CN435">
        <v>148.0771789550781</v>
      </c>
      <c r="CO435">
        <v>136.53944396972659</v>
      </c>
      <c r="CP435">
        <v>100.3679733276367</v>
      </c>
      <c r="CQ435">
        <v>60.520000457763672</v>
      </c>
      <c r="CR435">
        <v>18.732151031494141</v>
      </c>
      <c r="CS435">
        <v>43.574104309082031</v>
      </c>
      <c r="CT435">
        <v>273.82000732421881</v>
      </c>
      <c r="CU435">
        <v>61.858844757080078</v>
      </c>
      <c r="CV435">
        <v>624.030029296875</v>
      </c>
      <c r="CW435">
        <v>93.521553039550781</v>
      </c>
      <c r="CX435">
        <v>26.645599365234379</v>
      </c>
      <c r="CY435">
        <v>161.01289367675781</v>
      </c>
      <c r="CZ435">
        <v>76.545753479003906</v>
      </c>
      <c r="DA435">
        <v>215.3186340332031</v>
      </c>
      <c r="DB435">
        <v>94.266082763671875</v>
      </c>
      <c r="DC435">
        <v>76.678749084472656</v>
      </c>
      <c r="DD435">
        <v>40.989490509033203</v>
      </c>
      <c r="DE435">
        <v>60.47100830078125</v>
      </c>
      <c r="DF435">
        <v>37.252212524414063</v>
      </c>
      <c r="DG435">
        <v>162.9275817871094</v>
      </c>
      <c r="DH435">
        <v>180.34925842285159</v>
      </c>
      <c r="DI435">
        <v>49.329135894775391</v>
      </c>
      <c r="DJ435">
        <v>44.986282348632813</v>
      </c>
      <c r="DK435">
        <v>69.543342590332031</v>
      </c>
      <c r="DL435">
        <v>69.240966796875</v>
      </c>
      <c r="DM435">
        <v>49.531558990478523</v>
      </c>
      <c r="DN435">
        <v>30.114658355712891</v>
      </c>
      <c r="DO435">
        <v>50.876495361328118</v>
      </c>
      <c r="DP435">
        <v>59.710334777832031</v>
      </c>
      <c r="DQ435">
        <v>204.43006896972659</v>
      </c>
      <c r="DS435">
        <v>97.002784729003906</v>
      </c>
      <c r="DT435">
        <v>26.597499847412109</v>
      </c>
      <c r="DU435">
        <v>33.477287292480469</v>
      </c>
      <c r="DV435">
        <v>282.30999755859381</v>
      </c>
      <c r="DW435">
        <v>42.984432220458977</v>
      </c>
      <c r="DX435">
        <v>79.869003295898438</v>
      </c>
      <c r="DY435">
        <v>302.06924438476563</v>
      </c>
      <c r="DZ435">
        <v>15.24078464508057</v>
      </c>
      <c r="EA435">
        <v>183.1199951171875</v>
      </c>
      <c r="EB435">
        <v>125.2437057495117</v>
      </c>
      <c r="EC435">
        <v>29.10162353515625</v>
      </c>
      <c r="ED435">
        <v>241.51704406738281</v>
      </c>
      <c r="EE435">
        <v>62.263420104980469</v>
      </c>
      <c r="EF435">
        <v>190.55963134765619</v>
      </c>
      <c r="EG435">
        <v>123.1950607299805</v>
      </c>
      <c r="EH435">
        <v>105.5400009155273</v>
      </c>
      <c r="EI435">
        <v>84.279998779296875</v>
      </c>
      <c r="EJ435">
        <v>52.731666564941413</v>
      </c>
      <c r="EK435">
        <v>332.21694946289063</v>
      </c>
      <c r="EL435">
        <v>40.216678619384773</v>
      </c>
      <c r="EM435">
        <v>45.494739532470703</v>
      </c>
      <c r="EN435">
        <v>20.31447792053223</v>
      </c>
      <c r="EO435">
        <v>91.022499084472656</v>
      </c>
      <c r="EP435">
        <v>71.395271301269531</v>
      </c>
      <c r="EQ435">
        <v>114.4440078735352</v>
      </c>
      <c r="ER435">
        <v>90.310661315917969</v>
      </c>
      <c r="ES435">
        <v>168.93304443359381</v>
      </c>
      <c r="ET435">
        <v>104.0800018310547</v>
      </c>
      <c r="EU435">
        <v>59.285144805908203</v>
      </c>
      <c r="EV435">
        <v>314.919921875</v>
      </c>
      <c r="EW435">
        <v>123.8177108764648</v>
      </c>
      <c r="EX435">
        <v>52.080242156982422</v>
      </c>
      <c r="EY435">
        <v>76.032882690429688</v>
      </c>
      <c r="EZ435">
        <v>91.910850524902344</v>
      </c>
      <c r="FA435">
        <v>76.191459655761719</v>
      </c>
      <c r="FB435">
        <v>68.99749755859375</v>
      </c>
      <c r="FC435">
        <v>101.27281188964839</v>
      </c>
      <c r="FD435">
        <v>127.8830184936523</v>
      </c>
      <c r="FE435">
        <v>50.176856994628913</v>
      </c>
      <c r="FF435">
        <v>198.8756408691406</v>
      </c>
      <c r="FG435">
        <v>48.473426818847663</v>
      </c>
      <c r="FH435">
        <v>81.720001220703125</v>
      </c>
      <c r="FI435">
        <v>129.876953125</v>
      </c>
      <c r="FJ435">
        <v>317.751953125</v>
      </c>
      <c r="FK435">
        <v>83.95245361328125</v>
      </c>
      <c r="FL435">
        <v>143.55000305175781</v>
      </c>
      <c r="FM435">
        <v>36.099456787109382</v>
      </c>
      <c r="FN435">
        <v>60.569423675537109</v>
      </c>
      <c r="FO435">
        <v>358.54998779296881</v>
      </c>
      <c r="FP435">
        <v>17.09211540222168</v>
      </c>
      <c r="FQ435">
        <v>165.44337463378909</v>
      </c>
      <c r="FR435">
        <v>569.68499755859375</v>
      </c>
      <c r="FS435">
        <v>59.365806579589837</v>
      </c>
      <c r="FT435">
        <v>217.77436828613281</v>
      </c>
      <c r="FU435">
        <v>230.56463623046881</v>
      </c>
      <c r="FV435">
        <v>277.91607666015619</v>
      </c>
      <c r="FW435">
        <v>228.03559875488281</v>
      </c>
      <c r="FX435">
        <v>47.569087982177727</v>
      </c>
      <c r="FY435">
        <v>70.325103759765625</v>
      </c>
      <c r="FZ435">
        <v>24.78553581237793</v>
      </c>
      <c r="GA435">
        <v>166.44999694824219</v>
      </c>
      <c r="GB435">
        <v>92.291961669921875</v>
      </c>
      <c r="GC435">
        <v>106.98399353027339</v>
      </c>
      <c r="GD435">
        <v>52.503116607666023</v>
      </c>
      <c r="GE435">
        <v>190.44000244140619</v>
      </c>
      <c r="GF435">
        <v>303.97283935546881</v>
      </c>
      <c r="GG435">
        <v>444.739990234375</v>
      </c>
      <c r="GH435">
        <v>40.903907775878913</v>
      </c>
      <c r="GI435">
        <v>89.857643127441406</v>
      </c>
      <c r="GJ435">
        <v>239.86589050292969</v>
      </c>
      <c r="GK435">
        <v>129.18455505371091</v>
      </c>
      <c r="GL435">
        <v>31.661165237426761</v>
      </c>
      <c r="GM435">
        <v>73.699996948242188</v>
      </c>
      <c r="GN435">
        <v>28.184396743774411</v>
      </c>
      <c r="GO435">
        <v>119.69000244140619</v>
      </c>
      <c r="GP435">
        <v>92.383171081542969</v>
      </c>
      <c r="GQ435">
        <v>9.9997234344482422</v>
      </c>
      <c r="GR435">
        <v>33.513999938964837</v>
      </c>
      <c r="GS435">
        <v>66.07867431640625</v>
      </c>
      <c r="GT435">
        <v>39.056869506835938</v>
      </c>
      <c r="GU435">
        <v>36.760494232177727</v>
      </c>
      <c r="GV435">
        <v>22.035495758056641</v>
      </c>
      <c r="GW435">
        <v>33.149250030517578</v>
      </c>
      <c r="GX435">
        <v>111.6314697265625</v>
      </c>
      <c r="GY435">
        <v>183.4700012207031</v>
      </c>
      <c r="GZ435">
        <v>66.688339233398438</v>
      </c>
      <c r="HC435">
        <v>18.62509918212891</v>
      </c>
      <c r="HD435">
        <v>307.02999877929688</v>
      </c>
      <c r="HE435">
        <v>155.9056091308594</v>
      </c>
      <c r="HF435">
        <v>49.895900726318359</v>
      </c>
      <c r="HG435">
        <v>52.396759033203118</v>
      </c>
      <c r="HH435">
        <v>102.2116165161133</v>
      </c>
      <c r="HI435">
        <v>54.823600769042969</v>
      </c>
      <c r="HJ435">
        <v>192.11158752441409</v>
      </c>
      <c r="HK435">
        <v>94.082115173339844</v>
      </c>
      <c r="HL435">
        <v>75.699996948242188</v>
      </c>
      <c r="HM435">
        <v>297.80242919921881</v>
      </c>
      <c r="HN435">
        <v>22.47757530212402</v>
      </c>
      <c r="HO435">
        <v>49.496772766113281</v>
      </c>
      <c r="HP435">
        <v>81.313064575195313</v>
      </c>
      <c r="HQ435">
        <v>177.2505187988281</v>
      </c>
      <c r="HR435">
        <v>24.75380706787109</v>
      </c>
      <c r="HS435">
        <v>62.569999694824219</v>
      </c>
      <c r="HT435">
        <v>138.62593078613281</v>
      </c>
      <c r="HU435">
        <v>71.279441833496094</v>
      </c>
      <c r="HV435">
        <v>12.75676155090332</v>
      </c>
      <c r="HW435">
        <v>121.6254959106445</v>
      </c>
      <c r="HX435">
        <v>72.349998474121094</v>
      </c>
      <c r="HY435">
        <v>230.044921875</v>
      </c>
      <c r="HZ435">
        <v>191.46720886230469</v>
      </c>
      <c r="IA435">
        <v>42.724262237548828</v>
      </c>
      <c r="IB435">
        <v>13.83620452880859</v>
      </c>
      <c r="IC435">
        <v>30.0164794921875</v>
      </c>
      <c r="ID435">
        <v>26.211856842041019</v>
      </c>
      <c r="IE435">
        <v>169.4302673339844</v>
      </c>
      <c r="IF435">
        <v>386.8363037109375</v>
      </c>
      <c r="IG435">
        <v>13.50656700134277</v>
      </c>
      <c r="IH435">
        <v>170.73023986816409</v>
      </c>
      <c r="II435">
        <v>98.591644287109375</v>
      </c>
      <c r="IJ435">
        <v>188.84736633300781</v>
      </c>
      <c r="IK435">
        <v>499.70001220703119</v>
      </c>
      <c r="IL435">
        <v>191.74821472167969</v>
      </c>
      <c r="IM435">
        <v>80.260002136230469</v>
      </c>
      <c r="IN435">
        <v>49.287479400634773</v>
      </c>
      <c r="IO435">
        <v>252</v>
      </c>
      <c r="IP435">
        <v>55.243804931640618</v>
      </c>
      <c r="IQ435">
        <v>109.0515060424805</v>
      </c>
      <c r="IR435">
        <v>119.6944961547852</v>
      </c>
      <c r="IS435">
        <v>43.452381134033203</v>
      </c>
      <c r="IT435">
        <v>24.29874229431152</v>
      </c>
      <c r="IU435">
        <v>372.83126831054688</v>
      </c>
      <c r="IV435">
        <v>237.78999328613281</v>
      </c>
      <c r="IW435">
        <v>20.284591674804691</v>
      </c>
      <c r="IX435">
        <v>25.46553802490234</v>
      </c>
      <c r="IY435">
        <v>188.7799987792969</v>
      </c>
      <c r="IZ435">
        <v>30.0494499206543</v>
      </c>
      <c r="JA435">
        <v>150.2660217285156</v>
      </c>
      <c r="JB435">
        <v>42.698108673095703</v>
      </c>
      <c r="JC435">
        <v>145.04888916015619</v>
      </c>
      <c r="JD435">
        <v>93.644142150878906</v>
      </c>
      <c r="JE435">
        <v>140.44657897949219</v>
      </c>
      <c r="JF435">
        <v>54.237678527832031</v>
      </c>
      <c r="JG435">
        <v>135.620361328125</v>
      </c>
      <c r="JH435">
        <v>21.5147819519043</v>
      </c>
      <c r="JI435">
        <v>48.717487335205078</v>
      </c>
      <c r="JK435">
        <v>28.706266403198239</v>
      </c>
      <c r="JL435">
        <v>17.185781478881839</v>
      </c>
      <c r="JM435">
        <v>134.69999694824219</v>
      </c>
      <c r="JN435">
        <v>115.0784606933594</v>
      </c>
      <c r="JO435">
        <v>16.100530624389648</v>
      </c>
      <c r="JP435">
        <v>12.477461814880369</v>
      </c>
      <c r="JQ435">
        <v>45.266124725341797</v>
      </c>
      <c r="JR435">
        <v>283.51748657226563</v>
      </c>
      <c r="JS435">
        <v>31.797084808349609</v>
      </c>
      <c r="JT435">
        <v>31.757392883300781</v>
      </c>
      <c r="JU435">
        <v>172.21824645996091</v>
      </c>
      <c r="JV435">
        <v>197.32533264160159</v>
      </c>
      <c r="JW435">
        <v>41.571113586425781</v>
      </c>
      <c r="JX435">
        <v>80.813796997070313</v>
      </c>
      <c r="JY435">
        <v>60.543827056884773</v>
      </c>
      <c r="JZ435">
        <v>85.857933044433594</v>
      </c>
      <c r="KA435">
        <v>78.654541015625</v>
      </c>
      <c r="KB435">
        <v>269.30987548828119</v>
      </c>
      <c r="KC435">
        <v>198.6534729003906</v>
      </c>
      <c r="KD435">
        <v>235.23475646972659</v>
      </c>
      <c r="KE435">
        <v>89.80999755859375</v>
      </c>
      <c r="KF435">
        <v>38.968826293945313</v>
      </c>
      <c r="KG435">
        <v>307.8193359375</v>
      </c>
      <c r="KH435">
        <v>49.315773010253913</v>
      </c>
      <c r="KI435">
        <v>147.4100036621094</v>
      </c>
      <c r="KJ435">
        <v>293.239990234375</v>
      </c>
      <c r="KK435">
        <v>85.108612060546875</v>
      </c>
      <c r="KL435">
        <v>138.4205322265625</v>
      </c>
      <c r="KM435">
        <v>52.003475189208977</v>
      </c>
      <c r="KN435">
        <v>485.73971557617188</v>
      </c>
      <c r="KO435">
        <v>143.07292175292969</v>
      </c>
      <c r="KP435">
        <v>110.4785537719727</v>
      </c>
      <c r="KQ435">
        <v>322.03530883789063</v>
      </c>
      <c r="KR435">
        <v>50.655319213867188</v>
      </c>
      <c r="KS435">
        <v>352.74783325195313</v>
      </c>
      <c r="KT435">
        <v>145.43946838378909</v>
      </c>
      <c r="KU435">
        <v>78.128715515136719</v>
      </c>
      <c r="KV435">
        <v>190.47474670410159</v>
      </c>
      <c r="KW435">
        <v>171.11798095703119</v>
      </c>
      <c r="KX435">
        <v>105.04173278808589</v>
      </c>
      <c r="KY435">
        <v>61.776252746582031</v>
      </c>
      <c r="KZ435">
        <v>263.27432250976563</v>
      </c>
      <c r="LA435">
        <v>52.825771331787109</v>
      </c>
      <c r="LB435">
        <v>1060.589965820312</v>
      </c>
      <c r="LC435">
        <v>37.116828918457031</v>
      </c>
      <c r="LD435">
        <v>68.005714416503906</v>
      </c>
      <c r="LE435">
        <v>87.053092956542969</v>
      </c>
      <c r="LF435">
        <v>224.3843688964844</v>
      </c>
      <c r="LG435">
        <v>117.07102966308589</v>
      </c>
      <c r="LH435">
        <v>132.19000244140619</v>
      </c>
      <c r="LI435">
        <v>186.11000061035159</v>
      </c>
      <c r="LJ435">
        <v>219.55000305175781</v>
      </c>
      <c r="LK435">
        <v>41.671001434326172</v>
      </c>
      <c r="LL435">
        <v>50.557872772216797</v>
      </c>
      <c r="LM435">
        <v>323.73001098632813</v>
      </c>
      <c r="LN435">
        <v>43.209999084472663</v>
      </c>
      <c r="LO435">
        <v>278.40200805664063</v>
      </c>
      <c r="LP435">
        <v>70.766899108886719</v>
      </c>
      <c r="LQ435">
        <v>27.978298187255859</v>
      </c>
      <c r="LR435">
        <v>170.15376281738281</v>
      </c>
      <c r="LS435">
        <v>399.7027587890625</v>
      </c>
      <c r="LT435">
        <v>45.617572784423828</v>
      </c>
      <c r="LU435">
        <v>55.615222930908203</v>
      </c>
      <c r="LV435">
        <v>516.3900146484375</v>
      </c>
      <c r="LW435">
        <v>49.757595062255859</v>
      </c>
      <c r="LX435">
        <v>23.469816207885739</v>
      </c>
      <c r="LY435">
        <v>22.640083312988281</v>
      </c>
      <c r="LZ435">
        <v>64.491561889648438</v>
      </c>
      <c r="MA435">
        <v>127.3550567626953</v>
      </c>
      <c r="MB435">
        <v>19.010419845581051</v>
      </c>
      <c r="MC435">
        <v>188.40998840332031</v>
      </c>
      <c r="MD435">
        <v>235.3331298828125</v>
      </c>
      <c r="ME435">
        <v>88.17266845703125</v>
      </c>
      <c r="MF435">
        <v>283.28689575195313</v>
      </c>
      <c r="MG435">
        <v>28.85000038146973</v>
      </c>
      <c r="MH435">
        <v>35.018718719482422</v>
      </c>
      <c r="MI435">
        <v>59.153667449951172</v>
      </c>
      <c r="MJ435">
        <v>12.429953575134279</v>
      </c>
      <c r="MK435">
        <v>4624.6201171875</v>
      </c>
      <c r="ML435">
        <v>169.66511535644531</v>
      </c>
      <c r="MM435">
        <v>465.85000610351563</v>
      </c>
      <c r="MN435">
        <v>30.076385498046879</v>
      </c>
      <c r="MO435">
        <v>108.2036666870117</v>
      </c>
      <c r="MP435">
        <v>64.901512145996094</v>
      </c>
      <c r="MQ435">
        <v>38.810001373291023</v>
      </c>
      <c r="MR435">
        <v>39.451259613037109</v>
      </c>
      <c r="MS435">
        <v>66.003349304199219</v>
      </c>
      <c r="MT435">
        <v>61.435176849365227</v>
      </c>
      <c r="MU435">
        <v>53.650505065917969</v>
      </c>
      <c r="MV435">
        <v>119.1915283203125</v>
      </c>
      <c r="MW435">
        <v>23.95000076293945</v>
      </c>
      <c r="MX435">
        <v>55.788333892822273</v>
      </c>
      <c r="MY435">
        <v>67.004081726074219</v>
      </c>
      <c r="MZ435">
        <v>283.58544921875</v>
      </c>
      <c r="NA435">
        <v>82.542465209960938</v>
      </c>
      <c r="NB435">
        <v>370.71005249023438</v>
      </c>
      <c r="NC435">
        <v>239.05000305175781</v>
      </c>
      <c r="ND435">
        <v>54.617015838623047</v>
      </c>
      <c r="NE435">
        <v>119.52227783203119</v>
      </c>
      <c r="NF435">
        <v>28.73576545715332</v>
      </c>
      <c r="NG435">
        <v>10.812178611755369</v>
      </c>
      <c r="NH435">
        <v>70.035537719726563</v>
      </c>
      <c r="NI435">
        <v>75.393867492675781</v>
      </c>
      <c r="NJ435">
        <v>63.661128997802727</v>
      </c>
      <c r="NK435">
        <v>152.60438537597659</v>
      </c>
      <c r="NL435">
        <v>316.60549926757813</v>
      </c>
      <c r="NM435">
        <v>133.1842041015625</v>
      </c>
      <c r="NN435">
        <v>24.05867767333984</v>
      </c>
      <c r="NO435">
        <v>51.382793426513672</v>
      </c>
      <c r="NP435">
        <v>114.09532165527339</v>
      </c>
      <c r="NQ435">
        <v>85.218765258789063</v>
      </c>
      <c r="NR435">
        <v>87.659477233886719</v>
      </c>
      <c r="NS435">
        <v>75.995132446289063</v>
      </c>
      <c r="NT435">
        <v>49.625627288818357</v>
      </c>
      <c r="NU435">
        <v>125.5100021362305</v>
      </c>
      <c r="NV435">
        <v>197.627197265625</v>
      </c>
      <c r="NW435">
        <v>43.909786224365227</v>
      </c>
      <c r="NX435">
        <v>82.478294372558594</v>
      </c>
      <c r="NY435">
        <v>119.6775817871094</v>
      </c>
      <c r="NZ435">
        <v>108.91054534912109</v>
      </c>
      <c r="OA435">
        <v>111.8295211791992</v>
      </c>
      <c r="OB435">
        <v>74.001785278320313</v>
      </c>
      <c r="OC435">
        <v>68.701614379882813</v>
      </c>
      <c r="OD435">
        <v>47.906780242919922</v>
      </c>
      <c r="OE435">
        <v>49.142559051513672</v>
      </c>
      <c r="OF435">
        <v>461.57000732421881</v>
      </c>
      <c r="OG435">
        <v>17.990203857421879</v>
      </c>
      <c r="OH435">
        <v>89.410675048828125</v>
      </c>
      <c r="OI435">
        <v>179.2396240234375</v>
      </c>
      <c r="OJ435">
        <v>122.9738845825195</v>
      </c>
      <c r="OK435">
        <v>237.1155090332031</v>
      </c>
      <c r="OL435">
        <v>31.379669189453121</v>
      </c>
      <c r="OM435">
        <v>368.46267700195313</v>
      </c>
      <c r="ON435">
        <v>108.177001953125</v>
      </c>
      <c r="OO435">
        <v>86.108650207519531</v>
      </c>
      <c r="OP435">
        <v>324.02377319335938</v>
      </c>
      <c r="OQ435">
        <v>209.58935546875</v>
      </c>
      <c r="OR435">
        <v>230.4389953613281</v>
      </c>
      <c r="OS435">
        <v>26.878984451293949</v>
      </c>
      <c r="OT435">
        <v>63.55328369140625</v>
      </c>
      <c r="OU435">
        <v>52.471694946289063</v>
      </c>
      <c r="OV435">
        <v>486.95999145507813</v>
      </c>
      <c r="OW435">
        <v>217.87892150878909</v>
      </c>
      <c r="OX435">
        <v>89.540534973144531</v>
      </c>
      <c r="OY435">
        <v>159.248779296875</v>
      </c>
      <c r="OZ435">
        <v>105.2127990722656</v>
      </c>
      <c r="PB435">
        <v>197.50621032714841</v>
      </c>
      <c r="PD435">
        <v>50.437412261962891</v>
      </c>
      <c r="PE435">
        <v>54.114414215087891</v>
      </c>
      <c r="PF435">
        <v>165.1629364013672</v>
      </c>
      <c r="PG435">
        <v>96.903488159179688</v>
      </c>
      <c r="PH435">
        <v>69.767593383789063</v>
      </c>
      <c r="PI435">
        <v>42.833255767822273</v>
      </c>
      <c r="PJ435">
        <v>171.20196533203119</v>
      </c>
      <c r="PK435">
        <v>230.0695495605469</v>
      </c>
      <c r="PL435">
        <v>3.3910000324249272</v>
      </c>
      <c r="PM435">
        <v>36.491870880126953</v>
      </c>
      <c r="PN435">
        <v>227.80000305175781</v>
      </c>
      <c r="PO435">
        <v>73.834648132324219</v>
      </c>
      <c r="PP435">
        <v>122.3333740234375</v>
      </c>
      <c r="PQ435">
        <v>146.05322265625</v>
      </c>
      <c r="PR435">
        <v>170.80999755859381</v>
      </c>
      <c r="PS435">
        <v>37.616195678710938</v>
      </c>
      <c r="PT435">
        <v>31.962932586669918</v>
      </c>
      <c r="PU435">
        <v>157.42372131347659</v>
      </c>
      <c r="PV435">
        <v>122.76806640625</v>
      </c>
      <c r="PW435">
        <v>387.14999389648438</v>
      </c>
      <c r="PX435">
        <v>393.60488891601563</v>
      </c>
      <c r="PY435">
        <v>112.18849945068359</v>
      </c>
      <c r="PZ435">
        <v>199.31666564941409</v>
      </c>
      <c r="QA435">
        <v>150.22883605957031</v>
      </c>
      <c r="QB435">
        <v>379.31454467773438</v>
      </c>
      <c r="QC435">
        <v>51.68170166015625</v>
      </c>
      <c r="QD435">
        <v>442.60003662109381</v>
      </c>
      <c r="QE435">
        <v>59.184459686279297</v>
      </c>
      <c r="QF435">
        <v>27.29071044921875</v>
      </c>
      <c r="QG435">
        <v>152.5239562988281</v>
      </c>
      <c r="QH435">
        <v>530.24774169921875</v>
      </c>
      <c r="QI435">
        <v>140.0487976074219</v>
      </c>
      <c r="QJ435">
        <v>70.669998168945313</v>
      </c>
      <c r="QK435">
        <v>49.154125213623047</v>
      </c>
      <c r="QL435">
        <v>401.05999755859381</v>
      </c>
      <c r="QM435">
        <v>65.143562316894531</v>
      </c>
      <c r="QN435">
        <v>44.218955993652337</v>
      </c>
      <c r="QO435">
        <v>55.540000915527337</v>
      </c>
      <c r="QP435">
        <v>36.7139892578125</v>
      </c>
      <c r="QQ435">
        <v>333.3699951171875</v>
      </c>
      <c r="QR435">
        <v>192.8662414550781</v>
      </c>
      <c r="QS435">
        <v>50.520000457763672</v>
      </c>
      <c r="QT435">
        <v>143.83457946777341</v>
      </c>
      <c r="QU435">
        <v>294.09014892578119</v>
      </c>
      <c r="QV435">
        <v>327.8140869140625</v>
      </c>
      <c r="QW435">
        <v>128.45713806152341</v>
      </c>
      <c r="QX435">
        <v>68.426872253417969</v>
      </c>
      <c r="QY435">
        <v>47.774875640869141</v>
      </c>
      <c r="RA435">
        <v>193.77000427246091</v>
      </c>
      <c r="RB435">
        <v>163.93955993652341</v>
      </c>
      <c r="RC435">
        <v>44.054527282714837</v>
      </c>
      <c r="RD435">
        <v>211.97999572753909</v>
      </c>
      <c r="RE435">
        <v>11.94791889190674</v>
      </c>
      <c r="RF435">
        <v>23.833784103393551</v>
      </c>
      <c r="RG435">
        <v>209.1871032714844</v>
      </c>
      <c r="RH435">
        <v>16.113460540771481</v>
      </c>
      <c r="RI435">
        <v>162.3674011230469</v>
      </c>
      <c r="RJ435">
        <v>29.550441741943359</v>
      </c>
      <c r="RK435">
        <v>381.93301391601563</v>
      </c>
      <c r="RL435">
        <v>72.960685729980469</v>
      </c>
      <c r="RM435">
        <v>37.829280853271477</v>
      </c>
      <c r="RN435">
        <v>40.597362518310547</v>
      </c>
      <c r="RO435">
        <v>187.67156982421881</v>
      </c>
      <c r="RP435">
        <v>64.25</v>
      </c>
      <c r="RQ435">
        <v>111.3307723999023</v>
      </c>
      <c r="RR435">
        <v>266.44000244140619</v>
      </c>
      <c r="RS435">
        <v>74.49200439453125</v>
      </c>
      <c r="RT435">
        <v>34.023674011230469</v>
      </c>
      <c r="RU435">
        <v>63.126731872558587</v>
      </c>
      <c r="RV435">
        <v>259.99679565429688</v>
      </c>
      <c r="RW435">
        <v>68.069999694824219</v>
      </c>
      <c r="RX435">
        <v>28.659784317016602</v>
      </c>
      <c r="RY435">
        <v>19.619430541992191</v>
      </c>
      <c r="RZ435">
        <v>215.89283752441409</v>
      </c>
      <c r="SA435">
        <v>237.02000427246091</v>
      </c>
      <c r="SB435">
        <v>130.84587097167969</v>
      </c>
      <c r="SC435">
        <v>54.056812286376953</v>
      </c>
      <c r="SD435">
        <v>95.974288940429688</v>
      </c>
      <c r="SE435">
        <v>97.351860046386719</v>
      </c>
      <c r="SF435">
        <v>478.14999389648438</v>
      </c>
      <c r="SG435">
        <v>149.1761169433594</v>
      </c>
      <c r="SH435">
        <v>140.92124938964841</v>
      </c>
    </row>
    <row r="436" spans="1:502" x14ac:dyDescent="0.3">
      <c r="A436" s="1">
        <v>44263</v>
      </c>
      <c r="B436">
        <v>131.2837219238281</v>
      </c>
      <c r="C436">
        <v>59.414421081542969</v>
      </c>
      <c r="D436">
        <v>107.51548004150391</v>
      </c>
      <c r="E436">
        <v>90.571624755859375</v>
      </c>
      <c r="F436">
        <v>236.24842834472659</v>
      </c>
      <c r="G436">
        <v>421.20001220703119</v>
      </c>
      <c r="H436">
        <v>73.959999084472656</v>
      </c>
      <c r="I436">
        <v>22.990896224975589</v>
      </c>
      <c r="J436">
        <v>46.524913787841797</v>
      </c>
      <c r="K436">
        <v>113.08872222900391</v>
      </c>
      <c r="L436">
        <v>242.05619812011719</v>
      </c>
      <c r="M436">
        <v>180.80999755859381</v>
      </c>
      <c r="N436">
        <v>97.279998779296875</v>
      </c>
      <c r="O436">
        <v>135.3530578613281</v>
      </c>
      <c r="P436">
        <v>138.88861083984381</v>
      </c>
      <c r="Q436">
        <v>496.07000732421881</v>
      </c>
      <c r="R436">
        <v>110.79156494140619</v>
      </c>
      <c r="S436">
        <v>43.628067016601563</v>
      </c>
      <c r="T436">
        <v>102.8903503417969</v>
      </c>
      <c r="U436">
        <v>100.0124435424805</v>
      </c>
      <c r="V436">
        <v>100.8461532592773</v>
      </c>
      <c r="W436">
        <v>34.044200897216797</v>
      </c>
      <c r="X436">
        <v>147.5975036621094</v>
      </c>
      <c r="Y436">
        <v>9.9351892471313477</v>
      </c>
      <c r="Z436">
        <v>66.500302124023435</v>
      </c>
      <c r="AA436">
        <v>69.350494384765625</v>
      </c>
      <c r="AB436">
        <v>142.95423889160159</v>
      </c>
      <c r="AC436">
        <v>43.051174163818359</v>
      </c>
      <c r="AD436">
        <v>177.55987548828119</v>
      </c>
      <c r="AE436">
        <v>123.9979782104492</v>
      </c>
      <c r="AF436">
        <v>210.6352844238281</v>
      </c>
      <c r="AG436">
        <v>120.32900238037109</v>
      </c>
      <c r="AH436">
        <v>202.45428466796881</v>
      </c>
      <c r="AI436">
        <v>29.512939453125</v>
      </c>
      <c r="AJ436">
        <v>134.7645568847656</v>
      </c>
      <c r="AK436">
        <v>293.54998779296881</v>
      </c>
      <c r="AL436">
        <v>223.412353515625</v>
      </c>
      <c r="AM436">
        <v>21.171089172363281</v>
      </c>
      <c r="AN436">
        <v>43.471542358398438</v>
      </c>
      <c r="AO436">
        <v>113.8280792236328</v>
      </c>
      <c r="AP436">
        <v>102.411003112793</v>
      </c>
      <c r="AQ436">
        <v>144.6000061035156</v>
      </c>
      <c r="AR436">
        <v>35.392444610595703</v>
      </c>
      <c r="AS436">
        <v>52.573520660400391</v>
      </c>
      <c r="AT436">
        <v>16.739374160766602</v>
      </c>
      <c r="AU436">
        <v>120.3548278808594</v>
      </c>
      <c r="AV436">
        <v>124.7877655029297</v>
      </c>
      <c r="AW436">
        <v>17.0899543762207</v>
      </c>
      <c r="AX436">
        <v>83.173141479492188</v>
      </c>
      <c r="AY436">
        <v>253.1000061035156</v>
      </c>
      <c r="AZ436">
        <v>166.23844909667969</v>
      </c>
      <c r="BA436">
        <v>1241.109985351562</v>
      </c>
      <c r="BB436">
        <v>161.03172302246091</v>
      </c>
      <c r="BC436">
        <v>172.5813903808594</v>
      </c>
      <c r="BD436">
        <v>138.5899963378906</v>
      </c>
      <c r="BE436">
        <v>21.941570281982418</v>
      </c>
      <c r="BF436">
        <v>78.930267333984375</v>
      </c>
      <c r="BG436">
        <v>33.835277557373047</v>
      </c>
      <c r="BH436">
        <v>71.843589782714844</v>
      </c>
      <c r="BI436">
        <v>227.1169764589844</v>
      </c>
      <c r="BJ436">
        <v>90.712005615234375</v>
      </c>
      <c r="BK436">
        <v>84.99072265625</v>
      </c>
      <c r="BL436">
        <v>270.010009765625</v>
      </c>
      <c r="BM436">
        <v>636.42449951171875</v>
      </c>
      <c r="BN436">
        <v>58.877773284912109</v>
      </c>
      <c r="BO436">
        <v>40.461273193359382</v>
      </c>
      <c r="BP436">
        <v>224.0299987792969</v>
      </c>
      <c r="BQ436">
        <v>2347.922119140625</v>
      </c>
      <c r="BR436">
        <v>41.458087921142578</v>
      </c>
      <c r="BS436">
        <v>39.520000457763672</v>
      </c>
      <c r="BT436">
        <v>52.073692321777337</v>
      </c>
      <c r="BU436">
        <v>38.238399505615227</v>
      </c>
      <c r="BV436">
        <v>132.5462951660156</v>
      </c>
      <c r="BW436">
        <v>45.135784149169922</v>
      </c>
      <c r="BX436">
        <v>44.330001831054688</v>
      </c>
      <c r="BY436">
        <v>71.410507202148438</v>
      </c>
      <c r="BZ436">
        <v>87.767929077148438</v>
      </c>
      <c r="CA436">
        <v>83.329063415527344</v>
      </c>
      <c r="CB436">
        <v>119.6800003051758</v>
      </c>
      <c r="CC436">
        <v>95.069999694824219</v>
      </c>
      <c r="CD436">
        <v>90.558586120605469</v>
      </c>
      <c r="CE436">
        <v>41.529777526855469</v>
      </c>
      <c r="CF436">
        <v>119.54815673828119</v>
      </c>
      <c r="CG436">
        <v>49.086780548095703</v>
      </c>
      <c r="CH436">
        <v>129.16999816894531</v>
      </c>
      <c r="CI436">
        <v>26.690000534057621</v>
      </c>
      <c r="CJ436">
        <v>35.086338043212891</v>
      </c>
      <c r="CK436">
        <v>204.86366271972659</v>
      </c>
      <c r="CL436">
        <v>101.00766754150391</v>
      </c>
      <c r="CM436">
        <v>76.69000244140625</v>
      </c>
      <c r="CN436">
        <v>148.70982360839841</v>
      </c>
      <c r="CO436">
        <v>138.6079406738281</v>
      </c>
      <c r="CP436">
        <v>102.9339218139648</v>
      </c>
      <c r="CQ436">
        <v>61.720001220703118</v>
      </c>
      <c r="CR436">
        <v>18.8681526184082</v>
      </c>
      <c r="CS436">
        <v>45.848991394042969</v>
      </c>
      <c r="CT436">
        <v>270.97000122070313</v>
      </c>
      <c r="CU436">
        <v>61.326084136962891</v>
      </c>
      <c r="CV436">
        <v>612.3800048828125</v>
      </c>
      <c r="CW436">
        <v>94.165084838867188</v>
      </c>
      <c r="CX436">
        <v>26.70000076293945</v>
      </c>
      <c r="CY436">
        <v>162.4760437011719</v>
      </c>
      <c r="CZ436">
        <v>77.37860107421875</v>
      </c>
      <c r="DA436">
        <v>221.2109680175781</v>
      </c>
      <c r="DB436">
        <v>96.761512756347656</v>
      </c>
      <c r="DC436">
        <v>76.961196899414063</v>
      </c>
      <c r="DD436">
        <v>42.106178283691413</v>
      </c>
      <c r="DE436">
        <v>62.184482574462891</v>
      </c>
      <c r="DF436">
        <v>38.572433471679688</v>
      </c>
      <c r="DG436">
        <v>165.95030212402341</v>
      </c>
      <c r="DH436">
        <v>181.35043945312501</v>
      </c>
      <c r="DI436">
        <v>50.024040222167969</v>
      </c>
      <c r="DJ436">
        <v>45.739147186279297</v>
      </c>
      <c r="DK436">
        <v>68.58099365234375</v>
      </c>
      <c r="DL436">
        <v>69.59600830078125</v>
      </c>
      <c r="DM436">
        <v>49.882213592529297</v>
      </c>
      <c r="DN436">
        <v>30.988412857055661</v>
      </c>
      <c r="DO436">
        <v>51.260204315185547</v>
      </c>
      <c r="DP436">
        <v>60.759426116943359</v>
      </c>
      <c r="DQ436">
        <v>207.84028625488281</v>
      </c>
      <c r="DS436">
        <v>96.330558776855469</v>
      </c>
      <c r="DT436">
        <v>25.997499465942379</v>
      </c>
      <c r="DU436">
        <v>33.611347198486328</v>
      </c>
      <c r="DV436">
        <v>283.67001342773438</v>
      </c>
      <c r="DW436">
        <v>43.041942596435547</v>
      </c>
      <c r="DX436">
        <v>79.231002807617188</v>
      </c>
      <c r="DY436">
        <v>296.45278930664063</v>
      </c>
      <c r="DZ436">
        <v>15.321125984191889</v>
      </c>
      <c r="EA436">
        <v>179.75</v>
      </c>
      <c r="EB436">
        <v>122.42437744140619</v>
      </c>
      <c r="EC436">
        <v>29.387460708618161</v>
      </c>
      <c r="ED436">
        <v>244.19697570800781</v>
      </c>
      <c r="EE436">
        <v>63.233108520507813</v>
      </c>
      <c r="EF436">
        <v>185.34947204589841</v>
      </c>
      <c r="EG436">
        <v>125.27077484130859</v>
      </c>
      <c r="EH436">
        <v>107.61000061035161</v>
      </c>
      <c r="EI436">
        <v>80.949996948242188</v>
      </c>
      <c r="EJ436">
        <v>52.828334808349609</v>
      </c>
      <c r="EK436">
        <v>335.89224243164063</v>
      </c>
      <c r="EL436">
        <v>40.103588104248047</v>
      </c>
      <c r="EM436">
        <v>47.138893127441413</v>
      </c>
      <c r="EN436">
        <v>19.48952484130859</v>
      </c>
      <c r="EO436">
        <v>88.014999389648438</v>
      </c>
      <c r="EP436">
        <v>70.474281311035156</v>
      </c>
      <c r="EQ436">
        <v>114.6000595092773</v>
      </c>
      <c r="ER436">
        <v>90.21856689453125</v>
      </c>
      <c r="ES436">
        <v>172.02412414550781</v>
      </c>
      <c r="ET436">
        <v>108.0699996948242</v>
      </c>
      <c r="EU436">
        <v>61.101207733154297</v>
      </c>
      <c r="EV436">
        <v>318.03826904296881</v>
      </c>
      <c r="EW436">
        <v>125.455192565918</v>
      </c>
      <c r="EX436">
        <v>52.519001007080078</v>
      </c>
      <c r="EY436">
        <v>77.476371765136719</v>
      </c>
      <c r="EZ436">
        <v>93.089981079101563</v>
      </c>
      <c r="FA436">
        <v>77.645919799804688</v>
      </c>
      <c r="FB436">
        <v>70.087982177734375</v>
      </c>
      <c r="FC436">
        <v>102.30943298339839</v>
      </c>
      <c r="FD436">
        <v>129.79118347167969</v>
      </c>
      <c r="FE436">
        <v>49.924854278564453</v>
      </c>
      <c r="FF436">
        <v>202.3957214355469</v>
      </c>
      <c r="FG436">
        <v>48.213005065917969</v>
      </c>
      <c r="FH436">
        <v>80.319999694824219</v>
      </c>
      <c r="FI436">
        <v>124.5976104736328</v>
      </c>
      <c r="FJ436">
        <v>324.5873974609375</v>
      </c>
      <c r="FK436">
        <v>84.957595825195313</v>
      </c>
      <c r="FL436">
        <v>132.05999755859381</v>
      </c>
      <c r="FM436">
        <v>36.516620635986328</v>
      </c>
      <c r="FN436">
        <v>60.577552795410163</v>
      </c>
      <c r="FO436">
        <v>339.1199951171875</v>
      </c>
      <c r="FP436">
        <v>16.512241363525391</v>
      </c>
      <c r="FQ436">
        <v>168.74732971191409</v>
      </c>
      <c r="FR436">
        <v>555.09197998046875</v>
      </c>
      <c r="FS436">
        <v>61.150382995605469</v>
      </c>
      <c r="FT436">
        <v>214.69157409667969</v>
      </c>
      <c r="FU436">
        <v>237.1972351074219</v>
      </c>
      <c r="FV436">
        <v>265.75152587890619</v>
      </c>
      <c r="FW436">
        <v>231.85926818847659</v>
      </c>
      <c r="FX436">
        <v>48.359764099121087</v>
      </c>
      <c r="FY436">
        <v>70.29022216796875</v>
      </c>
      <c r="FZ436">
        <v>25.44206428527832</v>
      </c>
      <c r="GA436">
        <v>167.8999938964844</v>
      </c>
      <c r="GB436">
        <v>92.148574829101563</v>
      </c>
      <c r="GC436">
        <v>109.4123153686523</v>
      </c>
      <c r="GD436">
        <v>52.451412200927727</v>
      </c>
      <c r="GE436">
        <v>188.24000549316409</v>
      </c>
      <c r="GF436">
        <v>305.56887817382813</v>
      </c>
      <c r="GG436">
        <v>429.8599853515625</v>
      </c>
      <c r="GH436">
        <v>40.433124542236328</v>
      </c>
      <c r="GI436">
        <v>92.780380249023438</v>
      </c>
      <c r="GJ436">
        <v>234.31883239746091</v>
      </c>
      <c r="GK436">
        <v>132.27827453613281</v>
      </c>
      <c r="GL436">
        <v>32.496387481689453</v>
      </c>
      <c r="GM436">
        <v>71.449996948242188</v>
      </c>
      <c r="GN436">
        <v>28.320186614990231</v>
      </c>
      <c r="GO436">
        <v>121.5</v>
      </c>
      <c r="GP436">
        <v>92.697998046875</v>
      </c>
      <c r="GQ436">
        <v>10.309413909912109</v>
      </c>
      <c r="GR436">
        <v>33.242000579833977</v>
      </c>
      <c r="GS436">
        <v>67.77197265625</v>
      </c>
      <c r="GT436">
        <v>40.270626525878903</v>
      </c>
      <c r="GU436">
        <v>37.913265686035153</v>
      </c>
      <c r="GV436">
        <v>22.043819427490231</v>
      </c>
      <c r="GW436">
        <v>32.590763092041023</v>
      </c>
      <c r="GX436">
        <v>111.7226638793945</v>
      </c>
      <c r="GY436">
        <v>186.6000061035156</v>
      </c>
      <c r="GZ436">
        <v>69.483367919921875</v>
      </c>
      <c r="HC436">
        <v>19.344644546508789</v>
      </c>
      <c r="HD436">
        <v>294.80999755859381</v>
      </c>
      <c r="HE436">
        <v>157.88958740234381</v>
      </c>
      <c r="HF436">
        <v>50.757083892822273</v>
      </c>
      <c r="HG436">
        <v>53.595802307128913</v>
      </c>
      <c r="HH436">
        <v>105.9465408325195</v>
      </c>
      <c r="HI436">
        <v>54.933883666992188</v>
      </c>
      <c r="HJ436">
        <v>196.99452209472659</v>
      </c>
      <c r="HK436">
        <v>96.16058349609375</v>
      </c>
      <c r="HL436">
        <v>72.209999084472656</v>
      </c>
      <c r="HM436">
        <v>304.00653076171881</v>
      </c>
      <c r="HN436">
        <v>22.96785736083984</v>
      </c>
      <c r="HO436">
        <v>50.576797485351563</v>
      </c>
      <c r="HP436">
        <v>83.457611083984375</v>
      </c>
      <c r="HQ436">
        <v>182.55711364746091</v>
      </c>
      <c r="HR436">
        <v>25.11087608337402</v>
      </c>
      <c r="HS436">
        <v>64.790000915527344</v>
      </c>
      <c r="HT436">
        <v>139.92570495605469</v>
      </c>
      <c r="HU436">
        <v>70.08258056640625</v>
      </c>
      <c r="HV436">
        <v>13.239975090026849</v>
      </c>
      <c r="HW436">
        <v>124.139778137207</v>
      </c>
      <c r="HX436">
        <v>70.910003662109375</v>
      </c>
      <c r="HY436">
        <v>235.0447082519531</v>
      </c>
      <c r="HZ436">
        <v>192.50529479980469</v>
      </c>
      <c r="IA436">
        <v>42.885410308837891</v>
      </c>
      <c r="IB436">
        <v>14.396657943725589</v>
      </c>
      <c r="IC436">
        <v>29.462995529174801</v>
      </c>
      <c r="ID436">
        <v>26.767099136352542</v>
      </c>
      <c r="IE436">
        <v>173.94010925292969</v>
      </c>
      <c r="IF436">
        <v>388.4635009765625</v>
      </c>
      <c r="IG436">
        <v>13.8228006362915</v>
      </c>
      <c r="IH436">
        <v>175.78013610839841</v>
      </c>
      <c r="II436">
        <v>100.1809005737305</v>
      </c>
      <c r="IJ436">
        <v>189.59144592285159</v>
      </c>
      <c r="IK436">
        <v>482.60000610351563</v>
      </c>
      <c r="IL436">
        <v>194.8434143066406</v>
      </c>
      <c r="IM436">
        <v>77.839996337890625</v>
      </c>
      <c r="IN436">
        <v>50.343147277832031</v>
      </c>
      <c r="IO436">
        <v>235.94999694824219</v>
      </c>
      <c r="IP436">
        <v>54.434333801269531</v>
      </c>
      <c r="IQ436">
        <v>107.8848114013672</v>
      </c>
      <c r="IR436">
        <v>117.46568298339839</v>
      </c>
      <c r="IS436">
        <v>44.6961669921875</v>
      </c>
      <c r="IT436">
        <v>24.873964309692379</v>
      </c>
      <c r="IU436">
        <v>361.33056640625</v>
      </c>
      <c r="IV436">
        <v>228.30000305175781</v>
      </c>
      <c r="IW436">
        <v>20.549249649047852</v>
      </c>
      <c r="IX436">
        <v>25.528257369995121</v>
      </c>
      <c r="IY436">
        <v>187.80000305175781</v>
      </c>
      <c r="IZ436">
        <v>30.704339981079102</v>
      </c>
      <c r="JA436">
        <v>153.89642333984381</v>
      </c>
      <c r="JB436">
        <v>42.993537902832031</v>
      </c>
      <c r="JC436">
        <v>144.30351257324219</v>
      </c>
      <c r="JD436">
        <v>95.857170104980469</v>
      </c>
      <c r="JE436">
        <v>141.61622619628909</v>
      </c>
      <c r="JF436">
        <v>55.172172546386719</v>
      </c>
      <c r="JG436">
        <v>137.4176940917969</v>
      </c>
      <c r="JH436">
        <v>21.650323867797852</v>
      </c>
      <c r="JI436">
        <v>48.832630157470703</v>
      </c>
      <c r="JK436">
        <v>29.562082290649411</v>
      </c>
      <c r="JL436">
        <v>17.651607513427731</v>
      </c>
      <c r="JM436">
        <v>132.22999572753909</v>
      </c>
      <c r="JN436">
        <v>116.4427108764648</v>
      </c>
      <c r="JO436">
        <v>16.761501235961919</v>
      </c>
      <c r="JP436">
        <v>12.75264263153076</v>
      </c>
      <c r="JQ436">
        <v>45.439857482910163</v>
      </c>
      <c r="JR436">
        <v>262.59890747070313</v>
      </c>
      <c r="JS436">
        <v>32.485950469970703</v>
      </c>
      <c r="JT436">
        <v>32.034027099609382</v>
      </c>
      <c r="JU436">
        <v>175.85426330566409</v>
      </c>
      <c r="JV436">
        <v>199.62384033203119</v>
      </c>
      <c r="JW436">
        <v>38.148731231689453</v>
      </c>
      <c r="JX436">
        <v>79.400993347167969</v>
      </c>
      <c r="JY436">
        <v>61.338932037353523</v>
      </c>
      <c r="JZ436">
        <v>87.069343566894531</v>
      </c>
      <c r="KA436">
        <v>80.61224365234375</v>
      </c>
      <c r="KB436">
        <v>278.00534057617188</v>
      </c>
      <c r="KC436">
        <v>198.75909423828119</v>
      </c>
      <c r="KD436">
        <v>240.97218322753909</v>
      </c>
      <c r="KE436">
        <v>89.400001525878906</v>
      </c>
      <c r="KF436">
        <v>39.953262329101563</v>
      </c>
      <c r="KG436">
        <v>308.74172973632813</v>
      </c>
      <c r="KH436">
        <v>49.463573455810547</v>
      </c>
      <c r="KI436">
        <v>151.4443359375</v>
      </c>
      <c r="KJ436">
        <v>288.94000244140619</v>
      </c>
      <c r="KK436">
        <v>85.794891357421875</v>
      </c>
      <c r="KL436">
        <v>140.91712951660159</v>
      </c>
      <c r="KM436">
        <v>51.858325958251953</v>
      </c>
      <c r="KN436">
        <v>494.02212524414063</v>
      </c>
      <c r="KO436">
        <v>146.50074768066409</v>
      </c>
      <c r="KP436">
        <v>110.7995910644531</v>
      </c>
      <c r="KQ436">
        <v>326.24392700195313</v>
      </c>
      <c r="KR436">
        <v>51.177822113037109</v>
      </c>
      <c r="KS436">
        <v>362.96237182617188</v>
      </c>
      <c r="KT436">
        <v>144.7137145996094</v>
      </c>
      <c r="KU436">
        <v>77.869621276855469</v>
      </c>
      <c r="KV436">
        <v>192.07298278808591</v>
      </c>
      <c r="KW436">
        <v>172.07563781738281</v>
      </c>
      <c r="KX436">
        <v>103.62945556640619</v>
      </c>
      <c r="KY436">
        <v>62.654815673828118</v>
      </c>
      <c r="KZ436">
        <v>254.33845520019531</v>
      </c>
      <c r="LA436">
        <v>53.409679412841797</v>
      </c>
      <c r="LB436">
        <v>1038.469970703125</v>
      </c>
      <c r="LC436">
        <v>37.829381683349609</v>
      </c>
      <c r="LD436">
        <v>63.942394256591797</v>
      </c>
      <c r="LE436">
        <v>83.254974365234375</v>
      </c>
      <c r="LF436">
        <v>220.3055419921875</v>
      </c>
      <c r="LG436">
        <v>117.3507766723633</v>
      </c>
      <c r="LH436">
        <v>123.4700012207031</v>
      </c>
      <c r="LI436">
        <v>187.27000427246091</v>
      </c>
      <c r="LJ436">
        <v>217.24000549316409</v>
      </c>
      <c r="LK436">
        <v>43.034164428710938</v>
      </c>
      <c r="LL436">
        <v>50.166732788085938</v>
      </c>
      <c r="LM436">
        <v>293.7210693359375</v>
      </c>
      <c r="LN436">
        <v>42.569999694824219</v>
      </c>
      <c r="LO436">
        <v>280.37789916992188</v>
      </c>
      <c r="LP436">
        <v>70.968154907226563</v>
      </c>
      <c r="LQ436">
        <v>28.56447792053223</v>
      </c>
      <c r="LR436">
        <v>170.47718811035159</v>
      </c>
      <c r="LS436">
        <v>388.050537109375</v>
      </c>
      <c r="LT436">
        <v>45.708999633789063</v>
      </c>
      <c r="LU436">
        <v>56.757816314697273</v>
      </c>
      <c r="LV436">
        <v>493.32998657226563</v>
      </c>
      <c r="LW436">
        <v>49.450664520263672</v>
      </c>
      <c r="LX436">
        <v>23.3446159362793</v>
      </c>
      <c r="LY436">
        <v>22.379962921142582</v>
      </c>
      <c r="LZ436">
        <v>64.637519836425781</v>
      </c>
      <c r="MA436">
        <v>128.5106506347656</v>
      </c>
      <c r="MB436">
        <v>19.16695404052734</v>
      </c>
      <c r="MC436">
        <v>188.91943359375</v>
      </c>
      <c r="MD436">
        <v>238.2931823730469</v>
      </c>
      <c r="ME436">
        <v>89.663978576660156</v>
      </c>
      <c r="MF436">
        <v>287.72100830078119</v>
      </c>
      <c r="MG436">
        <v>29.309999465942379</v>
      </c>
      <c r="MH436">
        <v>36.582916259765618</v>
      </c>
      <c r="MI436">
        <v>62.397178649902337</v>
      </c>
      <c r="MJ436">
        <v>11.56790285491943</v>
      </c>
      <c r="MK436">
        <v>4699.759765625</v>
      </c>
      <c r="ML436">
        <v>160.37992858886719</v>
      </c>
      <c r="MM436">
        <v>472.89999389648438</v>
      </c>
      <c r="MN436">
        <v>28.680320510864259</v>
      </c>
      <c r="MO436">
        <v>107.6130676269531</v>
      </c>
      <c r="MP436">
        <v>68.005595397949222</v>
      </c>
      <c r="MQ436">
        <v>35.990001678466797</v>
      </c>
      <c r="MR436">
        <v>39.427391052246087</v>
      </c>
      <c r="MS436">
        <v>68.069190979003906</v>
      </c>
      <c r="MT436">
        <v>61.766635894775391</v>
      </c>
      <c r="MU436">
        <v>53.24591064453125</v>
      </c>
      <c r="MV436">
        <v>122.2652053833008</v>
      </c>
      <c r="MW436">
        <v>22.520000457763668</v>
      </c>
      <c r="MX436">
        <v>55.246665954589837</v>
      </c>
      <c r="MY436">
        <v>75.505958557128906</v>
      </c>
      <c r="MZ436">
        <v>282.469970703125</v>
      </c>
      <c r="NA436">
        <v>83.510162353515625</v>
      </c>
      <c r="NB436">
        <v>361.52938842773438</v>
      </c>
      <c r="NC436">
        <v>226.0899963378906</v>
      </c>
      <c r="ND436">
        <v>56.719120025634773</v>
      </c>
      <c r="NE436">
        <v>118.7136535644531</v>
      </c>
      <c r="NF436">
        <v>28.70234298706055</v>
      </c>
      <c r="NG436">
        <v>11.121097564697269</v>
      </c>
      <c r="NH436">
        <v>70.198097229003906</v>
      </c>
      <c r="NI436">
        <v>76.360549926757813</v>
      </c>
      <c r="NJ436">
        <v>65.288108825683594</v>
      </c>
      <c r="NK436">
        <v>154.64530944824219</v>
      </c>
      <c r="NL436">
        <v>314.80294799804688</v>
      </c>
      <c r="NM436">
        <v>136.44354248046881</v>
      </c>
      <c r="NN436">
        <v>24.524779357910159</v>
      </c>
      <c r="NO436">
        <v>52.678737640380859</v>
      </c>
      <c r="NP436">
        <v>115.2998428344727</v>
      </c>
      <c r="NQ436">
        <v>86.607994079589844</v>
      </c>
      <c r="NR436">
        <v>86.381057739257813</v>
      </c>
      <c r="NS436">
        <v>77.721900939941406</v>
      </c>
      <c r="NT436">
        <v>50.304969787597663</v>
      </c>
      <c r="NU436">
        <v>118.84999847412109</v>
      </c>
      <c r="NV436">
        <v>200.65400695800781</v>
      </c>
      <c r="NW436">
        <v>45.512958526611328</v>
      </c>
      <c r="NX436">
        <v>82.696586608886719</v>
      </c>
      <c r="NY436">
        <v>113.6360549926758</v>
      </c>
      <c r="NZ436">
        <v>111.800407409668</v>
      </c>
      <c r="OA436">
        <v>115.8103561401367</v>
      </c>
      <c r="OB436">
        <v>74.020668029785156</v>
      </c>
      <c r="OC436">
        <v>69.09454345703125</v>
      </c>
      <c r="OD436">
        <v>48.290306091308587</v>
      </c>
      <c r="OE436">
        <v>50.420551300048828</v>
      </c>
      <c r="OF436">
        <v>463.19000244140619</v>
      </c>
      <c r="OG436">
        <v>18.342948913574219</v>
      </c>
      <c r="OH436">
        <v>90.537200927734375</v>
      </c>
      <c r="OI436">
        <v>173.82514953613281</v>
      </c>
      <c r="OJ436">
        <v>120.505500793457</v>
      </c>
      <c r="OK436">
        <v>241.5937805175781</v>
      </c>
      <c r="OL436">
        <v>30.950983047485352</v>
      </c>
      <c r="OM436">
        <v>376.71286010742188</v>
      </c>
      <c r="ON436">
        <v>115.1000518798828</v>
      </c>
      <c r="OO436">
        <v>87.502151489257813</v>
      </c>
      <c r="OP436">
        <v>331.9664306640625</v>
      </c>
      <c r="OQ436">
        <v>206.56623840332031</v>
      </c>
      <c r="OR436">
        <v>231.61843688964851</v>
      </c>
      <c r="OS436">
        <v>27.470746994018551</v>
      </c>
      <c r="OT436">
        <v>64.575248718261719</v>
      </c>
      <c r="OU436">
        <v>54.118450164794922</v>
      </c>
      <c r="OV436">
        <v>464.04998779296881</v>
      </c>
      <c r="OW436">
        <v>221.8837890625</v>
      </c>
      <c r="OX436">
        <v>89.967414855957031</v>
      </c>
      <c r="OY436">
        <v>148.0102844238281</v>
      </c>
      <c r="OZ436">
        <v>106.4841690063477</v>
      </c>
      <c r="PB436">
        <v>198.36067199707031</v>
      </c>
      <c r="PD436">
        <v>51.52655029296875</v>
      </c>
      <c r="PE436">
        <v>57.565486907958977</v>
      </c>
      <c r="PF436">
        <v>166.23577880859381</v>
      </c>
      <c r="PG436">
        <v>96.746902465820313</v>
      </c>
      <c r="PH436">
        <v>70.716339111328125</v>
      </c>
      <c r="PI436">
        <v>45.034877777099609</v>
      </c>
      <c r="PJ436">
        <v>166.85302734375</v>
      </c>
      <c r="PK436">
        <v>226.206787109375</v>
      </c>
      <c r="PL436">
        <v>3.4549999237060551</v>
      </c>
      <c r="PM436">
        <v>36.983272552490227</v>
      </c>
      <c r="PN436">
        <v>218.49000549316409</v>
      </c>
      <c r="PO436">
        <v>73.75341796875</v>
      </c>
      <c r="PP436">
        <v>124.6685791015625</v>
      </c>
      <c r="PQ436">
        <v>146.72979736328119</v>
      </c>
      <c r="PR436">
        <v>161.6199951171875</v>
      </c>
      <c r="PS436">
        <v>39.447193145751953</v>
      </c>
      <c r="PT436">
        <v>31.750152587890621</v>
      </c>
      <c r="PU436">
        <v>161.30891418457031</v>
      </c>
      <c r="PV436">
        <v>120.039680480957</v>
      </c>
      <c r="PW436">
        <v>390.1300048828125</v>
      </c>
      <c r="PX436">
        <v>392.28213500976563</v>
      </c>
      <c r="PY436">
        <v>102.6342468261719</v>
      </c>
      <c r="PZ436">
        <v>187.66667175292969</v>
      </c>
      <c r="QA436">
        <v>145.01368713378909</v>
      </c>
      <c r="QB436">
        <v>397.64804077148438</v>
      </c>
      <c r="QC436">
        <v>51.890773773193359</v>
      </c>
      <c r="QD436">
        <v>435.64712524414063</v>
      </c>
      <c r="QE436">
        <v>61.505775451660163</v>
      </c>
      <c r="QF436">
        <v>28.197946548461911</v>
      </c>
      <c r="QG436">
        <v>155.67103576660159</v>
      </c>
      <c r="QH436">
        <v>538.57098388671875</v>
      </c>
      <c r="QI436">
        <v>144.0148864746094</v>
      </c>
      <c r="QJ436">
        <v>69.540000915527344</v>
      </c>
      <c r="QK436">
        <v>49.982837677001953</v>
      </c>
      <c r="QL436">
        <v>398.27999877929688</v>
      </c>
      <c r="QM436">
        <v>66.021560668945313</v>
      </c>
      <c r="QN436">
        <v>45.550498962402337</v>
      </c>
      <c r="QO436">
        <v>53.200000762939453</v>
      </c>
      <c r="QP436">
        <v>37.490554809570313</v>
      </c>
      <c r="QQ436">
        <v>345.76998901367188</v>
      </c>
      <c r="QR436">
        <v>193.9514465332031</v>
      </c>
      <c r="QS436">
        <v>54.060001373291023</v>
      </c>
      <c r="QT436">
        <v>140.74620056152341</v>
      </c>
      <c r="QU436">
        <v>295.69271850585938</v>
      </c>
      <c r="QV436">
        <v>330.7135009765625</v>
      </c>
      <c r="QW436">
        <v>131.6260681152344</v>
      </c>
      <c r="QX436">
        <v>69.751579284667969</v>
      </c>
      <c r="QY436">
        <v>49.239143371582031</v>
      </c>
      <c r="RA436">
        <v>188.8500061035156</v>
      </c>
      <c r="RB436">
        <v>167.3818054199219</v>
      </c>
      <c r="RC436">
        <v>44.676006317138672</v>
      </c>
      <c r="RD436">
        <v>213.58000183105469</v>
      </c>
      <c r="RE436">
        <v>11.87920475006104</v>
      </c>
      <c r="RF436">
        <v>23.279134750366211</v>
      </c>
      <c r="RG436">
        <v>213.9067077636719</v>
      </c>
      <c r="RH436">
        <v>17.07194709777832</v>
      </c>
      <c r="RI436">
        <v>163.99668884277341</v>
      </c>
      <c r="RJ436">
        <v>30.300418571289061</v>
      </c>
      <c r="RK436">
        <v>381.33016967773438</v>
      </c>
      <c r="RL436">
        <v>72.7552490234375</v>
      </c>
      <c r="RM436">
        <v>38.855155944824219</v>
      </c>
      <c r="RN436">
        <v>40.207481384277337</v>
      </c>
      <c r="RO436">
        <v>199.44610595703119</v>
      </c>
      <c r="RP436">
        <v>67.25</v>
      </c>
      <c r="RQ436">
        <v>114.19190979003911</v>
      </c>
      <c r="RR436">
        <v>264.67001342773438</v>
      </c>
      <c r="RS436">
        <v>76.123275756835938</v>
      </c>
      <c r="RT436">
        <v>35.150821685791023</v>
      </c>
      <c r="RU436">
        <v>64.896720886230469</v>
      </c>
      <c r="RV436">
        <v>258.95654296875</v>
      </c>
      <c r="RW436">
        <v>68.860000610351563</v>
      </c>
      <c r="RX436">
        <v>28.897487640380859</v>
      </c>
      <c r="RY436">
        <v>19.5062141418457</v>
      </c>
      <c r="RZ436">
        <v>213.2511901855469</v>
      </c>
      <c r="SA436">
        <v>231.07000732421881</v>
      </c>
      <c r="SB436">
        <v>131.25804138183591</v>
      </c>
      <c r="SC436">
        <v>54.594310760498047</v>
      </c>
      <c r="SD436">
        <v>96.625343322753906</v>
      </c>
      <c r="SE436">
        <v>97.174583435058594</v>
      </c>
      <c r="SF436">
        <v>460.6400146484375</v>
      </c>
      <c r="SG436">
        <v>147.2937316894531</v>
      </c>
      <c r="SH436">
        <v>140.4085693359375</v>
      </c>
    </row>
    <row r="437" spans="1:502" x14ac:dyDescent="0.3">
      <c r="A437" s="1">
        <v>44264</v>
      </c>
      <c r="B437">
        <v>129.43345642089841</v>
      </c>
      <c r="C437">
        <v>59.106719970703118</v>
      </c>
      <c r="D437">
        <v>108.51039123535161</v>
      </c>
      <c r="E437">
        <v>91.15203857421875</v>
      </c>
      <c r="F437">
        <v>240.9659729003906</v>
      </c>
      <c r="G437">
        <v>439.17999267578119</v>
      </c>
      <c r="H437">
        <v>78.529998779296875</v>
      </c>
      <c r="I437">
        <v>24.084451675415039</v>
      </c>
      <c r="J437">
        <v>45.993511199951172</v>
      </c>
      <c r="K437">
        <v>116.751823425293</v>
      </c>
      <c r="L437">
        <v>242.62763977050781</v>
      </c>
      <c r="M437">
        <v>183.11000061035159</v>
      </c>
      <c r="N437">
        <v>97.069999694824219</v>
      </c>
      <c r="O437">
        <v>140.24034118652341</v>
      </c>
      <c r="P437">
        <v>141.1493225097656</v>
      </c>
      <c r="Q437">
        <v>515.8699951171875</v>
      </c>
      <c r="R437">
        <v>108.8418273925781</v>
      </c>
      <c r="S437">
        <v>43.777267456054688</v>
      </c>
      <c r="T437">
        <v>101.355339050293</v>
      </c>
      <c r="U437">
        <v>101.6495056152344</v>
      </c>
      <c r="V437">
        <v>102.2675476074219</v>
      </c>
      <c r="W437">
        <v>34.610397338867188</v>
      </c>
      <c r="X437">
        <v>153.14250183105469</v>
      </c>
      <c r="Y437">
        <v>9.9267425537109375</v>
      </c>
      <c r="Z437">
        <v>66.917526245117188</v>
      </c>
      <c r="AA437">
        <v>69.445281982421875</v>
      </c>
      <c r="AB437">
        <v>138.03593444824219</v>
      </c>
      <c r="AC437">
        <v>42.486156463623047</v>
      </c>
      <c r="AD437">
        <v>181.17076110839841</v>
      </c>
      <c r="AE437">
        <v>126.7397003173828</v>
      </c>
      <c r="AF437">
        <v>210.0994567871094</v>
      </c>
      <c r="AG437">
        <v>117.55173492431641</v>
      </c>
      <c r="AH437">
        <v>203.5029602050781</v>
      </c>
      <c r="AI437">
        <v>29.92671966552734</v>
      </c>
      <c r="AJ437">
        <v>139.78802490234381</v>
      </c>
      <c r="AK437">
        <v>308</v>
      </c>
      <c r="AL437">
        <v>224.8694152832031</v>
      </c>
      <c r="AM437">
        <v>19.736541748046879</v>
      </c>
      <c r="AN437">
        <v>41.923564910888672</v>
      </c>
      <c r="AO437">
        <v>118.45513916015619</v>
      </c>
      <c r="AP437">
        <v>110.6868515014648</v>
      </c>
      <c r="AQ437">
        <v>143.5</v>
      </c>
      <c r="AR437">
        <v>34.936012268066413</v>
      </c>
      <c r="AS437">
        <v>52.782871246337891</v>
      </c>
      <c r="AT437">
        <v>17.251874923706051</v>
      </c>
      <c r="AU437">
        <v>119.7882537841797</v>
      </c>
      <c r="AV437">
        <v>125.8323440551758</v>
      </c>
      <c r="AW437">
        <v>16.890508651733398</v>
      </c>
      <c r="AX437">
        <v>81.085655212402344</v>
      </c>
      <c r="AY437">
        <v>263.97000122070313</v>
      </c>
      <c r="AZ437">
        <v>168.67094421386719</v>
      </c>
      <c r="BA437">
        <v>1222.489990234375</v>
      </c>
      <c r="BB437">
        <v>159.37684631347659</v>
      </c>
      <c r="BC437">
        <v>171.85536193847659</v>
      </c>
      <c r="BD437">
        <v>144.3999938964844</v>
      </c>
      <c r="BE437">
        <v>21.598876953125</v>
      </c>
      <c r="BF437">
        <v>82.437637329101563</v>
      </c>
      <c r="BG437">
        <v>33.097156524658203</v>
      </c>
      <c r="BH437">
        <v>70.916618347167969</v>
      </c>
      <c r="BI437">
        <v>224.07435607910159</v>
      </c>
      <c r="BJ437">
        <v>90.073616027832031</v>
      </c>
      <c r="BK437">
        <v>89.729690551757813</v>
      </c>
      <c r="BL437">
        <v>266.489990234375</v>
      </c>
      <c r="BM437">
        <v>657.40313720703125</v>
      </c>
      <c r="BN437">
        <v>60.464580535888672</v>
      </c>
      <c r="BO437">
        <v>39.84942626953125</v>
      </c>
      <c r="BP437">
        <v>230.61000061035159</v>
      </c>
      <c r="BQ437">
        <v>2345.9892578125</v>
      </c>
      <c r="BR437">
        <v>40.790878295898438</v>
      </c>
      <c r="BS437">
        <v>39.549999237060547</v>
      </c>
      <c r="BT437">
        <v>52.177074432373047</v>
      </c>
      <c r="BU437">
        <v>40.267189025878913</v>
      </c>
      <c r="BV437">
        <v>132.69580078125</v>
      </c>
      <c r="BW437">
        <v>44.863124847412109</v>
      </c>
      <c r="BX437">
        <v>44.819999694824219</v>
      </c>
      <c r="BY437">
        <v>71.956588745117188</v>
      </c>
      <c r="BZ437">
        <v>86.115150451660156</v>
      </c>
      <c r="CA437">
        <v>84.962799072265625</v>
      </c>
      <c r="CB437">
        <v>127.3000030517578</v>
      </c>
      <c r="CC437">
        <v>93.779998779296875</v>
      </c>
      <c r="CD437">
        <v>90.022796630859375</v>
      </c>
      <c r="CE437">
        <v>41.248512268066413</v>
      </c>
      <c r="CF437">
        <v>117.3279190063477</v>
      </c>
      <c r="CG437">
        <v>48.736797332763672</v>
      </c>
      <c r="CH437">
        <v>128.66999816894531</v>
      </c>
      <c r="CI437">
        <v>27.579999923706051</v>
      </c>
      <c r="CJ437">
        <v>35.143146514892578</v>
      </c>
      <c r="CK437">
        <v>200.44425964355469</v>
      </c>
      <c r="CL437">
        <v>99.445304870605469</v>
      </c>
      <c r="CM437">
        <v>74.949996948242188</v>
      </c>
      <c r="CN437">
        <v>148.0675964355469</v>
      </c>
      <c r="CO437">
        <v>134.23081970214841</v>
      </c>
      <c r="CP437">
        <v>105.4423904418945</v>
      </c>
      <c r="CQ437">
        <v>61.490001678466797</v>
      </c>
      <c r="CR437">
        <v>18.94975662231445</v>
      </c>
      <c r="CS437">
        <v>44.508110046386719</v>
      </c>
      <c r="CT437">
        <v>278.44000244140619</v>
      </c>
      <c r="CU437">
        <v>60.650596618652337</v>
      </c>
      <c r="CV437">
        <v>614.77001953125</v>
      </c>
      <c r="CW437">
        <v>93.950569152832031</v>
      </c>
      <c r="CX437">
        <v>28.552200317382809</v>
      </c>
      <c r="CY437">
        <v>159.11830139160159</v>
      </c>
      <c r="CZ437">
        <v>76.976570129394531</v>
      </c>
      <c r="DA437">
        <v>221.851806640625</v>
      </c>
      <c r="DB437">
        <v>95.351043701171875</v>
      </c>
      <c r="DC437">
        <v>78.14520263671875</v>
      </c>
      <c r="DD437">
        <v>42.442951202392578</v>
      </c>
      <c r="DE437">
        <v>61.125404357910163</v>
      </c>
      <c r="DF437">
        <v>37.050395965576172</v>
      </c>
      <c r="DG437">
        <v>164.0765380859375</v>
      </c>
      <c r="DH437">
        <v>177.55497741699219</v>
      </c>
      <c r="DI437">
        <v>50.362567901611328</v>
      </c>
      <c r="DJ437">
        <v>45.048290252685547</v>
      </c>
      <c r="DK437">
        <v>70.184890747070313</v>
      </c>
      <c r="DL437">
        <v>68.221382141113281</v>
      </c>
      <c r="DM437">
        <v>49.963123321533203</v>
      </c>
      <c r="DN437">
        <v>30.572746276855469</v>
      </c>
      <c r="DO437">
        <v>50.492782592773438</v>
      </c>
      <c r="DP437">
        <v>60.925529479980469</v>
      </c>
      <c r="DQ437">
        <v>213.9352111816406</v>
      </c>
      <c r="DS437">
        <v>95.555870056152344</v>
      </c>
      <c r="DT437">
        <v>26.577499389648441</v>
      </c>
      <c r="DU437">
        <v>34.335220336914063</v>
      </c>
      <c r="DV437">
        <v>281.89999389648438</v>
      </c>
      <c r="DW437">
        <v>42.859809875488281</v>
      </c>
      <c r="DX437">
        <v>81.497001647949219</v>
      </c>
      <c r="DY437">
        <v>303.45904541015619</v>
      </c>
      <c r="DZ437">
        <v>14.887283325195311</v>
      </c>
      <c r="EA437">
        <v>199.1000061035156</v>
      </c>
      <c r="EB437">
        <v>125.986083984375</v>
      </c>
      <c r="EC437">
        <v>29.454156875610352</v>
      </c>
      <c r="ED437">
        <v>242.2529296875</v>
      </c>
      <c r="EE437">
        <v>62.792354583740227</v>
      </c>
      <c r="EF437">
        <v>188.8054504394531</v>
      </c>
      <c r="EG437">
        <v>122.0214080810547</v>
      </c>
      <c r="EH437">
        <v>107.629997253418</v>
      </c>
      <c r="EI437">
        <v>85.370002746582031</v>
      </c>
      <c r="EJ437">
        <v>53.77166748046875</v>
      </c>
      <c r="EK437">
        <v>334.93292236328119</v>
      </c>
      <c r="EL437">
        <v>40.75384521484375</v>
      </c>
      <c r="EM437">
        <v>46.882915496826172</v>
      </c>
      <c r="EN437">
        <v>18.902544021606449</v>
      </c>
      <c r="EO437">
        <v>90.735000610351563</v>
      </c>
      <c r="EP437">
        <v>67.845184326171875</v>
      </c>
      <c r="EQ437">
        <v>117.1143798828125</v>
      </c>
      <c r="ER437">
        <v>89.859222412109375</v>
      </c>
      <c r="ES437">
        <v>176.48590087890619</v>
      </c>
      <c r="ET437">
        <v>107.5899963378906</v>
      </c>
      <c r="EU437">
        <v>61.898933410644531</v>
      </c>
      <c r="EV437">
        <v>337.65402221679688</v>
      </c>
      <c r="EW437">
        <v>124.6364669799805</v>
      </c>
      <c r="EX437">
        <v>51.542137145996087</v>
      </c>
      <c r="EY437">
        <v>76.735389709472656</v>
      </c>
      <c r="EZ437">
        <v>93.00787353515625</v>
      </c>
      <c r="FA437">
        <v>78.274177551269531</v>
      </c>
      <c r="FB437">
        <v>70.498062133789063</v>
      </c>
      <c r="FC437">
        <v>100.43820953369141</v>
      </c>
      <c r="FD437">
        <v>126.8218994140625</v>
      </c>
      <c r="FE437">
        <v>52.426235198974609</v>
      </c>
      <c r="FF437">
        <v>205.1601257324219</v>
      </c>
      <c r="FG437">
        <v>48.271808624267578</v>
      </c>
      <c r="FH437">
        <v>82.019996643066406</v>
      </c>
      <c r="FI437">
        <v>128.2412109375</v>
      </c>
      <c r="FJ437">
        <v>318.98489379882813</v>
      </c>
      <c r="FK437">
        <v>82.993415832519531</v>
      </c>
      <c r="FL437">
        <v>148.69999694824219</v>
      </c>
      <c r="FM437">
        <v>36.755584716796882</v>
      </c>
      <c r="FN437">
        <v>59.781661987304688</v>
      </c>
      <c r="FO437">
        <v>351.45001220703119</v>
      </c>
      <c r="FP437">
        <v>16.844955444335941</v>
      </c>
      <c r="FQ437">
        <v>170.4626770019531</v>
      </c>
      <c r="FR437">
        <v>581.02154541015625</v>
      </c>
      <c r="FS437">
        <v>61.064193725585938</v>
      </c>
      <c r="FT437">
        <v>215.378662109375</v>
      </c>
      <c r="FU437">
        <v>237.56278991699219</v>
      </c>
      <c r="FV437">
        <v>265.70407104492188</v>
      </c>
      <c r="FW437">
        <v>228.26649475097659</v>
      </c>
      <c r="FX437">
        <v>48.591796875</v>
      </c>
      <c r="FY437">
        <v>71.196968078613281</v>
      </c>
      <c r="FZ437">
        <v>25.967288970947269</v>
      </c>
      <c r="GA437">
        <v>165.77000427246091</v>
      </c>
      <c r="GB437">
        <v>93.161819458007813</v>
      </c>
      <c r="GC437">
        <v>110.3801574707031</v>
      </c>
      <c r="GD437">
        <v>51.641422271728523</v>
      </c>
      <c r="GE437">
        <v>192.94000244140619</v>
      </c>
      <c r="GF437">
        <v>302.27044677734381</v>
      </c>
      <c r="GG437">
        <v>457.17001342773438</v>
      </c>
      <c r="GH437">
        <v>41.365631103515618</v>
      </c>
      <c r="GI437">
        <v>90.189010620117188</v>
      </c>
      <c r="GJ437">
        <v>240.4532165527344</v>
      </c>
      <c r="GK437">
        <v>130.7405700683594</v>
      </c>
      <c r="GL437">
        <v>31.609498977661129</v>
      </c>
      <c r="GM437">
        <v>76.669998168945313</v>
      </c>
      <c r="GN437">
        <v>29.007610321044918</v>
      </c>
      <c r="GO437">
        <v>122.5</v>
      </c>
      <c r="GP437">
        <v>94.281028747558594</v>
      </c>
      <c r="GQ437">
        <v>10.24421501159668</v>
      </c>
      <c r="GR437">
        <v>35.153999328613281</v>
      </c>
      <c r="GS437">
        <v>68.126388549804688</v>
      </c>
      <c r="GT437">
        <v>38.347694396972663</v>
      </c>
      <c r="GU437">
        <v>36.215339660644531</v>
      </c>
      <c r="GV437">
        <v>21.694181442260739</v>
      </c>
      <c r="GW437">
        <v>32.051216125488281</v>
      </c>
      <c r="GX437">
        <v>114.1938400268555</v>
      </c>
      <c r="GY437">
        <v>183.61000061035159</v>
      </c>
      <c r="GZ437">
        <v>68.649757385253906</v>
      </c>
      <c r="HC437">
        <v>19.861234664916989</v>
      </c>
      <c r="HD437">
        <v>309.1400146484375</v>
      </c>
      <c r="HE437">
        <v>154.27813720703119</v>
      </c>
      <c r="HF437">
        <v>50.440731048583977</v>
      </c>
      <c r="HG437">
        <v>53.27410888671875</v>
      </c>
      <c r="HH437">
        <v>102.8824462890625</v>
      </c>
      <c r="HI437">
        <v>54.577564239501953</v>
      </c>
      <c r="HJ437">
        <v>198.77717590332031</v>
      </c>
      <c r="HK437">
        <v>95.754539489746094</v>
      </c>
      <c r="HL437">
        <v>74.430000305175781</v>
      </c>
      <c r="HM437">
        <v>300.73171997070313</v>
      </c>
      <c r="HN437">
        <v>22.128719329833981</v>
      </c>
      <c r="HO437">
        <v>50.226024627685547</v>
      </c>
      <c r="HP437">
        <v>82.196617126464844</v>
      </c>
      <c r="HQ437">
        <v>177.84870910644531</v>
      </c>
      <c r="HR437">
        <v>25.102573394775391</v>
      </c>
      <c r="HS437">
        <v>65.180000305175781</v>
      </c>
      <c r="HT437">
        <v>138.7918395996094</v>
      </c>
      <c r="HU437">
        <v>66.966957092285156</v>
      </c>
      <c r="HV437">
        <v>13.271803855896</v>
      </c>
      <c r="HW437">
        <v>122.8628387451172</v>
      </c>
      <c r="HX437">
        <v>71.879997253417969</v>
      </c>
      <c r="HY437">
        <v>242.07561340332029</v>
      </c>
      <c r="HZ437">
        <v>192.4218444824219</v>
      </c>
      <c r="IA437">
        <v>42.607864379882813</v>
      </c>
      <c r="IB437">
        <v>14.405416488647459</v>
      </c>
      <c r="IC437">
        <v>29.413576126098629</v>
      </c>
      <c r="ID437">
        <v>26.691921234130859</v>
      </c>
      <c r="IE437">
        <v>172.2805480957031</v>
      </c>
      <c r="IF437">
        <v>390.1875</v>
      </c>
      <c r="IG437">
        <v>13.365092277526861</v>
      </c>
      <c r="IH437">
        <v>170.251953125</v>
      </c>
      <c r="II437">
        <v>99.67523193359375</v>
      </c>
      <c r="IJ437">
        <v>188.54205322265619</v>
      </c>
      <c r="IK437">
        <v>493.57000732421881</v>
      </c>
      <c r="IL437">
        <v>192.51518249511719</v>
      </c>
      <c r="IM437">
        <v>79.110000610351563</v>
      </c>
      <c r="IN437">
        <v>47.893211364746087</v>
      </c>
      <c r="IO437">
        <v>247.55999755859381</v>
      </c>
      <c r="IP437">
        <v>56.999156951904297</v>
      </c>
      <c r="IQ437">
        <v>108.5203399658203</v>
      </c>
      <c r="IR437">
        <v>117.5372772216797</v>
      </c>
      <c r="IS437">
        <v>43.965950012207031</v>
      </c>
      <c r="IT437">
        <v>24.839103698730469</v>
      </c>
      <c r="IU437">
        <v>375.14309692382813</v>
      </c>
      <c r="IV437">
        <v>234.26666259765619</v>
      </c>
      <c r="IW437">
        <v>20.899272918701168</v>
      </c>
      <c r="IX437">
        <v>25.877712249755859</v>
      </c>
      <c r="IY437">
        <v>189.38999938964841</v>
      </c>
      <c r="IZ437">
        <v>30.796688079833981</v>
      </c>
      <c r="JA437">
        <v>155.151611328125</v>
      </c>
      <c r="JB437">
        <v>43.879795074462891</v>
      </c>
      <c r="JC437">
        <v>142.2870788574219</v>
      </c>
      <c r="JD437">
        <v>98.613311767578125</v>
      </c>
      <c r="JE437">
        <v>141.88615417480469</v>
      </c>
      <c r="JF437">
        <v>54.256008148193359</v>
      </c>
      <c r="JG437">
        <v>136.44712829589841</v>
      </c>
      <c r="JH437">
        <v>21.812969207763668</v>
      </c>
      <c r="JI437">
        <v>48.511905670166023</v>
      </c>
      <c r="JK437">
        <v>30.126554489135739</v>
      </c>
      <c r="JL437">
        <v>17.019412994384769</v>
      </c>
      <c r="JM437">
        <v>136.30999755859381</v>
      </c>
      <c r="JN437">
        <v>115.72560119628911</v>
      </c>
      <c r="JO437">
        <v>16.335329055786129</v>
      </c>
      <c r="JP437">
        <v>12.320216178894039</v>
      </c>
      <c r="JQ437">
        <v>45.430198669433587</v>
      </c>
      <c r="JR437">
        <v>281.8214111328125</v>
      </c>
      <c r="JS437">
        <v>32.872394561767578</v>
      </c>
      <c r="JT437">
        <v>31.77583122253418</v>
      </c>
      <c r="JU437">
        <v>173.02830505371091</v>
      </c>
      <c r="JV437">
        <v>198.50361633300781</v>
      </c>
      <c r="JW437">
        <v>41.253078460693359</v>
      </c>
      <c r="JX437">
        <v>76.857872009277344</v>
      </c>
      <c r="JY437">
        <v>60.233554840087891</v>
      </c>
      <c r="JZ437">
        <v>88.261802673339844</v>
      </c>
      <c r="KA437">
        <v>80.895805358886719</v>
      </c>
      <c r="KB437">
        <v>276.1026611328125</v>
      </c>
      <c r="KC437">
        <v>197.87580871582031</v>
      </c>
      <c r="KD437">
        <v>249.19834899902341</v>
      </c>
      <c r="KE437">
        <v>87.260002136230469</v>
      </c>
      <c r="KF437">
        <v>39.721080780029297</v>
      </c>
      <c r="KG437">
        <v>305.17001342773438</v>
      </c>
      <c r="KH437">
        <v>48.448684692382813</v>
      </c>
      <c r="KI437">
        <v>154.298095703125</v>
      </c>
      <c r="KJ437">
        <v>298.35000610351563</v>
      </c>
      <c r="KK437">
        <v>84.540618896484375</v>
      </c>
      <c r="KL437">
        <v>135.4812316894531</v>
      </c>
      <c r="KM437">
        <v>50.687969207763672</v>
      </c>
      <c r="KN437">
        <v>504.73138427734381</v>
      </c>
      <c r="KO437">
        <v>143.1508483886719</v>
      </c>
      <c r="KP437">
        <v>110.2897262573242</v>
      </c>
      <c r="KQ437">
        <v>324.9744873046875</v>
      </c>
      <c r="KR437">
        <v>51.653678894042969</v>
      </c>
      <c r="KS437">
        <v>368.03546142578119</v>
      </c>
      <c r="KT437">
        <v>151.22564697265619</v>
      </c>
      <c r="KU437">
        <v>78.674690246582031</v>
      </c>
      <c r="KV437">
        <v>191.55863952636719</v>
      </c>
      <c r="KW437">
        <v>174.64570617675781</v>
      </c>
      <c r="KX437">
        <v>103.9669876098633</v>
      </c>
      <c r="KY437">
        <v>62.62945556640625</v>
      </c>
      <c r="KZ437">
        <v>264.72872924804688</v>
      </c>
      <c r="LA437">
        <v>52.772693634033203</v>
      </c>
      <c r="LB437">
        <v>1050</v>
      </c>
      <c r="LC437">
        <v>37.459587097167969</v>
      </c>
      <c r="LD437">
        <v>68.01507568359375</v>
      </c>
      <c r="LE437">
        <v>87.415290832519531</v>
      </c>
      <c r="LF437">
        <v>226.49641418457031</v>
      </c>
      <c r="LG437">
        <v>117.7879104614258</v>
      </c>
      <c r="LH437">
        <v>130.8699951171875</v>
      </c>
      <c r="LI437">
        <v>183.63999938964841</v>
      </c>
      <c r="LJ437">
        <v>218.0899963378906</v>
      </c>
      <c r="LK437">
        <v>41.869609832763672</v>
      </c>
      <c r="LL437">
        <v>50.594261169433587</v>
      </c>
      <c r="LM437">
        <v>314.92962646484381</v>
      </c>
      <c r="LN437">
        <v>44.220001220703118</v>
      </c>
      <c r="LO437">
        <v>280.92025756835938</v>
      </c>
      <c r="LP437">
        <v>70.749397277832031</v>
      </c>
      <c r="LQ437">
        <v>28.638912200927731</v>
      </c>
      <c r="LR437">
        <v>168.40342712402341</v>
      </c>
      <c r="LS437">
        <v>399.50994873046881</v>
      </c>
      <c r="LT437">
        <v>46.232318878173828</v>
      </c>
      <c r="LU437">
        <v>58.589591979980469</v>
      </c>
      <c r="LV437">
        <v>506.44000244140619</v>
      </c>
      <c r="LW437">
        <v>50.204841613769531</v>
      </c>
      <c r="LX437">
        <v>23.93208122253418</v>
      </c>
      <c r="LY437">
        <v>22.929103851318359</v>
      </c>
      <c r="LZ437">
        <v>67.520034790039063</v>
      </c>
      <c r="MA437">
        <v>129.83815002441409</v>
      </c>
      <c r="MB437">
        <v>19.158254623413089</v>
      </c>
      <c r="MC437">
        <v>189.56349182128909</v>
      </c>
      <c r="MD437">
        <v>238.1920471191406</v>
      </c>
      <c r="ME437">
        <v>88.605064392089844</v>
      </c>
      <c r="MF437">
        <v>280.82968139648438</v>
      </c>
      <c r="MG437">
        <v>29.729999542236332</v>
      </c>
      <c r="MH437">
        <v>37.637424468994141</v>
      </c>
      <c r="MI437">
        <v>61.917675018310547</v>
      </c>
      <c r="MJ437">
        <v>12.49286556243896</v>
      </c>
      <c r="MK437">
        <v>4702.08984375</v>
      </c>
      <c r="ML437">
        <v>172.40374755859381</v>
      </c>
      <c r="MM437">
        <v>464.92001342773438</v>
      </c>
      <c r="MN437">
        <v>27.6009635925293</v>
      </c>
      <c r="MO437">
        <v>110.157585144043</v>
      </c>
      <c r="MP437">
        <v>66.329910278320313</v>
      </c>
      <c r="MQ437">
        <v>37.930000305175781</v>
      </c>
      <c r="MR437">
        <v>38.711105346679688</v>
      </c>
      <c r="MS437">
        <v>68.521980285644531</v>
      </c>
      <c r="MT437">
        <v>61.492000579833977</v>
      </c>
      <c r="MU437">
        <v>54.265941619873047</v>
      </c>
      <c r="MV437">
        <v>123.65187072753911</v>
      </c>
      <c r="MW437">
        <v>24.260000228881839</v>
      </c>
      <c r="MX437">
        <v>57.069999694824219</v>
      </c>
      <c r="MY437">
        <v>71.895828247070313</v>
      </c>
      <c r="MZ437">
        <v>279.70962524414063</v>
      </c>
      <c r="NA437">
        <v>84.719802856445313</v>
      </c>
      <c r="NB437">
        <v>374.39215087890619</v>
      </c>
      <c r="NC437">
        <v>241.75999450683591</v>
      </c>
      <c r="ND437">
        <v>55.914249420166023</v>
      </c>
      <c r="NE437">
        <v>118.82147216796881</v>
      </c>
      <c r="NF437">
        <v>28.78590202331543</v>
      </c>
      <c r="NG437">
        <v>11.30047035217285</v>
      </c>
      <c r="NH437">
        <v>70.775215148925781</v>
      </c>
      <c r="NI437">
        <v>73.710769653320313</v>
      </c>
      <c r="NJ437">
        <v>64.729095458984375</v>
      </c>
      <c r="NK437">
        <v>150.156982421875</v>
      </c>
      <c r="NL437">
        <v>323.21616943359368</v>
      </c>
      <c r="NM437">
        <v>136.41551208496091</v>
      </c>
      <c r="NN437">
        <v>23.578229904174801</v>
      </c>
      <c r="NO437">
        <v>52.345996856689453</v>
      </c>
      <c r="NP437">
        <v>114.2764511108398</v>
      </c>
      <c r="NQ437">
        <v>85.808723449707031</v>
      </c>
      <c r="NR437">
        <v>88.514717102050781</v>
      </c>
      <c r="NS437">
        <v>76.607040405273438</v>
      </c>
      <c r="NT437">
        <v>50.683799743652337</v>
      </c>
      <c r="NU437">
        <v>127.5500030517578</v>
      </c>
      <c r="NV437">
        <v>201.81431579589841</v>
      </c>
      <c r="NW437">
        <v>45.445762634277337</v>
      </c>
      <c r="NX437">
        <v>82.587440490722656</v>
      </c>
      <c r="NY437">
        <v>119.087272644043</v>
      </c>
      <c r="NZ437">
        <v>110.68324279785161</v>
      </c>
      <c r="OA437">
        <v>114.3461380004883</v>
      </c>
      <c r="OB437">
        <v>73.221298217773438</v>
      </c>
      <c r="OC437">
        <v>68.381782531738281</v>
      </c>
      <c r="OD437">
        <v>48.506023406982422</v>
      </c>
      <c r="OE437">
        <v>49.883792877197273</v>
      </c>
      <c r="OF437">
        <v>470.6300048828125</v>
      </c>
      <c r="OG437">
        <v>18.084840774536129</v>
      </c>
      <c r="OH437">
        <v>89.581069946289063</v>
      </c>
      <c r="OI437">
        <v>176.53721618652341</v>
      </c>
      <c r="OJ437">
        <v>124.86733245849609</v>
      </c>
      <c r="OK437">
        <v>243.32704162597659</v>
      </c>
      <c r="OL437">
        <v>31.360610961914059</v>
      </c>
      <c r="OM437">
        <v>380.9063720703125</v>
      </c>
      <c r="ON437">
        <v>119.50819396972661</v>
      </c>
      <c r="OO437">
        <v>89.144493103027344</v>
      </c>
      <c r="OP437">
        <v>331.38534545898438</v>
      </c>
      <c r="OQ437">
        <v>210.3550720214844</v>
      </c>
      <c r="OR437">
        <v>236.5034484863281</v>
      </c>
      <c r="OS437">
        <v>27.137882232666019</v>
      </c>
      <c r="OT437">
        <v>65.08624267578125</v>
      </c>
      <c r="OU437">
        <v>54.347404479980469</v>
      </c>
      <c r="OV437">
        <v>488.95001220703119</v>
      </c>
      <c r="OW437">
        <v>227.66542053222659</v>
      </c>
      <c r="OX437">
        <v>89.403594970703125</v>
      </c>
      <c r="OY437">
        <v>158.3030700683594</v>
      </c>
      <c r="OZ437">
        <v>105.7906875610352</v>
      </c>
      <c r="PB437">
        <v>197.72441101074219</v>
      </c>
      <c r="PD437">
        <v>51.353668212890618</v>
      </c>
      <c r="PE437">
        <v>56.025337219238281</v>
      </c>
      <c r="PF437">
        <v>167.43841552734381</v>
      </c>
      <c r="PG437">
        <v>98.147003173828125</v>
      </c>
      <c r="PH437">
        <v>71.893478393554688</v>
      </c>
      <c r="PI437">
        <v>44.3978271484375</v>
      </c>
      <c r="PJ437">
        <v>173.018798828125</v>
      </c>
      <c r="PK437">
        <v>227.32823181152341</v>
      </c>
      <c r="PL437">
        <v>3.4319999217987061</v>
      </c>
      <c r="PM437">
        <v>36.555564880371087</v>
      </c>
      <c r="PN437">
        <v>228.3999938964844</v>
      </c>
      <c r="PO437">
        <v>71.640998840332031</v>
      </c>
      <c r="PP437">
        <v>123.9326934814453</v>
      </c>
      <c r="PQ437">
        <v>149.12312316894531</v>
      </c>
      <c r="PR437">
        <v>168.57000732421881</v>
      </c>
      <c r="PS437">
        <v>38.917644500732422</v>
      </c>
      <c r="PT437">
        <v>30.88979339599609</v>
      </c>
      <c r="PU437">
        <v>163.41566467285159</v>
      </c>
      <c r="PV437">
        <v>122.1733093261719</v>
      </c>
      <c r="PW437">
        <v>383.8900146484375</v>
      </c>
      <c r="PX437">
        <v>398.55316162109381</v>
      </c>
      <c r="PY437">
        <v>111.6369247436523</v>
      </c>
      <c r="PZ437">
        <v>224.52667236328119</v>
      </c>
      <c r="QA437">
        <v>152.39360046386719</v>
      </c>
      <c r="QB437">
        <v>405.30703735351563</v>
      </c>
      <c r="QC437">
        <v>50.7657470703125</v>
      </c>
      <c r="QD437">
        <v>443.82818603515619</v>
      </c>
      <c r="QE437">
        <v>62.355033874511719</v>
      </c>
      <c r="QF437">
        <v>28.127889633178711</v>
      </c>
      <c r="QG437">
        <v>152.5810241699219</v>
      </c>
      <c r="QH437">
        <v>523.62994384765625</v>
      </c>
      <c r="QI437">
        <v>142.1667175292969</v>
      </c>
      <c r="QJ437">
        <v>70.370002746582031</v>
      </c>
      <c r="QK437">
        <v>48.760684967041023</v>
      </c>
      <c r="QL437">
        <v>403.35000610351563</v>
      </c>
      <c r="QM437">
        <v>64.856849670410156</v>
      </c>
      <c r="QN437">
        <v>44.581329345703118</v>
      </c>
      <c r="QO437">
        <v>55.25</v>
      </c>
      <c r="QP437">
        <v>37.033252716064453</v>
      </c>
      <c r="QQ437">
        <v>339.04998779296881</v>
      </c>
      <c r="QR437">
        <v>194.6963806152344</v>
      </c>
      <c r="QS437">
        <v>53.430000305175781</v>
      </c>
      <c r="QT437">
        <v>142.84596252441409</v>
      </c>
      <c r="QU437">
        <v>288.510498046875</v>
      </c>
      <c r="QV437">
        <v>332.42291259765619</v>
      </c>
      <c r="QW437">
        <v>128.47669982910159</v>
      </c>
      <c r="QX437">
        <v>66.305580139160156</v>
      </c>
      <c r="QY437">
        <v>48.944557189941413</v>
      </c>
      <c r="RA437">
        <v>191.99000549316409</v>
      </c>
      <c r="RB437">
        <v>170.08296203613281</v>
      </c>
      <c r="RC437">
        <v>44.211860656738281</v>
      </c>
      <c r="RD437">
        <v>214.03999328613281</v>
      </c>
      <c r="RE437">
        <v>11.94791889190674</v>
      </c>
      <c r="RF437">
        <v>23.442266464233398</v>
      </c>
      <c r="RG437">
        <v>213.9941101074219</v>
      </c>
      <c r="RH437">
        <v>16.863973617553711</v>
      </c>
      <c r="RI437">
        <v>162.7552795410156</v>
      </c>
      <c r="RJ437">
        <v>30.076702117919918</v>
      </c>
      <c r="RK437">
        <v>371.73178100585938</v>
      </c>
      <c r="RL437">
        <v>71.395439147949219</v>
      </c>
      <c r="RM437">
        <v>38.839130401611328</v>
      </c>
      <c r="RN437">
        <v>40.525035858154297</v>
      </c>
      <c r="RO437">
        <v>192.13641357421881</v>
      </c>
      <c r="RP437">
        <v>63.009998321533203</v>
      </c>
      <c r="RQ437">
        <v>112.1938018798828</v>
      </c>
      <c r="RR437">
        <v>272.67999267578119</v>
      </c>
      <c r="RS437">
        <v>76.493621826171875</v>
      </c>
      <c r="RT437">
        <v>34.659965515136719</v>
      </c>
      <c r="RU437">
        <v>65.372901916503906</v>
      </c>
      <c r="RV437">
        <v>264.97088623046881</v>
      </c>
      <c r="RW437">
        <v>69.330001831054688</v>
      </c>
      <c r="RX437">
        <v>29.194608688354489</v>
      </c>
      <c r="RY437">
        <v>19.053329467773441</v>
      </c>
      <c r="RZ437">
        <v>214.34007263183591</v>
      </c>
      <c r="SA437">
        <v>245.91999816894531</v>
      </c>
      <c r="SB437">
        <v>131.51319885253909</v>
      </c>
      <c r="SC437">
        <v>54.76171875</v>
      </c>
      <c r="SD437">
        <v>95.75408935546875</v>
      </c>
      <c r="SE437">
        <v>95.812217712402344</v>
      </c>
      <c r="SF437">
        <v>468.35000610351563</v>
      </c>
      <c r="SG437">
        <v>147.44438171386719</v>
      </c>
      <c r="SH437">
        <v>145.235595703125</v>
      </c>
    </row>
    <row r="438" spans="1:502" x14ac:dyDescent="0.3">
      <c r="A438" s="1">
        <v>44265</v>
      </c>
      <c r="B438">
        <v>131.8123779296875</v>
      </c>
      <c r="C438">
        <v>60.598594665527337</v>
      </c>
      <c r="D438">
        <v>107.74794006347661</v>
      </c>
      <c r="E438">
        <v>92.184844970703125</v>
      </c>
      <c r="F438">
        <v>243.59007263183591</v>
      </c>
      <c r="G438">
        <v>437.010009765625</v>
      </c>
      <c r="H438">
        <v>77.519996643066406</v>
      </c>
      <c r="I438">
        <v>24.049457550048832</v>
      </c>
      <c r="J438">
        <v>46.552394866943359</v>
      </c>
      <c r="K438">
        <v>116.89796447753911</v>
      </c>
      <c r="L438">
        <v>246.35536193847659</v>
      </c>
      <c r="M438">
        <v>183.78999328613281</v>
      </c>
      <c r="N438">
        <v>96.360000610351563</v>
      </c>
      <c r="O438">
        <v>146.91264404296871</v>
      </c>
      <c r="P438">
        <v>140.04060363769531</v>
      </c>
      <c r="Q438">
        <v>511.79000854492188</v>
      </c>
      <c r="R438">
        <v>110.27796936035161</v>
      </c>
      <c r="S438">
        <v>44.224861145019531</v>
      </c>
      <c r="T438">
        <v>103.2809143066406</v>
      </c>
      <c r="U438">
        <v>101.441764831543</v>
      </c>
      <c r="V438">
        <v>102.3836364746094</v>
      </c>
      <c r="W438">
        <v>34.987861633300781</v>
      </c>
      <c r="X438">
        <v>152.88200378417969</v>
      </c>
      <c r="Y438">
        <v>10.078812599182131</v>
      </c>
      <c r="Z438">
        <v>68.233993530273438</v>
      </c>
      <c r="AA438">
        <v>69.962242126464844</v>
      </c>
      <c r="AB438">
        <v>139.6055908203125</v>
      </c>
      <c r="AC438">
        <v>43.607086181640618</v>
      </c>
      <c r="AD438">
        <v>182.7080993652344</v>
      </c>
      <c r="AE438">
        <v>126.32286071777339</v>
      </c>
      <c r="AF438">
        <v>212.12054443359381</v>
      </c>
      <c r="AG438">
        <v>120.56288146972661</v>
      </c>
      <c r="AH438">
        <v>204.364990234375</v>
      </c>
      <c r="AI438">
        <v>29.873798370361332</v>
      </c>
      <c r="AJ438">
        <v>137.61773681640619</v>
      </c>
      <c r="AK438">
        <v>310.08999633789063</v>
      </c>
      <c r="AL438">
        <v>223.1695556640625</v>
      </c>
      <c r="AM438">
        <v>19.763950347900391</v>
      </c>
      <c r="AN438">
        <v>41.703731536865227</v>
      </c>
      <c r="AO438">
        <v>117.3693313598633</v>
      </c>
      <c r="AP438">
        <v>109.19447326660161</v>
      </c>
      <c r="AQ438">
        <v>148.69000244140619</v>
      </c>
      <c r="AR438">
        <v>35.278335571289063</v>
      </c>
      <c r="AS438">
        <v>53.146945953369141</v>
      </c>
      <c r="AT438">
        <v>17.005624771118161</v>
      </c>
      <c r="AU438">
        <v>120.2780227661133</v>
      </c>
      <c r="AV438">
        <v>129.39503479003909</v>
      </c>
      <c r="AW438">
        <v>17.0899543762207</v>
      </c>
      <c r="AX438">
        <v>82.419837951660156</v>
      </c>
      <c r="AY438">
        <v>263.6400146484375</v>
      </c>
      <c r="AZ438">
        <v>168.68878906250001</v>
      </c>
      <c r="BA438">
        <v>1256</v>
      </c>
      <c r="BB438">
        <v>162.14373779296881</v>
      </c>
      <c r="BC438">
        <v>169.95075988769531</v>
      </c>
      <c r="BD438">
        <v>141.1000061035156</v>
      </c>
      <c r="BE438">
        <v>21.986667633056641</v>
      </c>
      <c r="BF438">
        <v>81.4437255859375</v>
      </c>
      <c r="BG438">
        <v>34.053989410400391</v>
      </c>
      <c r="BH438">
        <v>71.329635620117188</v>
      </c>
      <c r="BI438">
        <v>219.49778747558591</v>
      </c>
      <c r="BJ438">
        <v>92.056907653808594</v>
      </c>
      <c r="BK438">
        <v>89.643455505371094</v>
      </c>
      <c r="BL438">
        <v>262.6099853515625</v>
      </c>
      <c r="BM438">
        <v>663.32159423828125</v>
      </c>
      <c r="BN438">
        <v>61.693923950195313</v>
      </c>
      <c r="BO438">
        <v>40.700679779052727</v>
      </c>
      <c r="BP438">
        <v>245.3399963378906</v>
      </c>
      <c r="BQ438">
        <v>2348.4970703125</v>
      </c>
      <c r="BR438">
        <v>41.616546630859382</v>
      </c>
      <c r="BS438">
        <v>39.340000152587891</v>
      </c>
      <c r="BT438">
        <v>52.487197875976563</v>
      </c>
      <c r="BU438">
        <v>39.721641540527337</v>
      </c>
      <c r="BV438">
        <v>133.06962585449219</v>
      </c>
      <c r="BW438">
        <v>45.291591644287109</v>
      </c>
      <c r="BX438">
        <v>47.080001831054688</v>
      </c>
      <c r="BY438">
        <v>73.285423278808594</v>
      </c>
      <c r="BZ438">
        <v>86.717643737792969</v>
      </c>
      <c r="CA438">
        <v>85.788726806640625</v>
      </c>
      <c r="CB438">
        <v>126.879997253418</v>
      </c>
      <c r="CC438">
        <v>98.389999389648438</v>
      </c>
      <c r="CD438">
        <v>91.190994262695313</v>
      </c>
      <c r="CE438">
        <v>42.083511352539063</v>
      </c>
      <c r="CF438">
        <v>120.3284912109375</v>
      </c>
      <c r="CG438">
        <v>50.405933380126953</v>
      </c>
      <c r="CH438">
        <v>133.55000305175781</v>
      </c>
      <c r="CI438">
        <v>26.70000076293945</v>
      </c>
      <c r="CJ438">
        <v>36.714736938476563</v>
      </c>
      <c r="CK438">
        <v>204.38285827636719</v>
      </c>
      <c r="CL438">
        <v>99.196090698242188</v>
      </c>
      <c r="CM438">
        <v>76.80999755859375</v>
      </c>
      <c r="CN438">
        <v>149.9559631347656</v>
      </c>
      <c r="CO438">
        <v>136.2624206542969</v>
      </c>
      <c r="CP438">
        <v>107.0700378417969</v>
      </c>
      <c r="CQ438">
        <v>61.590000152587891</v>
      </c>
      <c r="CR438">
        <v>19.33056640625</v>
      </c>
      <c r="CS438">
        <v>45.617805480957031</v>
      </c>
      <c r="CT438">
        <v>276.58999633789063</v>
      </c>
      <c r="CU438">
        <v>61.868358612060547</v>
      </c>
      <c r="CV438">
        <v>629.07000732421875</v>
      </c>
      <c r="CW438">
        <v>95.555023193359375</v>
      </c>
      <c r="CX438">
        <v>28.333400726318359</v>
      </c>
      <c r="CY438">
        <v>162.71051025390619</v>
      </c>
      <c r="CZ438">
        <v>77.684967041015625</v>
      </c>
      <c r="DA438">
        <v>223.36140441894531</v>
      </c>
      <c r="DB438">
        <v>96.065322875976563</v>
      </c>
      <c r="DC438">
        <v>79.772102355957031</v>
      </c>
      <c r="DD438">
        <v>42.797466278076172</v>
      </c>
      <c r="DE438">
        <v>63.501873016357422</v>
      </c>
      <c r="DF438">
        <v>37.521297454833977</v>
      </c>
      <c r="DG438">
        <v>167.29374694824219</v>
      </c>
      <c r="DH438">
        <v>174.94731140136719</v>
      </c>
      <c r="DI438">
        <v>50.861476898193359</v>
      </c>
      <c r="DJ438">
        <v>45.562000274658203</v>
      </c>
      <c r="DK438">
        <v>71.722747802734375</v>
      </c>
      <c r="DL438">
        <v>69.004280090332031</v>
      </c>
      <c r="DM438">
        <v>51.437656402587891</v>
      </c>
      <c r="DN438">
        <v>31.225931167602539</v>
      </c>
      <c r="DO438">
        <v>51.818325042724609</v>
      </c>
      <c r="DP438">
        <v>61.520011901855469</v>
      </c>
      <c r="DQ438">
        <v>213.89752197265619</v>
      </c>
      <c r="DS438">
        <v>95.698318481445313</v>
      </c>
      <c r="DT438">
        <v>27.167499542236332</v>
      </c>
      <c r="DU438">
        <v>34.826751708984382</v>
      </c>
      <c r="DV438">
        <v>285.3699951171875</v>
      </c>
      <c r="DW438">
        <v>45.055042266845703</v>
      </c>
      <c r="DX438">
        <v>80.811996459960938</v>
      </c>
      <c r="DY438">
        <v>308.266357421875</v>
      </c>
      <c r="DZ438">
        <v>15.41753578186035</v>
      </c>
      <c r="EA438">
        <v>194.86000061035159</v>
      </c>
      <c r="EB438">
        <v>126.73680114746089</v>
      </c>
      <c r="EC438">
        <v>29.724115371704102</v>
      </c>
      <c r="ED438">
        <v>248.12141418457031</v>
      </c>
      <c r="EE438">
        <v>64.088211059570313</v>
      </c>
      <c r="EF438">
        <v>185.8294372558594</v>
      </c>
      <c r="EG438">
        <v>124.4474792480469</v>
      </c>
      <c r="EH438">
        <v>107.11000061035161</v>
      </c>
      <c r="EI438">
        <v>85.290000915527344</v>
      </c>
      <c r="EJ438">
        <v>52.656665802001953</v>
      </c>
      <c r="EK438">
        <v>343.03350830078119</v>
      </c>
      <c r="EL438">
        <v>41.3145751953125</v>
      </c>
      <c r="EM438">
        <v>47.060127258300781</v>
      </c>
      <c r="EN438">
        <v>18.958066940307621</v>
      </c>
      <c r="EO438">
        <v>89.097503662109375</v>
      </c>
      <c r="EP438">
        <v>67.769851684570313</v>
      </c>
      <c r="EQ438">
        <v>117.3484573364258</v>
      </c>
      <c r="ER438">
        <v>91.775627136230469</v>
      </c>
      <c r="ES438">
        <v>177.28938293457031</v>
      </c>
      <c r="ET438">
        <v>107.8300018310547</v>
      </c>
      <c r="EU438">
        <v>62.128040313720703</v>
      </c>
      <c r="EV438">
        <v>341.32540893554688</v>
      </c>
      <c r="EW438">
        <v>126.6832962036133</v>
      </c>
      <c r="EX438">
        <v>53.057102203369141</v>
      </c>
      <c r="EY438">
        <v>78.996833801269531</v>
      </c>
      <c r="EZ438">
        <v>94.201896667480469</v>
      </c>
      <c r="FA438">
        <v>78.136482238769531</v>
      </c>
      <c r="FB438">
        <v>71.476692199707031</v>
      </c>
      <c r="FC438">
        <v>102.7047500610352</v>
      </c>
      <c r="FD438">
        <v>129.61430358886719</v>
      </c>
      <c r="FE438">
        <v>51.651565551757813</v>
      </c>
      <c r="FF438">
        <v>207.54191589355469</v>
      </c>
      <c r="FG438">
        <v>48.910274505615227</v>
      </c>
      <c r="FH438">
        <v>82.980003356933594</v>
      </c>
      <c r="FI438">
        <v>127.4478454589844</v>
      </c>
      <c r="FJ438">
        <v>318.74600219726563</v>
      </c>
      <c r="FK438">
        <v>84.579521179199219</v>
      </c>
      <c r="FL438">
        <v>152.42999267578119</v>
      </c>
      <c r="FM438">
        <v>38.250110626220703</v>
      </c>
      <c r="FN438">
        <v>60.999855041503913</v>
      </c>
      <c r="FO438">
        <v>353.239990234375</v>
      </c>
      <c r="FP438">
        <v>17.843107223510739</v>
      </c>
      <c r="FQ438">
        <v>168.17230224609381</v>
      </c>
      <c r="FR438">
        <v>595.941162109375</v>
      </c>
      <c r="FS438">
        <v>61.572830200195313</v>
      </c>
      <c r="FT438">
        <v>215.2765197753906</v>
      </c>
      <c r="FU438">
        <v>237.33650207519531</v>
      </c>
      <c r="FV438">
        <v>270.66671752929688</v>
      </c>
      <c r="FW438">
        <v>231.10191345214841</v>
      </c>
      <c r="FX438">
        <v>48.944160461425781</v>
      </c>
      <c r="FY438">
        <v>71.22314453125</v>
      </c>
      <c r="FZ438">
        <v>26.17362213134766</v>
      </c>
      <c r="GA438">
        <v>167.58000183105469</v>
      </c>
      <c r="GB438">
        <v>93.161819458007813</v>
      </c>
      <c r="GC438">
        <v>111.5381622314453</v>
      </c>
      <c r="GD438">
        <v>53.226932525634773</v>
      </c>
      <c r="GE438">
        <v>191.69999694824219</v>
      </c>
      <c r="GF438">
        <v>302.07696533203119</v>
      </c>
      <c r="GG438">
        <v>458.73001098632813</v>
      </c>
      <c r="GH438">
        <v>41.782096862792969</v>
      </c>
      <c r="GI438">
        <v>91.352989196777344</v>
      </c>
      <c r="GJ438">
        <v>242.78395080566409</v>
      </c>
      <c r="GK438">
        <v>133.58357299804689</v>
      </c>
      <c r="GL438">
        <v>32.737491607666023</v>
      </c>
      <c r="GM438">
        <v>75.720001220703125</v>
      </c>
      <c r="GN438">
        <v>29.321622848510739</v>
      </c>
      <c r="GO438">
        <v>123.86000061035161</v>
      </c>
      <c r="GP438">
        <v>95.657211303710938</v>
      </c>
      <c r="GQ438">
        <v>10.52130603790283</v>
      </c>
      <c r="GR438">
        <v>36.091999053955078</v>
      </c>
      <c r="GS438">
        <v>68.382362365722656</v>
      </c>
      <c r="GT438">
        <v>39.431934356689453</v>
      </c>
      <c r="GU438">
        <v>36.897216796875</v>
      </c>
      <c r="GV438">
        <v>23.825307846069339</v>
      </c>
      <c r="GW438">
        <v>32.619163513183587</v>
      </c>
      <c r="GX438">
        <v>115.7075576782227</v>
      </c>
      <c r="GY438">
        <v>184.0299987792969</v>
      </c>
      <c r="GZ438">
        <v>64.972114562988281</v>
      </c>
      <c r="HC438">
        <v>19.381538391113281</v>
      </c>
      <c r="HD438">
        <v>314.5</v>
      </c>
      <c r="HE438">
        <v>157.64274597167969</v>
      </c>
      <c r="HF438">
        <v>51.460090637207031</v>
      </c>
      <c r="HG438">
        <v>55.399223327636719</v>
      </c>
      <c r="HH438">
        <v>104.39637756347661</v>
      </c>
      <c r="HI438">
        <v>54.221225738525391</v>
      </c>
      <c r="HJ438">
        <v>203.22541076660161</v>
      </c>
      <c r="HK438">
        <v>97.775032043457031</v>
      </c>
      <c r="HL438">
        <v>73.669998168945313</v>
      </c>
      <c r="HM438">
        <v>311.12936401367188</v>
      </c>
      <c r="HN438">
        <v>22.760429382324219</v>
      </c>
      <c r="HO438">
        <v>50.502956390380859</v>
      </c>
      <c r="HP438">
        <v>83.002975463867188</v>
      </c>
      <c r="HQ438">
        <v>178.8521728515625</v>
      </c>
      <c r="HR438">
        <v>25.550981521606449</v>
      </c>
      <c r="HS438">
        <v>65.910003662109375</v>
      </c>
      <c r="HT438">
        <v>140.71844482421881</v>
      </c>
      <c r="HU438">
        <v>67.337417602539063</v>
      </c>
      <c r="HV438">
        <v>13.53081130981445</v>
      </c>
      <c r="HW438">
        <v>123.2488708496094</v>
      </c>
      <c r="HX438">
        <v>68.760002136230469</v>
      </c>
      <c r="HY438">
        <v>243.10093688964841</v>
      </c>
      <c r="HZ438">
        <v>197.3341369628906</v>
      </c>
      <c r="IA438">
        <v>43.1898193359375</v>
      </c>
      <c r="IB438">
        <v>14.48423004150391</v>
      </c>
      <c r="IC438">
        <v>31.083908081054691</v>
      </c>
      <c r="ID438">
        <v>26.833806991577148</v>
      </c>
      <c r="IE438">
        <v>175.9183349609375</v>
      </c>
      <c r="IF438">
        <v>390.34255981445313</v>
      </c>
      <c r="IG438">
        <v>13.60643291473389</v>
      </c>
      <c r="IH438">
        <v>172.79991149902341</v>
      </c>
      <c r="II438">
        <v>102.637077331543</v>
      </c>
      <c r="IJ438">
        <v>191.02241516113281</v>
      </c>
      <c r="IK438">
        <v>488.77999877929688</v>
      </c>
      <c r="IL438">
        <v>195.37300109863281</v>
      </c>
      <c r="IM438">
        <v>78.349998474121094</v>
      </c>
      <c r="IN438">
        <v>48.769611358642578</v>
      </c>
      <c r="IO438">
        <v>245.41999816894531</v>
      </c>
      <c r="IP438">
        <v>56.617168426513672</v>
      </c>
      <c r="IQ438">
        <v>109.63010406494141</v>
      </c>
      <c r="IR438">
        <v>121.0998229980469</v>
      </c>
      <c r="IS438">
        <v>43.82952880859375</v>
      </c>
      <c r="IT438">
        <v>25.431755065917969</v>
      </c>
      <c r="IU438">
        <v>373.42630004882813</v>
      </c>
      <c r="IV438">
        <v>239.93666076660159</v>
      </c>
      <c r="IW438">
        <v>21.505422592163089</v>
      </c>
      <c r="IX438">
        <v>26.25405311584473</v>
      </c>
      <c r="IY438">
        <v>189.74000549316409</v>
      </c>
      <c r="IZ438">
        <v>30.98140716552734</v>
      </c>
      <c r="JA438">
        <v>151.58882141113281</v>
      </c>
      <c r="JB438">
        <v>44.638042449951172</v>
      </c>
      <c r="JC438">
        <v>142.84135437011719</v>
      </c>
      <c r="JD438">
        <v>101.1262664794922</v>
      </c>
      <c r="JE438">
        <v>143.1907653808594</v>
      </c>
      <c r="JF438">
        <v>55.181343078613281</v>
      </c>
      <c r="JG438">
        <v>139.41278076171881</v>
      </c>
      <c r="JH438">
        <v>22.309953689575199</v>
      </c>
      <c r="JI438">
        <v>49.120456695556641</v>
      </c>
      <c r="JK438">
        <v>30.554473876953121</v>
      </c>
      <c r="JL438">
        <v>17.601699829101559</v>
      </c>
      <c r="JM438">
        <v>135.2799987792969</v>
      </c>
      <c r="JN438">
        <v>117.57086181640619</v>
      </c>
      <c r="JO438">
        <v>16.42926025390625</v>
      </c>
      <c r="JP438">
        <v>12.768367767333981</v>
      </c>
      <c r="JQ438">
        <v>46.105815887451172</v>
      </c>
      <c r="JR438">
        <v>271.615966796875</v>
      </c>
      <c r="JS438">
        <v>33.591627502441398</v>
      </c>
      <c r="JT438">
        <v>32.495079040527337</v>
      </c>
      <c r="JU438">
        <v>176.8282427978516</v>
      </c>
      <c r="JV438">
        <v>193.0270080566406</v>
      </c>
      <c r="JW438">
        <v>39.369964599609382</v>
      </c>
      <c r="JX438">
        <v>76.000755310058594</v>
      </c>
      <c r="JY438">
        <v>60.136589050292969</v>
      </c>
      <c r="JZ438">
        <v>89.406959533691406</v>
      </c>
      <c r="KA438">
        <v>83.795722961425781</v>
      </c>
      <c r="KB438">
        <v>277.93869018554688</v>
      </c>
      <c r="KC438">
        <v>197.24223327636719</v>
      </c>
      <c r="KD438">
        <v>252.33308410644531</v>
      </c>
      <c r="KE438">
        <v>88.169998168945313</v>
      </c>
      <c r="KF438">
        <v>39.628208160400391</v>
      </c>
      <c r="KG438">
        <v>308.19003295898438</v>
      </c>
      <c r="KH438">
        <v>49.759162902832031</v>
      </c>
      <c r="KI438">
        <v>156.59410095214841</v>
      </c>
      <c r="KJ438">
        <v>309</v>
      </c>
      <c r="KK438">
        <v>85.905342102050781</v>
      </c>
      <c r="KL438">
        <v>138.65071105957031</v>
      </c>
      <c r="KM438">
        <v>52.783714294433587</v>
      </c>
      <c r="KN438">
        <v>497.700927734375</v>
      </c>
      <c r="KO438">
        <v>143.28717041015619</v>
      </c>
      <c r="KP438">
        <v>110.7995910644531</v>
      </c>
      <c r="KQ438">
        <v>332.84500122070313</v>
      </c>
      <c r="KR438">
        <v>53.0252685546875</v>
      </c>
      <c r="KS438">
        <v>373.09866333007813</v>
      </c>
      <c r="KT438">
        <v>145.99623107910159</v>
      </c>
      <c r="KU438">
        <v>79.489036560058594</v>
      </c>
      <c r="KV438">
        <v>195.93080139160159</v>
      </c>
      <c r="KW438">
        <v>179.32647705078119</v>
      </c>
      <c r="KX438">
        <v>105.3970184326172</v>
      </c>
      <c r="KY438">
        <v>63.153175354003913</v>
      </c>
      <c r="KZ438">
        <v>263.89193725585938</v>
      </c>
      <c r="LA438">
        <v>53.506992340087891</v>
      </c>
      <c r="LB438">
        <v>1055</v>
      </c>
      <c r="LC438">
        <v>37.599506378173828</v>
      </c>
      <c r="LD438">
        <v>66.079254150390625</v>
      </c>
      <c r="LE438">
        <v>83.607376098632813</v>
      </c>
      <c r="LF438">
        <v>225.17878723144531</v>
      </c>
      <c r="LG438">
        <v>117.8753356933594</v>
      </c>
      <c r="LH438">
        <v>129.75</v>
      </c>
      <c r="LI438">
        <v>184.99000549316409</v>
      </c>
      <c r="LJ438">
        <v>223.4700012207031</v>
      </c>
      <c r="LK438">
        <v>42.293903350830078</v>
      </c>
      <c r="LL438">
        <v>51.112758636474609</v>
      </c>
      <c r="LM438">
        <v>314.49197387695313</v>
      </c>
      <c r="LN438">
        <v>44.700000762939453</v>
      </c>
      <c r="LO438">
        <v>281.97598266601563</v>
      </c>
      <c r="LP438">
        <v>72.709548950195313</v>
      </c>
      <c r="LQ438">
        <v>30.76031494140625</v>
      </c>
      <c r="LR438">
        <v>169.09783935546881</v>
      </c>
      <c r="LS438">
        <v>394.98019409179688</v>
      </c>
      <c r="LT438">
        <v>45.733618797119142</v>
      </c>
      <c r="LU438">
        <v>60.448581695556641</v>
      </c>
      <c r="LV438">
        <v>504.54000854492188</v>
      </c>
      <c r="LW438">
        <v>51.020397186279297</v>
      </c>
      <c r="LX438">
        <v>24.577333450317379</v>
      </c>
      <c r="LY438">
        <v>23.478250503540039</v>
      </c>
      <c r="LZ438">
        <v>67.921409606933594</v>
      </c>
      <c r="MA438">
        <v>131.4044189453125</v>
      </c>
      <c r="MB438">
        <v>19.245218276977539</v>
      </c>
      <c r="MC438">
        <v>193.90843200683591</v>
      </c>
      <c r="MD438">
        <v>238.3575744628906</v>
      </c>
      <c r="ME438">
        <v>90.161029052734378</v>
      </c>
      <c r="MF438">
        <v>282.43011474609381</v>
      </c>
      <c r="MG438">
        <v>29.54000091552734</v>
      </c>
      <c r="MH438">
        <v>35.800819396972663</v>
      </c>
      <c r="MI438">
        <v>63.421920776367188</v>
      </c>
      <c r="MJ438">
        <v>12.44097995758057</v>
      </c>
      <c r="MK438">
        <v>4776.41015625</v>
      </c>
      <c r="ML438">
        <v>169.22425842285159</v>
      </c>
      <c r="MM438">
        <v>473.89999389648438</v>
      </c>
      <c r="MN438">
        <v>28.284965515136719</v>
      </c>
      <c r="MO438">
        <v>111.19606781005859</v>
      </c>
      <c r="MP438">
        <v>67.305595397949219</v>
      </c>
      <c r="MQ438">
        <v>37.549999237060547</v>
      </c>
      <c r="MR438">
        <v>40.549568176269531</v>
      </c>
      <c r="MS438">
        <v>68.031463623046875</v>
      </c>
      <c r="MT438">
        <v>62.742103576660163</v>
      </c>
      <c r="MU438">
        <v>55.040916442871087</v>
      </c>
      <c r="MV438">
        <v>124.38494873046881</v>
      </c>
      <c r="MW438">
        <v>24.75</v>
      </c>
      <c r="MX438">
        <v>55.781665802001953</v>
      </c>
      <c r="MY438">
        <v>74.811012268066406</v>
      </c>
      <c r="MZ438">
        <v>289.55035400390619</v>
      </c>
      <c r="NA438">
        <v>84.854209899902344</v>
      </c>
      <c r="NB438">
        <v>372.89169311523438</v>
      </c>
      <c r="NC438">
        <v>242.07000732421881</v>
      </c>
      <c r="ND438">
        <v>56.747531890869141</v>
      </c>
      <c r="NE438">
        <v>120.0164108276367</v>
      </c>
      <c r="NF438">
        <v>29.186977386474609</v>
      </c>
      <c r="NG438">
        <v>11.420052528381349</v>
      </c>
      <c r="NH438">
        <v>70.523239135742188</v>
      </c>
      <c r="NI438">
        <v>76.33465576171875</v>
      </c>
      <c r="NJ438">
        <v>65.463333129882813</v>
      </c>
      <c r="NK438">
        <v>153.74591064453119</v>
      </c>
      <c r="NL438">
        <v>329.61837768554688</v>
      </c>
      <c r="NM438">
        <v>138.6662292480469</v>
      </c>
      <c r="NN438">
        <v>23.73380279541016</v>
      </c>
      <c r="NO438">
        <v>53.650703430175781</v>
      </c>
      <c r="NP438">
        <v>115.32704162597661</v>
      </c>
      <c r="NQ438">
        <v>87.749824523925781</v>
      </c>
      <c r="NR438">
        <v>87.974563598632813</v>
      </c>
      <c r="NS438">
        <v>77.788978576660156</v>
      </c>
      <c r="NT438">
        <v>50.868812561035163</v>
      </c>
      <c r="NU438">
        <v>130.99000549316409</v>
      </c>
      <c r="NV438">
        <v>201.654541015625</v>
      </c>
      <c r="NW438">
        <v>47.016140594482422</v>
      </c>
      <c r="NX438">
        <v>84.829986572265625</v>
      </c>
      <c r="NY438">
        <v>117.9435272216797</v>
      </c>
      <c r="NZ438">
        <v>107.90415954589839</v>
      </c>
      <c r="OA438">
        <v>112.20473480224609</v>
      </c>
      <c r="OB438">
        <v>73.913658142089844</v>
      </c>
      <c r="OC438">
        <v>69.96270751953125</v>
      </c>
      <c r="OD438">
        <v>49.073295593261719</v>
      </c>
      <c r="OE438">
        <v>50.820972442626953</v>
      </c>
      <c r="OF438">
        <v>467.95001220703119</v>
      </c>
      <c r="OG438">
        <v>18.50642013549805</v>
      </c>
      <c r="OH438">
        <v>90.7359619140625</v>
      </c>
      <c r="OI438">
        <v>179.56892395019531</v>
      </c>
      <c r="OJ438">
        <v>119.3059921264648</v>
      </c>
      <c r="OK438">
        <v>247.01835632324219</v>
      </c>
      <c r="OL438">
        <v>31.694038391113281</v>
      </c>
      <c r="OM438">
        <v>377.37759399414063</v>
      </c>
      <c r="ON438">
        <v>116.2474899291992</v>
      </c>
      <c r="OO438">
        <v>86.914886474609375</v>
      </c>
      <c r="OP438">
        <v>333.54531860351563</v>
      </c>
      <c r="OQ438">
        <v>210.7826843261719</v>
      </c>
      <c r="OR438">
        <v>238.2869873046875</v>
      </c>
      <c r="OS438">
        <v>27.692661285400391</v>
      </c>
      <c r="OT438">
        <v>64.895713806152344</v>
      </c>
      <c r="OU438">
        <v>55.694751739501953</v>
      </c>
      <c r="OV438">
        <v>474</v>
      </c>
      <c r="OW438">
        <v>227.68473815917969</v>
      </c>
      <c r="OX438">
        <v>92.069595336914063</v>
      </c>
      <c r="OY438">
        <v>153.94171142578119</v>
      </c>
      <c r="OZ438">
        <v>107.6399307250977</v>
      </c>
      <c r="PB438">
        <v>198.96058654785159</v>
      </c>
      <c r="PD438">
        <v>51.673492431640618</v>
      </c>
      <c r="PE438">
        <v>55.626041412353523</v>
      </c>
      <c r="PF438">
        <v>170.2891845703125</v>
      </c>
      <c r="PG438">
        <v>99.280006408691406</v>
      </c>
      <c r="PH438">
        <v>73.123329162597656</v>
      </c>
      <c r="PI438">
        <v>45.709415435791023</v>
      </c>
      <c r="PJ438">
        <v>173.94659423828119</v>
      </c>
      <c r="PK438">
        <v>230.11749267578119</v>
      </c>
      <c r="PL438">
        <v>3.5699999332427979</v>
      </c>
      <c r="PM438">
        <v>37.866004943847663</v>
      </c>
      <c r="PN438">
        <v>228.8399963378906</v>
      </c>
      <c r="PO438">
        <v>73.329132080078125</v>
      </c>
      <c r="PP438">
        <v>125.0119934082031</v>
      </c>
      <c r="PQ438">
        <v>148.51422119140619</v>
      </c>
      <c r="PR438">
        <v>164.82000732421881</v>
      </c>
      <c r="PS438">
        <v>38.567600250244141</v>
      </c>
      <c r="PT438">
        <v>31.824167251586911</v>
      </c>
      <c r="PU438">
        <v>162.86846923828119</v>
      </c>
      <c r="PV438">
        <v>122.8152770996094</v>
      </c>
      <c r="PW438">
        <v>390.19000244140619</v>
      </c>
      <c r="PX438">
        <v>410.18399047851563</v>
      </c>
      <c r="PY438">
        <v>107.27349853515619</v>
      </c>
      <c r="PZ438">
        <v>222.68666076660159</v>
      </c>
      <c r="QA438">
        <v>151.55271911621091</v>
      </c>
      <c r="QB438">
        <v>429.69064331054688</v>
      </c>
      <c r="QC438">
        <v>52.538005371093753</v>
      </c>
      <c r="QD438">
        <v>436.875244140625</v>
      </c>
      <c r="QE438">
        <v>61.902091979980469</v>
      </c>
      <c r="QF438">
        <v>29.334623336791989</v>
      </c>
      <c r="QG438">
        <v>155.38578796386719</v>
      </c>
      <c r="QH438">
        <v>532.4151611328125</v>
      </c>
      <c r="QI438">
        <v>143.6084899902344</v>
      </c>
      <c r="QJ438">
        <v>70.870002746582031</v>
      </c>
      <c r="QK438">
        <v>49.221088409423828</v>
      </c>
      <c r="QL438">
        <v>400.82000732421881</v>
      </c>
      <c r="QM438">
        <v>66.344108581542969</v>
      </c>
      <c r="QN438">
        <v>45.322952270507813</v>
      </c>
      <c r="QO438">
        <v>57.680000305175781</v>
      </c>
      <c r="QP438">
        <v>37.395641326904297</v>
      </c>
      <c r="QQ438">
        <v>343.1400146484375</v>
      </c>
      <c r="QR438">
        <v>196.0023498535156</v>
      </c>
      <c r="QS438">
        <v>53.919998168945313</v>
      </c>
      <c r="QT438">
        <v>144.56074523925781</v>
      </c>
      <c r="QU438">
        <v>296.14218139648438</v>
      </c>
      <c r="QV438">
        <v>330.1751708984375</v>
      </c>
      <c r="QW438">
        <v>130.65777587890619</v>
      </c>
      <c r="QX438">
        <v>70.452919006347656</v>
      </c>
      <c r="QY438">
        <v>49.533721923828118</v>
      </c>
      <c r="RA438">
        <v>190.1000061035156</v>
      </c>
      <c r="RB438">
        <v>170.51197814941409</v>
      </c>
      <c r="RC438">
        <v>44.904151916503913</v>
      </c>
      <c r="RD438">
        <v>214.28999328613281</v>
      </c>
      <c r="RE438">
        <v>12.076760292053221</v>
      </c>
      <c r="RF438">
        <v>23.466737747192379</v>
      </c>
      <c r="RG438">
        <v>216.722900390625</v>
      </c>
      <c r="RH438">
        <v>17.650655746459961</v>
      </c>
      <c r="RI438">
        <v>166.1690673828125</v>
      </c>
      <c r="RJ438">
        <v>30.831254959106449</v>
      </c>
      <c r="RK438">
        <v>378.8707275390625</v>
      </c>
      <c r="RL438">
        <v>74.59442138671875</v>
      </c>
      <c r="RM438">
        <v>40.490150451660163</v>
      </c>
      <c r="RN438">
        <v>41.559474945068359</v>
      </c>
      <c r="RO438">
        <v>192.67970275878909</v>
      </c>
      <c r="RP438">
        <v>65.819999694824219</v>
      </c>
      <c r="RQ438">
        <v>114.7293655395508</v>
      </c>
      <c r="RR438">
        <v>272.45001220703119</v>
      </c>
      <c r="RS438">
        <v>76.908058166503906</v>
      </c>
      <c r="RT438">
        <v>35.978015899658203</v>
      </c>
      <c r="RU438">
        <v>66.460067749023438</v>
      </c>
      <c r="RV438">
        <v>265.27804565429688</v>
      </c>
      <c r="RW438">
        <v>66.580001831054688</v>
      </c>
      <c r="RX438">
        <v>30.170879364013668</v>
      </c>
      <c r="RY438">
        <v>20.142648849487301</v>
      </c>
      <c r="RZ438">
        <v>212.30438232421881</v>
      </c>
      <c r="SA438">
        <v>242.71000671386719</v>
      </c>
      <c r="SB438">
        <v>132.337646484375</v>
      </c>
      <c r="SC438">
        <v>54.788150787353523</v>
      </c>
      <c r="SD438">
        <v>96.701950073242188</v>
      </c>
      <c r="SE438">
        <v>97.613136291503906</v>
      </c>
      <c r="SF438">
        <v>470.510009765625</v>
      </c>
      <c r="SG438">
        <v>150.9549560546875</v>
      </c>
      <c r="SH438">
        <v>146.1545715332031</v>
      </c>
    </row>
    <row r="439" spans="1:502" x14ac:dyDescent="0.3">
      <c r="A439" s="1">
        <v>44266</v>
      </c>
      <c r="B439">
        <v>131.85523986816409</v>
      </c>
      <c r="C439">
        <v>60.589282989501953</v>
      </c>
      <c r="D439">
        <v>109.2728652954102</v>
      </c>
      <c r="E439">
        <v>92.073898315429688</v>
      </c>
      <c r="F439">
        <v>252.33366394042969</v>
      </c>
      <c r="G439">
        <v>451.05999755859381</v>
      </c>
      <c r="H439">
        <v>81.230003356933594</v>
      </c>
      <c r="I439">
        <v>24.653097152709961</v>
      </c>
      <c r="J439">
        <v>46.735641479492188</v>
      </c>
      <c r="K439">
        <v>118.69053649902339</v>
      </c>
      <c r="L439">
        <v>247.32585144042969</v>
      </c>
      <c r="M439">
        <v>197.8699951171875</v>
      </c>
      <c r="N439">
        <v>96.949996948242188</v>
      </c>
      <c r="O439">
        <v>155.55073547363281</v>
      </c>
      <c r="P439">
        <v>140.30912780761719</v>
      </c>
      <c r="Q439">
        <v>544</v>
      </c>
      <c r="R439">
        <v>109.3744430541992</v>
      </c>
      <c r="S439">
        <v>43.873802185058587</v>
      </c>
      <c r="T439">
        <v>103.3263320922852</v>
      </c>
      <c r="U439">
        <v>104.64764404296881</v>
      </c>
      <c r="V439">
        <v>105.3599395751953</v>
      </c>
      <c r="W439">
        <v>34.697502136230469</v>
      </c>
      <c r="X439">
        <v>155.67950439453119</v>
      </c>
      <c r="Y439">
        <v>9.9098443984985352</v>
      </c>
      <c r="Z439">
        <v>68.126541137695313</v>
      </c>
      <c r="AA439">
        <v>68.928314208984375</v>
      </c>
      <c r="AB439">
        <v>140.55690002441409</v>
      </c>
      <c r="AC439">
        <v>43.752891540527337</v>
      </c>
      <c r="AD439">
        <v>191.1811828613281</v>
      </c>
      <c r="AE439">
        <v>126.93421936035161</v>
      </c>
      <c r="AF439">
        <v>212.95719909667969</v>
      </c>
      <c r="AG439">
        <v>118.999072265625</v>
      </c>
      <c r="AH439">
        <v>205.4403381347656</v>
      </c>
      <c r="AI439">
        <v>30.754276275634769</v>
      </c>
      <c r="AJ439">
        <v>141.28483581542969</v>
      </c>
      <c r="AK439">
        <v>322.6400146484375</v>
      </c>
      <c r="AL439">
        <v>221.46966552734381</v>
      </c>
      <c r="AM439">
        <v>20.001522064208981</v>
      </c>
      <c r="AN439">
        <v>43.810455322265618</v>
      </c>
      <c r="AO439">
        <v>119.3062362670898</v>
      </c>
      <c r="AP439">
        <v>113.56495666503911</v>
      </c>
      <c r="AQ439">
        <v>152.50999450683591</v>
      </c>
      <c r="AR439">
        <v>35.173736572265618</v>
      </c>
      <c r="AS439">
        <v>53.328983306884773</v>
      </c>
      <c r="AT439">
        <v>17.223749160766602</v>
      </c>
      <c r="AU439">
        <v>119.50018310546881</v>
      </c>
      <c r="AV439">
        <v>127.2779235839844</v>
      </c>
      <c r="AW439">
        <v>16.833517074584961</v>
      </c>
      <c r="AX439">
        <v>81.575775146484375</v>
      </c>
      <c r="AY439">
        <v>274.3599853515625</v>
      </c>
      <c r="AZ439">
        <v>168.1477355957031</v>
      </c>
      <c r="BA439">
        <v>1261.930053710938</v>
      </c>
      <c r="BB439">
        <v>163.1419372558594</v>
      </c>
      <c r="BC439">
        <v>169.0362243652344</v>
      </c>
      <c r="BD439">
        <v>152.75999450683591</v>
      </c>
      <c r="BE439">
        <v>21.788265228271481</v>
      </c>
      <c r="BF439">
        <v>79.82861328125</v>
      </c>
      <c r="BG439">
        <v>33.935520172119141</v>
      </c>
      <c r="BH439">
        <v>71.347976684570313</v>
      </c>
      <c r="BI439">
        <v>219.78387451171881</v>
      </c>
      <c r="BJ439">
        <v>92.422927856445313</v>
      </c>
      <c r="BK439">
        <v>95.619514465332031</v>
      </c>
      <c r="BL439">
        <v>267.44000244140619</v>
      </c>
      <c r="BM439">
        <v>657.51239013671875</v>
      </c>
      <c r="BN439">
        <v>64.52752685546875</v>
      </c>
      <c r="BO439">
        <v>40.549938201904297</v>
      </c>
      <c r="BP439">
        <v>252</v>
      </c>
      <c r="BQ439">
        <v>2341.301025390625</v>
      </c>
      <c r="BR439">
        <v>40.991043090820313</v>
      </c>
      <c r="BS439">
        <v>38.650001525878913</v>
      </c>
      <c r="BT439">
        <v>51.987556457519531</v>
      </c>
      <c r="BU439">
        <v>41.183097839355469</v>
      </c>
      <c r="BV439">
        <v>135.61671752929689</v>
      </c>
      <c r="BW439">
        <v>45.1942138671875</v>
      </c>
      <c r="BX439">
        <v>47.049999237060547</v>
      </c>
      <c r="BY439">
        <v>74.140945434570313</v>
      </c>
      <c r="BZ439">
        <v>87.352699279785156</v>
      </c>
      <c r="CA439">
        <v>85.797821044921875</v>
      </c>
      <c r="CB439">
        <v>130.1300048828125</v>
      </c>
      <c r="CC439">
        <v>100.75</v>
      </c>
      <c r="CD439">
        <v>91.393028259277344</v>
      </c>
      <c r="CE439">
        <v>41.696765899658203</v>
      </c>
      <c r="CF439">
        <v>122.71591949462891</v>
      </c>
      <c r="CG439">
        <v>50.002101898193359</v>
      </c>
      <c r="CH439">
        <v>132.9700012207031</v>
      </c>
      <c r="CI439">
        <v>27.469999313354489</v>
      </c>
      <c r="CJ439">
        <v>37.140762329101563</v>
      </c>
      <c r="CK439">
        <v>203.18096923828119</v>
      </c>
      <c r="CL439">
        <v>98.400527954101563</v>
      </c>
      <c r="CM439">
        <v>78.55999755859375</v>
      </c>
      <c r="CN439">
        <v>153.35882568359381</v>
      </c>
      <c r="CO439">
        <v>135.7452697753906</v>
      </c>
      <c r="CP439">
        <v>105.1838836669922</v>
      </c>
      <c r="CQ439">
        <v>61.889999389648438</v>
      </c>
      <c r="CR439">
        <v>19.303363800048832</v>
      </c>
      <c r="CS439">
        <v>46.736751556396477</v>
      </c>
      <c r="CT439">
        <v>285</v>
      </c>
      <c r="CU439">
        <v>63.181278228759773</v>
      </c>
      <c r="CV439">
        <v>624.22998046875</v>
      </c>
      <c r="CW439">
        <v>95.40057373046875</v>
      </c>
      <c r="CX439">
        <v>29.2411994934082</v>
      </c>
      <c r="CY439">
        <v>160.95660400390619</v>
      </c>
      <c r="CZ439">
        <v>78.020011901855469</v>
      </c>
      <c r="DA439">
        <v>224.19587707519531</v>
      </c>
      <c r="DB439">
        <v>94.700050354003906</v>
      </c>
      <c r="DC439">
        <v>81.35382080078125</v>
      </c>
      <c r="DD439">
        <v>43.249454498291023</v>
      </c>
      <c r="DE439">
        <v>63.123020172119141</v>
      </c>
      <c r="DF439">
        <v>37.529720306396477</v>
      </c>
      <c r="DG439">
        <v>165.101806640625</v>
      </c>
      <c r="DH439">
        <v>174.0753479003906</v>
      </c>
      <c r="DI439">
        <v>50.567485809326172</v>
      </c>
      <c r="DJ439">
        <v>45.485994262695307</v>
      </c>
      <c r="DK439">
        <v>73.156837463378906</v>
      </c>
      <c r="DL439">
        <v>68.521797180175781</v>
      </c>
      <c r="DM439">
        <v>51.149948120117188</v>
      </c>
      <c r="DN439">
        <v>30.962955474853519</v>
      </c>
      <c r="DO439">
        <v>52.175884246826172</v>
      </c>
      <c r="DP439">
        <v>61.039180755615227</v>
      </c>
      <c r="DQ439">
        <v>215.35768127441409</v>
      </c>
      <c r="DS439">
        <v>94.86614990234375</v>
      </c>
      <c r="DT439">
        <v>27.579999923706051</v>
      </c>
      <c r="DU439">
        <v>35.747234344482422</v>
      </c>
      <c r="DV439">
        <v>283.67001342773438</v>
      </c>
      <c r="DW439">
        <v>44.920829772949219</v>
      </c>
      <c r="DX439">
        <v>81.728996276855469</v>
      </c>
      <c r="DY439">
        <v>312.85464477539063</v>
      </c>
      <c r="DZ439">
        <v>15.505910873413089</v>
      </c>
      <c r="EA439">
        <v>205.80000305175781</v>
      </c>
      <c r="EB439">
        <v>131.23647888183601</v>
      </c>
      <c r="EC439">
        <v>29.79716682434082</v>
      </c>
      <c r="ED439">
        <v>245.09625244140619</v>
      </c>
      <c r="EE439">
        <v>63.7796630859375</v>
      </c>
      <c r="EF439">
        <v>191.3188781738281</v>
      </c>
      <c r="EG439">
        <v>123.52783203125</v>
      </c>
      <c r="EH439">
        <v>107.6800003051758</v>
      </c>
      <c r="EI439">
        <v>88.05999755859375</v>
      </c>
      <c r="EJ439">
        <v>54.523334503173828</v>
      </c>
      <c r="EK439">
        <v>346.11044311523438</v>
      </c>
      <c r="EL439">
        <v>41.757492065429688</v>
      </c>
      <c r="EM439">
        <v>47.57208251953125</v>
      </c>
      <c r="EN439">
        <v>19.845049667358399</v>
      </c>
      <c r="EO439">
        <v>91.694999694824219</v>
      </c>
      <c r="EP439">
        <v>70.365432739257813</v>
      </c>
      <c r="EQ439">
        <v>118.0749703979492</v>
      </c>
      <c r="ER439">
        <v>94.226417541503906</v>
      </c>
      <c r="ES439">
        <v>179.29339599609381</v>
      </c>
      <c r="ET439">
        <v>108.5699996948242</v>
      </c>
      <c r="EU439">
        <v>61.466129302978523</v>
      </c>
      <c r="EV439">
        <v>342.684873046875</v>
      </c>
      <c r="EW439">
        <v>127.4353485107422</v>
      </c>
      <c r="EX439">
        <v>53.247520446777337</v>
      </c>
      <c r="EY439">
        <v>80.170852661132813</v>
      </c>
      <c r="EZ439">
        <v>94.879046700195317</v>
      </c>
      <c r="FA439">
        <v>78.050407409667969</v>
      </c>
      <c r="FB439">
        <v>71.6630859375</v>
      </c>
      <c r="FC439">
        <v>104.36987060546871</v>
      </c>
      <c r="FD439">
        <v>129.5770568847656</v>
      </c>
      <c r="FE439">
        <v>52.4915771484375</v>
      </c>
      <c r="FF439">
        <v>205.08360290527341</v>
      </c>
      <c r="FG439">
        <v>48.313804626464837</v>
      </c>
      <c r="FH439">
        <v>82.970001220703125</v>
      </c>
      <c r="FI439">
        <v>128.6427917480469</v>
      </c>
      <c r="FJ439">
        <v>320.16986083984381</v>
      </c>
      <c r="FK439">
        <v>84.201431274414063</v>
      </c>
      <c r="FL439">
        <v>165.3399963378906</v>
      </c>
      <c r="FM439">
        <v>37.808631896972663</v>
      </c>
      <c r="FN439">
        <v>61.162281036376953</v>
      </c>
      <c r="FO439">
        <v>366.01998901367188</v>
      </c>
      <c r="FP439">
        <v>18.480020523071289</v>
      </c>
      <c r="FQ439">
        <v>166.3887023925781</v>
      </c>
      <c r="FR439">
        <v>610.76739501953125</v>
      </c>
      <c r="FS439">
        <v>61.736648559570313</v>
      </c>
      <c r="FT439">
        <v>216.0379333496094</v>
      </c>
      <c r="FU439">
        <v>241.20112609863281</v>
      </c>
      <c r="FV439">
        <v>276.73001098632813</v>
      </c>
      <c r="FW439">
        <v>230.36302185058591</v>
      </c>
      <c r="FX439">
        <v>48.780876159667969</v>
      </c>
      <c r="FY439">
        <v>70.47332763671875</v>
      </c>
      <c r="FZ439">
        <v>26.279916763305661</v>
      </c>
      <c r="GA439">
        <v>171.08000183105469</v>
      </c>
      <c r="GB439">
        <v>94.672157287597656</v>
      </c>
      <c r="GC439">
        <v>112.78012847900391</v>
      </c>
      <c r="GD439">
        <v>52.830562591552727</v>
      </c>
      <c r="GE439">
        <v>195.08000183105469</v>
      </c>
      <c r="GF439">
        <v>302.51226806640619</v>
      </c>
      <c r="GG439">
        <v>469.08999633789063</v>
      </c>
      <c r="GH439">
        <v>41.98126220703125</v>
      </c>
      <c r="GI439">
        <v>92.330070495605469</v>
      </c>
      <c r="GJ439">
        <v>250.3074035644531</v>
      </c>
      <c r="GK439">
        <v>133.12934875488281</v>
      </c>
      <c r="GL439">
        <v>32.728874206542969</v>
      </c>
      <c r="GM439">
        <v>81.019996643066406</v>
      </c>
      <c r="GN439">
        <v>29.406490325927731</v>
      </c>
      <c r="GO439">
        <v>124.11000061035161</v>
      </c>
      <c r="GP439">
        <v>97.7799072265625</v>
      </c>
      <c r="GQ439">
        <v>10.439809799194339</v>
      </c>
      <c r="GR439">
        <v>37.506000518798828</v>
      </c>
      <c r="GS439">
        <v>67.122215270996094</v>
      </c>
      <c r="GT439">
        <v>39.798091888427727</v>
      </c>
      <c r="GU439">
        <v>37.323390960693359</v>
      </c>
      <c r="GV439">
        <v>23.966827392578121</v>
      </c>
      <c r="GW439">
        <v>35.468368530273438</v>
      </c>
      <c r="GX439">
        <v>117.0744088745117</v>
      </c>
      <c r="GY439">
        <v>186.22999572753909</v>
      </c>
      <c r="GZ439">
        <v>60.166618347167969</v>
      </c>
      <c r="HC439">
        <v>19.741313934326168</v>
      </c>
      <c r="HD439">
        <v>331.760009765625</v>
      </c>
      <c r="HE439">
        <v>157.87129211425781</v>
      </c>
      <c r="HF439">
        <v>51.082225799560547</v>
      </c>
      <c r="HG439">
        <v>54.911808013916023</v>
      </c>
      <c r="HH439">
        <v>102.9549865722656</v>
      </c>
      <c r="HI439">
        <v>54.235543212890633</v>
      </c>
      <c r="HJ439">
        <v>203.51048278808591</v>
      </c>
      <c r="HK439">
        <v>96.527931213378906</v>
      </c>
      <c r="HL439">
        <v>75.220001220703125</v>
      </c>
      <c r="HM439">
        <v>311.2021484375</v>
      </c>
      <c r="HN439">
        <v>22.47757530212402</v>
      </c>
      <c r="HO439">
        <v>50.226024627685547</v>
      </c>
      <c r="HP439">
        <v>81.390266418457031</v>
      </c>
      <c r="HQ439">
        <v>178.7170104980469</v>
      </c>
      <c r="HR439">
        <v>25.849920272827148</v>
      </c>
      <c r="HS439">
        <v>65.879997253417969</v>
      </c>
      <c r="HT439">
        <v>140.02708435058591</v>
      </c>
      <c r="HU439">
        <v>69.522140502929688</v>
      </c>
      <c r="HV439">
        <v>13.84340286254883</v>
      </c>
      <c r="HW439">
        <v>123.3973693847656</v>
      </c>
      <c r="HX439">
        <v>71.029998779296875</v>
      </c>
      <c r="HY439">
        <v>245.48414611816409</v>
      </c>
      <c r="HZ439">
        <v>196.9541320800781</v>
      </c>
      <c r="IA439">
        <v>42.751117706298828</v>
      </c>
      <c r="IB439">
        <v>14.82575702667236</v>
      </c>
      <c r="IC439">
        <v>31.261810302734379</v>
      </c>
      <c r="ID439">
        <v>26.904750823974609</v>
      </c>
      <c r="IE439">
        <v>173.05873107910159</v>
      </c>
      <c r="IF439">
        <v>388.79290771484381</v>
      </c>
      <c r="IG439">
        <v>13.581461906433111</v>
      </c>
      <c r="IH439">
        <v>174.68556213378909</v>
      </c>
      <c r="II439">
        <v>102.0511474609375</v>
      </c>
      <c r="IJ439">
        <v>189.86810302734381</v>
      </c>
      <c r="IK439">
        <v>502.94000244140619</v>
      </c>
      <c r="IL439">
        <v>194.52388000488281</v>
      </c>
      <c r="IM439">
        <v>79.480003356933594</v>
      </c>
      <c r="IN439">
        <v>48.819404602050781</v>
      </c>
      <c r="IO439">
        <v>259.760009765625</v>
      </c>
      <c r="IP439">
        <v>57.581241607666023</v>
      </c>
      <c r="IQ439">
        <v>109.26967620849609</v>
      </c>
      <c r="IR439">
        <v>121.619010925293</v>
      </c>
      <c r="IS439">
        <v>43.259796142578118</v>
      </c>
      <c r="IT439">
        <v>25.527622222900391</v>
      </c>
      <c r="IU439">
        <v>389.37515258789063</v>
      </c>
      <c r="IV439">
        <v>244</v>
      </c>
      <c r="IW439">
        <v>21.624942779541019</v>
      </c>
      <c r="IX439">
        <v>26.621429443359379</v>
      </c>
      <c r="IY439">
        <v>189.3699951171875</v>
      </c>
      <c r="IZ439">
        <v>31.692751449584961</v>
      </c>
      <c r="JA439">
        <v>153.79985046386719</v>
      </c>
      <c r="JB439">
        <v>46.981708526611328</v>
      </c>
      <c r="JC439">
        <v>142.06727600097659</v>
      </c>
      <c r="JD439">
        <v>101.377571105957</v>
      </c>
      <c r="JE439">
        <v>143.18177795410159</v>
      </c>
      <c r="JF439">
        <v>55.969249725341797</v>
      </c>
      <c r="JG439">
        <v>138.68486022949219</v>
      </c>
      <c r="JH439">
        <v>22.815973281860352</v>
      </c>
      <c r="JI439">
        <v>48.733936309814453</v>
      </c>
      <c r="JK439">
        <v>30.317752838134769</v>
      </c>
      <c r="JL439">
        <v>17.551792144775391</v>
      </c>
      <c r="JM439">
        <v>136.24000549316409</v>
      </c>
      <c r="JN439">
        <v>115.91802978515619</v>
      </c>
      <c r="JO439">
        <v>16.523191452026371</v>
      </c>
      <c r="JP439">
        <v>12.73691940307617</v>
      </c>
      <c r="JQ439">
        <v>46.530487060546882</v>
      </c>
      <c r="JR439">
        <v>283.98703002929688</v>
      </c>
      <c r="JS439">
        <v>32.648475646972663</v>
      </c>
      <c r="JT439">
        <v>32.218441009521477</v>
      </c>
      <c r="JU439">
        <v>174.21644592285159</v>
      </c>
      <c r="JV439">
        <v>196.90211486816409</v>
      </c>
      <c r="JW439">
        <v>40.636760711669922</v>
      </c>
      <c r="JX439">
        <v>75.859481811523438</v>
      </c>
      <c r="JY439">
        <v>61.241973876953118</v>
      </c>
      <c r="JZ439">
        <v>89.89838775634766</v>
      </c>
      <c r="KA439">
        <v>83.237693786621094</v>
      </c>
      <c r="KB439">
        <v>278.38583374023438</v>
      </c>
      <c r="KC439">
        <v>197.0118408203125</v>
      </c>
      <c r="KD439">
        <v>253.9763488769531</v>
      </c>
      <c r="KE439">
        <v>88.779998779296875</v>
      </c>
      <c r="KF439">
        <v>39.544624328613281</v>
      </c>
      <c r="KG439">
        <v>307.18643188476563</v>
      </c>
      <c r="KH439">
        <v>49.473415374755859</v>
      </c>
      <c r="KI439">
        <v>158.7227783203125</v>
      </c>
      <c r="KJ439">
        <v>310.33999633789063</v>
      </c>
      <c r="KK439">
        <v>86.378631591796875</v>
      </c>
      <c r="KL439">
        <v>137.72996520996091</v>
      </c>
      <c r="KM439">
        <v>52.620414733886719</v>
      </c>
      <c r="KN439">
        <v>504.47134399414063</v>
      </c>
      <c r="KO439">
        <v>144.93292236328119</v>
      </c>
      <c r="KP439">
        <v>111.6021194458008</v>
      </c>
      <c r="KQ439">
        <v>332.76681518554688</v>
      </c>
      <c r="KR439">
        <v>53.230537414550781</v>
      </c>
      <c r="KS439">
        <v>375.71832275390619</v>
      </c>
      <c r="KT439">
        <v>154.4468078613281</v>
      </c>
      <c r="KU439">
        <v>79.414993286132813</v>
      </c>
      <c r="KV439">
        <v>194.33258056640619</v>
      </c>
      <c r="KW439">
        <v>178.95515441894531</v>
      </c>
      <c r="KX439">
        <v>104.8996200561523</v>
      </c>
      <c r="KY439">
        <v>63.663609737304689</v>
      </c>
      <c r="KZ439">
        <v>272.83779907226563</v>
      </c>
      <c r="LA439">
        <v>53.091182708740227</v>
      </c>
      <c r="LB439">
        <v>1080.619995117188</v>
      </c>
      <c r="LC439">
        <v>39.168647766113281</v>
      </c>
      <c r="LD439">
        <v>69.300918579101563</v>
      </c>
      <c r="LE439">
        <v>87.425048828125</v>
      </c>
      <c r="LF439">
        <v>229.74205017089841</v>
      </c>
      <c r="LG439">
        <v>119.37905120849609</v>
      </c>
      <c r="LH439">
        <v>140.4700012207031</v>
      </c>
      <c r="LI439">
        <v>185.7799987792969</v>
      </c>
      <c r="LJ439">
        <v>229.0899963378906</v>
      </c>
      <c r="LK439">
        <v>41.508502960205078</v>
      </c>
      <c r="LL439">
        <v>51.185531616210938</v>
      </c>
      <c r="LM439">
        <v>328.290771484375</v>
      </c>
      <c r="LN439">
        <v>44.674999237060547</v>
      </c>
      <c r="LO439">
        <v>282.36343383789063</v>
      </c>
      <c r="LP439">
        <v>72.849563598632813</v>
      </c>
      <c r="LQ439">
        <v>31.1231803894043</v>
      </c>
      <c r="LR439">
        <v>170.5403375244141</v>
      </c>
      <c r="LS439">
        <v>395.21151733398438</v>
      </c>
      <c r="LT439">
        <v>45.582939147949219</v>
      </c>
      <c r="LU439">
        <v>61.64556884765625</v>
      </c>
      <c r="LV439">
        <v>523.05999755859375</v>
      </c>
      <c r="LW439">
        <v>51.257167816162109</v>
      </c>
      <c r="LX439">
        <v>24.77957725524902</v>
      </c>
      <c r="LY439">
        <v>23.613126754760739</v>
      </c>
      <c r="LZ439">
        <v>68.286270141601563</v>
      </c>
      <c r="MA439">
        <v>134.84259033203119</v>
      </c>
      <c r="MB439">
        <v>19.306093215942379</v>
      </c>
      <c r="MC439">
        <v>193.09136962890619</v>
      </c>
      <c r="MD439">
        <v>239.69964599609381</v>
      </c>
      <c r="ME439">
        <v>90.358482360839844</v>
      </c>
      <c r="MF439">
        <v>281.87466430664063</v>
      </c>
      <c r="MG439">
        <v>30.260000228881839</v>
      </c>
      <c r="MH439">
        <v>37.382583618164063</v>
      </c>
      <c r="MI439">
        <v>63.769779205322273</v>
      </c>
      <c r="MJ439">
        <v>12.965080261230471</v>
      </c>
      <c r="MK439">
        <v>4584.740234375</v>
      </c>
      <c r="ML439">
        <v>177.3560755615234</v>
      </c>
      <c r="MM439">
        <v>474.35000610351563</v>
      </c>
      <c r="MN439">
        <v>29.845645904541019</v>
      </c>
      <c r="MO439">
        <v>113.0367813110352</v>
      </c>
      <c r="MP439">
        <v>67.103431701660156</v>
      </c>
      <c r="MQ439">
        <v>38.799999237060547</v>
      </c>
      <c r="MR439">
        <v>40.111839294433587</v>
      </c>
      <c r="MS439">
        <v>63.588470458984382</v>
      </c>
      <c r="MT439">
        <v>63.736507415771477</v>
      </c>
      <c r="MU439">
        <v>55.701923370361328</v>
      </c>
      <c r="MV439">
        <v>124.6165390014648</v>
      </c>
      <c r="MW439">
        <v>26.729999542236332</v>
      </c>
      <c r="MX439">
        <v>57.395000457763672</v>
      </c>
      <c r="MY439">
        <v>78.110597839355464</v>
      </c>
      <c r="MZ439">
        <v>291.41262817382813</v>
      </c>
      <c r="NA439">
        <v>85.266387939453125</v>
      </c>
      <c r="NB439">
        <v>384.83633422851563</v>
      </c>
      <c r="NC439">
        <v>253.83000183105469</v>
      </c>
      <c r="ND439">
        <v>56.927425384521477</v>
      </c>
      <c r="NE439">
        <v>119.6929473876953</v>
      </c>
      <c r="NF439">
        <v>29.003154754638668</v>
      </c>
      <c r="NG439">
        <v>11.410086631774901</v>
      </c>
      <c r="NH439">
        <v>70.417572021484375</v>
      </c>
      <c r="NI439">
        <v>75.721847534179688</v>
      </c>
      <c r="NJ439">
        <v>64.061614990234375</v>
      </c>
      <c r="NK439">
        <v>153.0108337402344</v>
      </c>
      <c r="NL439">
        <v>333.11434936523438</v>
      </c>
      <c r="NM439">
        <v>136.41551208496091</v>
      </c>
      <c r="NN439">
        <v>23.517726898193359</v>
      </c>
      <c r="NO439">
        <v>53.501842498779297</v>
      </c>
      <c r="NP439">
        <v>114.9375915527344</v>
      </c>
      <c r="NQ439">
        <v>88.292205810546875</v>
      </c>
      <c r="NR439">
        <v>89.631057739257813</v>
      </c>
      <c r="NS439">
        <v>77.462059020996094</v>
      </c>
      <c r="NT439">
        <v>50.023048400878913</v>
      </c>
      <c r="NU439">
        <v>135.8399963378906</v>
      </c>
      <c r="NV439">
        <v>200.620361328125</v>
      </c>
      <c r="NW439">
        <v>46.452537536621087</v>
      </c>
      <c r="NX439">
        <v>86.735176086425781</v>
      </c>
      <c r="NY439">
        <v>121.51312255859381</v>
      </c>
      <c r="NZ439">
        <v>112.5113525390625</v>
      </c>
      <c r="OA439">
        <v>111.4177169799805</v>
      </c>
      <c r="OB439">
        <v>74.121368408203125</v>
      </c>
      <c r="OC439">
        <v>70.410484313964844</v>
      </c>
      <c r="OD439">
        <v>49.392898559570313</v>
      </c>
      <c r="OE439">
        <v>50.845141143798827</v>
      </c>
      <c r="OF439">
        <v>469.95999145507813</v>
      </c>
      <c r="OG439">
        <v>18.446197509765621</v>
      </c>
      <c r="OH439">
        <v>90.120681762695313</v>
      </c>
      <c r="OI439">
        <v>180.84747314453119</v>
      </c>
      <c r="OJ439">
        <v>125.1448974609375</v>
      </c>
      <c r="OK439">
        <v>247.57109069824219</v>
      </c>
      <c r="OL439">
        <v>31.674978256225589</v>
      </c>
      <c r="OM439">
        <v>378.7265625</v>
      </c>
      <c r="ON439">
        <v>115.5781555175781</v>
      </c>
      <c r="OO439">
        <v>87.581771850585938</v>
      </c>
      <c r="OP439">
        <v>334.31057739257813</v>
      </c>
      <c r="OQ439">
        <v>214.75050354003909</v>
      </c>
      <c r="OR439">
        <v>246.6705322265625</v>
      </c>
      <c r="OS439">
        <v>27.184112548828121</v>
      </c>
      <c r="OT439">
        <v>66.905021667480469</v>
      </c>
      <c r="OU439">
        <v>55.879688262939453</v>
      </c>
      <c r="OV439">
        <v>502.8699951171875</v>
      </c>
      <c r="OW439">
        <v>227.0075988769531</v>
      </c>
      <c r="OX439">
        <v>93.301925659179688</v>
      </c>
      <c r="OY439">
        <v>159.5334167480469</v>
      </c>
      <c r="OZ439">
        <v>106.9109191894531</v>
      </c>
      <c r="PB439">
        <v>195.24299621582031</v>
      </c>
      <c r="PD439">
        <v>51.241298675537109</v>
      </c>
      <c r="PE439">
        <v>55.588020324707031</v>
      </c>
      <c r="PF439">
        <v>171.02864074707031</v>
      </c>
      <c r="PG439">
        <v>98.856277465820313</v>
      </c>
      <c r="PH439">
        <v>73.422004699707031</v>
      </c>
      <c r="PI439">
        <v>45.634464263916023</v>
      </c>
      <c r="PJ439">
        <v>175.4542236328125</v>
      </c>
      <c r="PK439">
        <v>229.33148193359381</v>
      </c>
      <c r="PL439">
        <v>3.5810000896453862</v>
      </c>
      <c r="PM439">
        <v>38.821521759033203</v>
      </c>
      <c r="PN439">
        <v>234.25999450683591</v>
      </c>
      <c r="PO439">
        <v>73.148582458496094</v>
      </c>
      <c r="PP439">
        <v>123.61871337890619</v>
      </c>
      <c r="PQ439">
        <v>147.2795104980469</v>
      </c>
      <c r="PR439">
        <v>170.61000061035159</v>
      </c>
      <c r="PS439">
        <v>39.554897308349609</v>
      </c>
      <c r="PT439">
        <v>31.86116790771484</v>
      </c>
      <c r="PU439">
        <v>163.54338073730469</v>
      </c>
      <c r="PV439">
        <v>124.2974853515625</v>
      </c>
      <c r="PW439">
        <v>390.8599853515625</v>
      </c>
      <c r="PX439">
        <v>406.35272216796881</v>
      </c>
      <c r="PY439">
        <v>112.14910888671881</v>
      </c>
      <c r="PZ439">
        <v>233.19999694824219</v>
      </c>
      <c r="QA439">
        <v>156.4995422363281</v>
      </c>
      <c r="QB439">
        <v>447.25921630859381</v>
      </c>
      <c r="QC439">
        <v>53.006046295166023</v>
      </c>
      <c r="QD439">
        <v>456.11962890625</v>
      </c>
      <c r="QE439">
        <v>62.355033874511719</v>
      </c>
      <c r="QF439">
        <v>29.814504623413089</v>
      </c>
      <c r="QG439">
        <v>154.919921875</v>
      </c>
      <c r="QH439">
        <v>530.5675048828125</v>
      </c>
      <c r="QI439">
        <v>143.3404846191406</v>
      </c>
      <c r="QJ439">
        <v>74.230003356933594</v>
      </c>
      <c r="QK439">
        <v>49.31317138671875</v>
      </c>
      <c r="QL439">
        <v>411.8699951171875</v>
      </c>
      <c r="QM439">
        <v>66.281387329101563</v>
      </c>
      <c r="QN439">
        <v>44.960563659667969</v>
      </c>
      <c r="QO439">
        <v>58.950000762939453</v>
      </c>
      <c r="QP439">
        <v>37.619979858398438</v>
      </c>
      <c r="QQ439">
        <v>347.5</v>
      </c>
      <c r="QR439">
        <v>197.28990173339841</v>
      </c>
      <c r="QS439">
        <v>54.060001373291023</v>
      </c>
      <c r="QT439">
        <v>146.31935119628909</v>
      </c>
      <c r="QU439">
        <v>303.68600463867188</v>
      </c>
      <c r="QV439">
        <v>334.730712890625</v>
      </c>
      <c r="QW439">
        <v>130.21223754882811</v>
      </c>
      <c r="QX439">
        <v>71.413993835449219</v>
      </c>
      <c r="QY439">
        <v>48.719280242919922</v>
      </c>
      <c r="RA439">
        <v>192.02000427246091</v>
      </c>
      <c r="RB439">
        <v>169.1930303955078</v>
      </c>
      <c r="RC439">
        <v>43.669055938720703</v>
      </c>
      <c r="RD439">
        <v>215.1499938964844</v>
      </c>
      <c r="RE439">
        <v>12.111118316650391</v>
      </c>
      <c r="RF439">
        <v>23.29544639587402</v>
      </c>
      <c r="RG439">
        <v>219.61680603027341</v>
      </c>
      <c r="RH439">
        <v>17.008649826049801</v>
      </c>
      <c r="RI439">
        <v>166.74125671386719</v>
      </c>
      <c r="RJ439">
        <v>30.831254959106449</v>
      </c>
      <c r="RK439">
        <v>370.02841186523438</v>
      </c>
      <c r="RL439">
        <v>75.680328369140625</v>
      </c>
      <c r="RM439">
        <v>41.291618347167969</v>
      </c>
      <c r="RN439">
        <v>41.543739318847663</v>
      </c>
      <c r="RO439">
        <v>194.34907531738281</v>
      </c>
      <c r="RP439">
        <v>66.970001220703125</v>
      </c>
      <c r="RQ439">
        <v>113.1034469604492</v>
      </c>
      <c r="RR439">
        <v>273.07998657226563</v>
      </c>
      <c r="RS439">
        <v>76.590614318847656</v>
      </c>
      <c r="RT439">
        <v>35.341712951660163</v>
      </c>
      <c r="RU439">
        <v>65.920982360839844</v>
      </c>
      <c r="RV439">
        <v>270.39080810546881</v>
      </c>
      <c r="RW439">
        <v>68.69000244140625</v>
      </c>
      <c r="RX439">
        <v>30.28123664855957</v>
      </c>
      <c r="RY439">
        <v>19.658622741699219</v>
      </c>
      <c r="RZ439">
        <v>210.39183044433591</v>
      </c>
      <c r="SA439">
        <v>257.26998901367188</v>
      </c>
      <c r="SB439">
        <v>135.3604736328125</v>
      </c>
      <c r="SC439">
        <v>54.964187438964842</v>
      </c>
      <c r="SD439">
        <v>96.759384155273438</v>
      </c>
      <c r="SE439">
        <v>97.631790161132813</v>
      </c>
      <c r="SF439">
        <v>480.75</v>
      </c>
      <c r="SG439">
        <v>150.8702087402344</v>
      </c>
      <c r="SH439">
        <v>147.383056640625</v>
      </c>
    </row>
    <row r="440" spans="1:502" x14ac:dyDescent="0.3">
      <c r="A440" s="1">
        <v>44267</v>
      </c>
      <c r="B440">
        <v>132.10527038574219</v>
      </c>
      <c r="C440">
        <v>60.029819488525391</v>
      </c>
      <c r="D440">
        <v>108.5196914672852</v>
      </c>
      <c r="E440">
        <v>92.372650146484375</v>
      </c>
      <c r="F440">
        <v>250.98847961425781</v>
      </c>
      <c r="G440">
        <v>444.29998779296881</v>
      </c>
      <c r="H440">
        <v>81.050003051757813</v>
      </c>
      <c r="I440">
        <v>24.889308929443359</v>
      </c>
      <c r="J440">
        <v>47.496082305908203</v>
      </c>
      <c r="K440">
        <v>118.31060791015619</v>
      </c>
      <c r="L440">
        <v>247.84284973144531</v>
      </c>
      <c r="M440">
        <v>206.74000549316409</v>
      </c>
      <c r="N440">
        <v>97.550003051757813</v>
      </c>
      <c r="O440">
        <v>151.70219421386719</v>
      </c>
      <c r="P440">
        <v>141.61701965332031</v>
      </c>
      <c r="Q440">
        <v>536.44000244140625</v>
      </c>
      <c r="R440">
        <v>111.55242919921881</v>
      </c>
      <c r="S440">
        <v>44.865550994873047</v>
      </c>
      <c r="T440">
        <v>105.1247100830078</v>
      </c>
      <c r="U440">
        <v>102.12977600097661</v>
      </c>
      <c r="V440">
        <v>102.7268905639648</v>
      </c>
      <c r="W440">
        <v>35.314506530761719</v>
      </c>
      <c r="X440">
        <v>154.47450256347659</v>
      </c>
      <c r="Y440">
        <v>9.9436378479003906</v>
      </c>
      <c r="Z440">
        <v>69.228096008300781</v>
      </c>
      <c r="AA440">
        <v>69.824394226074219</v>
      </c>
      <c r="AB440">
        <v>141.30845642089841</v>
      </c>
      <c r="AC440">
        <v>44.464767761230469</v>
      </c>
      <c r="AD440">
        <v>192.3431091308594</v>
      </c>
      <c r="AE440">
        <v>128.8700866699219</v>
      </c>
      <c r="AF440">
        <v>211.9701843261719</v>
      </c>
      <c r="AG440">
        <v>118.6624069213867</v>
      </c>
      <c r="AH440">
        <v>204.72047424316409</v>
      </c>
      <c r="AI440">
        <v>30.836074829101559</v>
      </c>
      <c r="AJ440">
        <v>139.89094543457031</v>
      </c>
      <c r="AK440">
        <v>316.8800048828125</v>
      </c>
      <c r="AL440">
        <v>221.46966552734381</v>
      </c>
      <c r="AM440">
        <v>19.398456573486332</v>
      </c>
      <c r="AN440">
        <v>44.039443969726563</v>
      </c>
      <c r="AO440">
        <v>118.3964538574219</v>
      </c>
      <c r="AP440">
        <v>110.7546768188477</v>
      </c>
      <c r="AQ440">
        <v>150.8999938964844</v>
      </c>
      <c r="AR440">
        <v>35.772800445556641</v>
      </c>
      <c r="AS440">
        <v>53.019519805908203</v>
      </c>
      <c r="AT440">
        <v>17.47562408447266</v>
      </c>
      <c r="AU440">
        <v>121.1422958374023</v>
      </c>
      <c r="AV440">
        <v>127.10072326660161</v>
      </c>
      <c r="AW440">
        <v>16.98737907409668</v>
      </c>
      <c r="AX440">
        <v>82.973487854003906</v>
      </c>
      <c r="AY440">
        <v>268.1099853515625</v>
      </c>
      <c r="AZ440">
        <v>169.2683410644531</v>
      </c>
      <c r="BA440">
        <v>1285.52001953125</v>
      </c>
      <c r="BB440">
        <v>166.79319763183591</v>
      </c>
      <c r="BC440">
        <v>170.4599304199219</v>
      </c>
      <c r="BD440">
        <v>152.25999450683591</v>
      </c>
      <c r="BE440">
        <v>21.977655410766602</v>
      </c>
      <c r="BF440">
        <v>80.889419555664063</v>
      </c>
      <c r="BG440">
        <v>34.573398590087891</v>
      </c>
      <c r="BH440">
        <v>71.549888610839844</v>
      </c>
      <c r="BI440">
        <v>219.82078552246091</v>
      </c>
      <c r="BJ440">
        <v>94.47430419921875</v>
      </c>
      <c r="BK440">
        <v>94.907318115234375</v>
      </c>
      <c r="BL440">
        <v>266.1300048828125</v>
      </c>
      <c r="BM440">
        <v>652.11297607421875</v>
      </c>
      <c r="BN440">
        <v>65.25115966796875</v>
      </c>
      <c r="BO440">
        <v>41.374607086181641</v>
      </c>
      <c r="BP440">
        <v>269.19000244140619</v>
      </c>
      <c r="BQ440">
        <v>2379.9384765625</v>
      </c>
      <c r="BR440">
        <v>41.975154876708977</v>
      </c>
      <c r="BS440">
        <v>38.849998474121087</v>
      </c>
      <c r="BT440">
        <v>52.23736572265625</v>
      </c>
      <c r="BU440">
        <v>40.954349517822273</v>
      </c>
      <c r="BV440">
        <v>135.17771911621091</v>
      </c>
      <c r="BW440">
        <v>45.593471527099609</v>
      </c>
      <c r="BX440">
        <v>46.740001678466797</v>
      </c>
      <c r="BY440">
        <v>73.522026062011719</v>
      </c>
      <c r="BZ440">
        <v>88.411125183105469</v>
      </c>
      <c r="CA440">
        <v>87.059394836425781</v>
      </c>
      <c r="CB440">
        <v>125.7399978637695</v>
      </c>
      <c r="CC440">
        <v>100.620002746582</v>
      </c>
      <c r="CD440">
        <v>93.641616821289063</v>
      </c>
      <c r="CE440">
        <v>42.153820037841797</v>
      </c>
      <c r="CF440">
        <v>123.13393402099609</v>
      </c>
      <c r="CG440">
        <v>51.464836120605469</v>
      </c>
      <c r="CH440">
        <v>133.75999450683591</v>
      </c>
      <c r="CI440">
        <v>28.45999908447266</v>
      </c>
      <c r="CJ440">
        <v>37.481597900390618</v>
      </c>
      <c r="CK440">
        <v>211.72386169433591</v>
      </c>
      <c r="CL440">
        <v>100.0108261108398</v>
      </c>
      <c r="CM440">
        <v>79.279998779296875</v>
      </c>
      <c r="CN440">
        <v>153.4259338378906</v>
      </c>
      <c r="CO440">
        <v>136.668701171875</v>
      </c>
      <c r="CP440">
        <v>108.11363220214839</v>
      </c>
      <c r="CQ440">
        <v>62.900001525878913</v>
      </c>
      <c r="CR440">
        <v>19.919916152954102</v>
      </c>
      <c r="CS440">
        <v>45.553066253662109</v>
      </c>
      <c r="CT440">
        <v>286.79000854492188</v>
      </c>
      <c r="CU440">
        <v>64.360984802246094</v>
      </c>
      <c r="CV440">
        <v>624.1500244140625</v>
      </c>
      <c r="CW440">
        <v>95.718025207519531</v>
      </c>
      <c r="CX440">
        <v>29.064800262451168</v>
      </c>
      <c r="CY440">
        <v>164.1830749511719</v>
      </c>
      <c r="CZ440">
        <v>79.3602294921875</v>
      </c>
      <c r="DA440">
        <v>228.27458190917969</v>
      </c>
      <c r="DB440">
        <v>97.294960021972656</v>
      </c>
      <c r="DC440">
        <v>80.958396911621094</v>
      </c>
      <c r="DD440">
        <v>43.267181396484382</v>
      </c>
      <c r="DE440">
        <v>64.733161926269531</v>
      </c>
      <c r="DF440">
        <v>38.244480133056641</v>
      </c>
      <c r="DG440">
        <v>167.0374450683594</v>
      </c>
      <c r="DH440">
        <v>177.0724182128906</v>
      </c>
      <c r="DI440">
        <v>51.26239013671875</v>
      </c>
      <c r="DJ440">
        <v>44.976692199707031</v>
      </c>
      <c r="DK440">
        <v>73.373847961425781</v>
      </c>
      <c r="DL440">
        <v>68.740280151367188</v>
      </c>
      <c r="DM440">
        <v>51.32977294921875</v>
      </c>
      <c r="DN440">
        <v>31.45496940612793</v>
      </c>
      <c r="DO440">
        <v>51.617755889892578</v>
      </c>
      <c r="DP440">
        <v>62.018321990966797</v>
      </c>
      <c r="DQ440">
        <v>216.09242248535159</v>
      </c>
      <c r="DS440">
        <v>94.058990478515625</v>
      </c>
      <c r="DT440">
        <v>27.48749923706055</v>
      </c>
      <c r="DU440">
        <v>36.417495727539063</v>
      </c>
      <c r="DV440">
        <v>283.8599853515625</v>
      </c>
      <c r="DW440">
        <v>44.959182739257813</v>
      </c>
      <c r="DX440">
        <v>81.855003356933594</v>
      </c>
      <c r="DY440">
        <v>315.2249755859375</v>
      </c>
      <c r="DZ440">
        <v>15.104204177856451</v>
      </c>
      <c r="EA440">
        <v>199</v>
      </c>
      <c r="EB440">
        <v>133.4988708496094</v>
      </c>
      <c r="EC440">
        <v>29.806695938110352</v>
      </c>
      <c r="ED440">
        <v>248.8390808105469</v>
      </c>
      <c r="EE440">
        <v>65.1636962890625</v>
      </c>
      <c r="EF440">
        <v>187.35670471191409</v>
      </c>
      <c r="EG440">
        <v>127.3552551269531</v>
      </c>
      <c r="EH440">
        <v>108.44000244140619</v>
      </c>
      <c r="EI440">
        <v>87.150001525878906</v>
      </c>
      <c r="EJ440">
        <v>54.709999084472663</v>
      </c>
      <c r="EK440">
        <v>350.88717651367188</v>
      </c>
      <c r="EL440">
        <v>41.851730346679688</v>
      </c>
      <c r="EM440">
        <v>49.058712005615227</v>
      </c>
      <c r="EN440">
        <v>19.472780227661129</v>
      </c>
      <c r="EO440">
        <v>89.432502746582031</v>
      </c>
      <c r="EP440">
        <v>68.665748596191406</v>
      </c>
      <c r="EQ440">
        <v>117.3522186279297</v>
      </c>
      <c r="ER440">
        <v>94.226417541503906</v>
      </c>
      <c r="ES440">
        <v>181.45811462402341</v>
      </c>
      <c r="ET440">
        <v>108.61000061035161</v>
      </c>
      <c r="EU440">
        <v>62.408092498779297</v>
      </c>
      <c r="EV440">
        <v>345.26348876953119</v>
      </c>
      <c r="EW440">
        <v>129.310791015625</v>
      </c>
      <c r="EX440">
        <v>53.264072418212891</v>
      </c>
      <c r="EY440">
        <v>77.649589538574219</v>
      </c>
      <c r="EZ440">
        <v>95.871406555175781</v>
      </c>
      <c r="FA440">
        <v>78.661468505859375</v>
      </c>
      <c r="FB440">
        <v>71.821517944335938</v>
      </c>
      <c r="FC440">
        <v>103.671028137207</v>
      </c>
      <c r="FD440">
        <v>131.78917480468749</v>
      </c>
      <c r="FE440">
        <v>52.080894470214837</v>
      </c>
      <c r="FF440">
        <v>205.86970947265621</v>
      </c>
      <c r="FG440">
        <v>48.910274505615227</v>
      </c>
      <c r="FH440">
        <v>82.069999694824219</v>
      </c>
      <c r="FI440">
        <v>127.8102493286133</v>
      </c>
      <c r="FJ440">
        <v>326.57290649414063</v>
      </c>
      <c r="FK440">
        <v>85.022125244140625</v>
      </c>
      <c r="FL440">
        <v>164.71000671386719</v>
      </c>
      <c r="FM440">
        <v>38.784732818603523</v>
      </c>
      <c r="FN440">
        <v>60.910545349121087</v>
      </c>
      <c r="FO440">
        <v>364.14999389648438</v>
      </c>
      <c r="FP440">
        <v>17.824090957641602</v>
      </c>
      <c r="FQ440">
        <v>166.20356750488281</v>
      </c>
      <c r="FR440">
        <v>623.27947998046875</v>
      </c>
      <c r="FS440">
        <v>63.314323425292969</v>
      </c>
      <c r="FT440">
        <v>213.59580993652341</v>
      </c>
      <c r="FU440">
        <v>250.54071044921881</v>
      </c>
      <c r="FV440">
        <v>274.4241943359375</v>
      </c>
      <c r="FW440">
        <v>233.5032653808594</v>
      </c>
      <c r="FX440">
        <v>49.571537017822273</v>
      </c>
      <c r="FY440">
        <v>71.580589294433594</v>
      </c>
      <c r="FZ440">
        <v>26.63006591796875</v>
      </c>
      <c r="GA440">
        <v>174.5899963378906</v>
      </c>
      <c r="GB440">
        <v>96.010421752929688</v>
      </c>
      <c r="GC440">
        <v>114.7063522338867</v>
      </c>
      <c r="GD440">
        <v>53.399284362792969</v>
      </c>
      <c r="GE440">
        <v>196.17999267578119</v>
      </c>
      <c r="GF440">
        <v>300.73236083984381</v>
      </c>
      <c r="GG440">
        <v>464.32998657226563</v>
      </c>
      <c r="GH440">
        <v>42.687458038330078</v>
      </c>
      <c r="GI440">
        <v>94.834467468261721</v>
      </c>
      <c r="GJ440">
        <v>251.90156555175781</v>
      </c>
      <c r="GK440">
        <v>134.25816345214841</v>
      </c>
      <c r="GL440">
        <v>33.658821105957031</v>
      </c>
      <c r="GM440">
        <v>81.949996948242188</v>
      </c>
      <c r="GN440">
        <v>29.64411735534668</v>
      </c>
      <c r="GO440">
        <v>124.129997253418</v>
      </c>
      <c r="GP440">
        <v>99.039169311523438</v>
      </c>
      <c r="GQ440">
        <v>10.896194458007811</v>
      </c>
      <c r="GR440">
        <v>37.669998168945313</v>
      </c>
      <c r="GS440">
        <v>66.541366577148438</v>
      </c>
      <c r="GT440">
        <v>40.687355041503913</v>
      </c>
      <c r="GU440">
        <v>37.882152557373047</v>
      </c>
      <c r="GV440">
        <v>24.000123977661129</v>
      </c>
      <c r="GW440">
        <v>35.421039581298828</v>
      </c>
      <c r="GX440">
        <v>116.78509521484381</v>
      </c>
      <c r="GY440">
        <v>186.82000732421881</v>
      </c>
      <c r="GZ440">
        <v>61.686714172363281</v>
      </c>
      <c r="HC440">
        <v>19.81511306762695</v>
      </c>
      <c r="HD440">
        <v>329.29998779296881</v>
      </c>
      <c r="HE440">
        <v>161.18109130859381</v>
      </c>
      <c r="HF440">
        <v>51.627052307128913</v>
      </c>
      <c r="HG440">
        <v>57.768032073974609</v>
      </c>
      <c r="HH440">
        <v>103.8796310424805</v>
      </c>
      <c r="HI440">
        <v>52.821933746337891</v>
      </c>
      <c r="HJ440">
        <v>208.5531311035156</v>
      </c>
      <c r="HK440">
        <v>98.016700744628906</v>
      </c>
      <c r="HL440">
        <v>72.410003662109375</v>
      </c>
      <c r="HM440">
        <v>317.30612182617188</v>
      </c>
      <c r="HN440">
        <v>22.64728927612305</v>
      </c>
      <c r="HO440">
        <v>51.186050415039063</v>
      </c>
      <c r="HP440">
        <v>81.398857116699219</v>
      </c>
      <c r="HQ440">
        <v>182.76939392089841</v>
      </c>
      <c r="HR440">
        <v>26.373062133789059</v>
      </c>
      <c r="HS440">
        <v>67.19000244140625</v>
      </c>
      <c r="HT440">
        <v>140.52490234375</v>
      </c>
      <c r="HU440">
        <v>68.857215881347656</v>
      </c>
      <c r="HV440">
        <v>14.12027072906494</v>
      </c>
      <c r="HW440">
        <v>124.8227615356445</v>
      </c>
      <c r="HX440">
        <v>70.779998779296875</v>
      </c>
      <c r="HY440">
        <v>249.36476135253909</v>
      </c>
      <c r="HZ440">
        <v>198.69659423828119</v>
      </c>
      <c r="IA440">
        <v>43.368877410888672</v>
      </c>
      <c r="IB440">
        <v>15.08846950531006</v>
      </c>
      <c r="IC440">
        <v>31.182741165161129</v>
      </c>
      <c r="ID440">
        <v>26.851543426513668</v>
      </c>
      <c r="IE440">
        <v>175.7777099609375</v>
      </c>
      <c r="IF440">
        <v>393.75189208984381</v>
      </c>
      <c r="IG440">
        <v>13.89770030975342</v>
      </c>
      <c r="IH440">
        <v>179.45030212402341</v>
      </c>
      <c r="II440">
        <v>102.4283752441406</v>
      </c>
      <c r="IJ440">
        <v>190.17338562011719</v>
      </c>
      <c r="IK440">
        <v>497.75</v>
      </c>
      <c r="IL440">
        <v>197.21734619140619</v>
      </c>
      <c r="IM440">
        <v>79.010002136230469</v>
      </c>
      <c r="IN440">
        <v>49.397029876708977</v>
      </c>
      <c r="IO440">
        <v>261.8800048828125</v>
      </c>
      <c r="IP440">
        <v>57.208343505859382</v>
      </c>
      <c r="IQ440">
        <v>109.38348388671881</v>
      </c>
      <c r="IR440">
        <v>120.69703674316411</v>
      </c>
      <c r="IS440">
        <v>43.348056793212891</v>
      </c>
      <c r="IT440">
        <v>25.8065185546875</v>
      </c>
      <c r="IU440">
        <v>386.234130859375</v>
      </c>
      <c r="IV440">
        <v>244.663330078125</v>
      </c>
      <c r="IW440">
        <v>21.949359893798832</v>
      </c>
      <c r="IX440">
        <v>27.63395881652832</v>
      </c>
      <c r="IY440">
        <v>186.80999755859381</v>
      </c>
      <c r="IZ440">
        <v>31.48277473449707</v>
      </c>
      <c r="JA440">
        <v>157.21784973144531</v>
      </c>
      <c r="JB440">
        <v>47.671024322509773</v>
      </c>
      <c r="JC440">
        <v>144.00727844238281</v>
      </c>
      <c r="JD440">
        <v>102.512451171875</v>
      </c>
      <c r="JE440">
        <v>143.59562683105469</v>
      </c>
      <c r="JF440">
        <v>56.62890625</v>
      </c>
      <c r="JG440">
        <v>140.32945251464841</v>
      </c>
      <c r="JH440">
        <v>22.951511383056641</v>
      </c>
      <c r="JI440">
        <v>49.868820190429688</v>
      </c>
      <c r="JK440">
        <v>30.381477355957031</v>
      </c>
      <c r="JL440">
        <v>17.709840774536129</v>
      </c>
      <c r="JM440">
        <v>136.00999450683591</v>
      </c>
      <c r="JN440">
        <v>116.7225799560547</v>
      </c>
      <c r="JO440">
        <v>16.813518524169918</v>
      </c>
      <c r="JP440">
        <v>12.8548526763916</v>
      </c>
      <c r="JQ440">
        <v>46.742820739746087</v>
      </c>
      <c r="JR440">
        <v>281.98416137695313</v>
      </c>
      <c r="JS440">
        <v>32.342952728271477</v>
      </c>
      <c r="JT440">
        <v>32.69793701171875</v>
      </c>
      <c r="JU440">
        <v>177.70539855957031</v>
      </c>
      <c r="JV440">
        <v>198.0804443359375</v>
      </c>
      <c r="JW440">
        <v>39.834487915039063</v>
      </c>
      <c r="JX440">
        <v>76.029037475585938</v>
      </c>
      <c r="JY440">
        <v>60.55352783203125</v>
      </c>
      <c r="JZ440">
        <v>90.166252136230469</v>
      </c>
      <c r="KA440">
        <v>80.420097351074219</v>
      </c>
      <c r="KB440">
        <v>282.79061889648438</v>
      </c>
      <c r="KC440">
        <v>199.76716613769531</v>
      </c>
      <c r="KD440">
        <v>255.04978942871091</v>
      </c>
      <c r="KE440">
        <v>87.879997253417969</v>
      </c>
      <c r="KF440">
        <v>39.925403594970703</v>
      </c>
      <c r="KG440">
        <v>307.60238647460938</v>
      </c>
      <c r="KH440">
        <v>50.813468933105469</v>
      </c>
      <c r="KI440">
        <v>159.46647644042969</v>
      </c>
      <c r="KJ440">
        <v>306.07998657226563</v>
      </c>
      <c r="KK440">
        <v>85.771232604980469</v>
      </c>
      <c r="KL440">
        <v>139.49176025390619</v>
      </c>
      <c r="KM440">
        <v>52.393604278564453</v>
      </c>
      <c r="KN440">
        <v>499.80050659179688</v>
      </c>
      <c r="KO440">
        <v>146.26702880859381</v>
      </c>
      <c r="KP440">
        <v>111.30943298339839</v>
      </c>
      <c r="KQ440">
        <v>335.74514770507813</v>
      </c>
      <c r="KR440">
        <v>53.034591674804688</v>
      </c>
      <c r="KS440">
        <v>374.08584594726563</v>
      </c>
      <c r="KT440">
        <v>152.48826599121091</v>
      </c>
      <c r="KU440">
        <v>80.331100463867188</v>
      </c>
      <c r="KV440">
        <v>195.03981018066409</v>
      </c>
      <c r="KW440">
        <v>183.2744140625</v>
      </c>
      <c r="KX440">
        <v>105.53025054931641</v>
      </c>
      <c r="KY440">
        <v>63.571720123291023</v>
      </c>
      <c r="KZ440">
        <v>267.37863159179688</v>
      </c>
      <c r="LA440">
        <v>54.046661376953118</v>
      </c>
      <c r="LB440">
        <v>1067.380004882812</v>
      </c>
      <c r="LC440">
        <v>38.958766937255859</v>
      </c>
      <c r="LD440">
        <v>68.945564270019531</v>
      </c>
      <c r="LE440">
        <v>85.917572021484375</v>
      </c>
      <c r="LF440">
        <v>228.4050598144531</v>
      </c>
      <c r="LG440">
        <v>123.9513854980469</v>
      </c>
      <c r="LH440">
        <v>136.99000549316409</v>
      </c>
      <c r="LI440">
        <v>189.03999328613281</v>
      </c>
      <c r="LJ440">
        <v>232.49000549316409</v>
      </c>
      <c r="LK440">
        <v>42.095294952392578</v>
      </c>
      <c r="LL440">
        <v>51.731311798095703</v>
      </c>
      <c r="LM440">
        <v>321.87274169921881</v>
      </c>
      <c r="LN440">
        <v>44.470001220703118</v>
      </c>
      <c r="LO440">
        <v>282.469970703125</v>
      </c>
      <c r="LP440">
        <v>73.803390502929688</v>
      </c>
      <c r="LQ440">
        <v>30.890573501586911</v>
      </c>
      <c r="LR440">
        <v>171.06239318847659</v>
      </c>
      <c r="LS440">
        <v>401.44720458984381</v>
      </c>
      <c r="LT440">
        <v>45.684169769287109</v>
      </c>
      <c r="LU440">
        <v>61.264705657958977</v>
      </c>
      <c r="LV440">
        <v>518.02001953125</v>
      </c>
      <c r="LW440">
        <v>51.730716705322273</v>
      </c>
      <c r="LX440">
        <v>25.24184417724609</v>
      </c>
      <c r="LY440">
        <v>24.017757415771481</v>
      </c>
      <c r="LZ440">
        <v>69.025131225585938</v>
      </c>
      <c r="MA440">
        <v>134.13587951660159</v>
      </c>
      <c r="MB440">
        <v>19.610467910766602</v>
      </c>
      <c r="MC440">
        <v>193.89884948730469</v>
      </c>
      <c r="MD440">
        <v>240.3339538574219</v>
      </c>
      <c r="ME440">
        <v>90.971588134765625</v>
      </c>
      <c r="MF440">
        <v>284.11532592773438</v>
      </c>
      <c r="MG440">
        <v>30.729999542236332</v>
      </c>
      <c r="MH440">
        <v>36.468669891357422</v>
      </c>
      <c r="MI440">
        <v>65.584236145019531</v>
      </c>
      <c r="MJ440">
        <v>12.827880859375</v>
      </c>
      <c r="MK440">
        <v>4538.830078125</v>
      </c>
      <c r="ML440">
        <v>172.59095764160159</v>
      </c>
      <c r="MM440">
        <v>482.6400146484375</v>
      </c>
      <c r="MN440">
        <v>29.508464813232418</v>
      </c>
      <c r="MO440">
        <v>115.07436370849609</v>
      </c>
      <c r="MP440">
        <v>68.369194030761719</v>
      </c>
      <c r="MQ440">
        <v>38.490001678466797</v>
      </c>
      <c r="MR440">
        <v>41.066875457763672</v>
      </c>
      <c r="MS440">
        <v>63.352642059326172</v>
      </c>
      <c r="MT440">
        <v>62.505340576171882</v>
      </c>
      <c r="MU440">
        <v>55.246063232421882</v>
      </c>
      <c r="MV440">
        <v>122.0686569213867</v>
      </c>
      <c r="MW440">
        <v>26.920000076293949</v>
      </c>
      <c r="MX440">
        <v>57.088333129882813</v>
      </c>
      <c r="MY440">
        <v>85.925559997558594</v>
      </c>
      <c r="MZ440">
        <v>295.46804809570313</v>
      </c>
      <c r="NA440">
        <v>85.347038269042969</v>
      </c>
      <c r="NB440">
        <v>379.36749267578119</v>
      </c>
      <c r="NC440">
        <v>250.3500061035156</v>
      </c>
      <c r="ND440">
        <v>56.359298706054688</v>
      </c>
      <c r="NE440">
        <v>119.53123474121089</v>
      </c>
      <c r="NF440">
        <v>29.19533729553223</v>
      </c>
      <c r="NG440">
        <v>11.46987915039062</v>
      </c>
      <c r="NH440">
        <v>71.303565979003906</v>
      </c>
      <c r="NI440">
        <v>76.524543762207031</v>
      </c>
      <c r="NJ440">
        <v>65.354873657226563</v>
      </c>
      <c r="NK440">
        <v>156.88517761230469</v>
      </c>
      <c r="NL440">
        <v>328.8885498046875</v>
      </c>
      <c r="NM440">
        <v>135.6963806152344</v>
      </c>
      <c r="NN440">
        <v>23.949882507324219</v>
      </c>
      <c r="NO440">
        <v>53.895881652832031</v>
      </c>
      <c r="NP440">
        <v>116.05157470703119</v>
      </c>
      <c r="NQ440">
        <v>88.530082702636719</v>
      </c>
      <c r="NR440">
        <v>91.188529968261719</v>
      </c>
      <c r="NS440">
        <v>78.685890197753906</v>
      </c>
      <c r="NT440">
        <v>50.82476806640625</v>
      </c>
      <c r="NU440">
        <v>132.19000244140619</v>
      </c>
      <c r="NV440">
        <v>206.3534851074219</v>
      </c>
      <c r="NW440">
        <v>46.144454956054688</v>
      </c>
      <c r="NX440">
        <v>87.955665588378906</v>
      </c>
      <c r="NY440">
        <v>119.88975524902339</v>
      </c>
      <c r="NZ440">
        <v>112.5205841064453</v>
      </c>
      <c r="OA440">
        <v>113.45847320556641</v>
      </c>
      <c r="OB440">
        <v>75.373924255371094</v>
      </c>
      <c r="OC440">
        <v>71.7537841796875</v>
      </c>
      <c r="OD440">
        <v>50.279762268066413</v>
      </c>
      <c r="OE440">
        <v>50.908561706542969</v>
      </c>
      <c r="OF440">
        <v>471.45999145507813</v>
      </c>
      <c r="OG440">
        <v>18.807548522949219</v>
      </c>
      <c r="OH440">
        <v>91.048370361328125</v>
      </c>
      <c r="OI440">
        <v>179.30741882324219</v>
      </c>
      <c r="OJ440">
        <v>122.03211975097661</v>
      </c>
      <c r="OK440">
        <v>248.49861145019531</v>
      </c>
      <c r="OL440">
        <v>31.474929809570309</v>
      </c>
      <c r="OM440">
        <v>377.68057250976563</v>
      </c>
      <c r="ON440">
        <v>117.5365258789062</v>
      </c>
      <c r="OO440">
        <v>89.801429748535156</v>
      </c>
      <c r="OP440">
        <v>334.76583862304688</v>
      </c>
      <c r="OQ440">
        <v>211.03131103515619</v>
      </c>
      <c r="OR440">
        <v>248.9499816894531</v>
      </c>
      <c r="OS440">
        <v>26.823507308959961</v>
      </c>
      <c r="OT440">
        <v>66.497970581054688</v>
      </c>
      <c r="OU440">
        <v>56.689861297607422</v>
      </c>
      <c r="OV440">
        <v>489.22000122070313</v>
      </c>
      <c r="OW440">
        <v>228.3393249511719</v>
      </c>
      <c r="OX440">
        <v>94.920852661132813</v>
      </c>
      <c r="OY440">
        <v>158.2112121582031</v>
      </c>
      <c r="OZ440">
        <v>107.9689025878906</v>
      </c>
      <c r="PB440">
        <v>197.56080627441409</v>
      </c>
      <c r="PD440">
        <v>51.725360870361328</v>
      </c>
      <c r="PE440">
        <v>58.021831512451172</v>
      </c>
      <c r="PF440">
        <v>169.67451477050781</v>
      </c>
      <c r="PG440">
        <v>99.307647705078125</v>
      </c>
      <c r="PH440">
        <v>73.615280151367188</v>
      </c>
      <c r="PI440">
        <v>46.084171295166023</v>
      </c>
      <c r="PJ440">
        <v>177.87025451660159</v>
      </c>
      <c r="PK440">
        <v>230.76924133300781</v>
      </c>
      <c r="PL440">
        <v>3.6459999084472661</v>
      </c>
      <c r="PM440">
        <v>38.857917785644531</v>
      </c>
      <c r="PN440">
        <v>229.44999694824219</v>
      </c>
      <c r="PO440">
        <v>75.288055419921875</v>
      </c>
      <c r="PP440">
        <v>124.7274551391602</v>
      </c>
      <c r="PQ440">
        <v>147.9958477783203</v>
      </c>
      <c r="PR440">
        <v>170.25</v>
      </c>
      <c r="PS440">
        <v>40.039573669433587</v>
      </c>
      <c r="PT440">
        <v>32.166450500488281</v>
      </c>
      <c r="PU440">
        <v>164.17268371582031</v>
      </c>
      <c r="PV440">
        <v>123.8726425170898</v>
      </c>
      <c r="PW440">
        <v>395.04000854492188</v>
      </c>
      <c r="PX440">
        <v>414.96560668945313</v>
      </c>
      <c r="PY440">
        <v>111.1346054077148</v>
      </c>
      <c r="PZ440">
        <v>231.24333190917969</v>
      </c>
      <c r="QA440">
        <v>155.2651062011719</v>
      </c>
      <c r="QB440">
        <v>454.2291259765625</v>
      </c>
      <c r="QC440">
        <v>54.838645935058587</v>
      </c>
      <c r="QD440">
        <v>446.44548583984368</v>
      </c>
      <c r="QE440">
        <v>63.072196960449219</v>
      </c>
      <c r="QF440">
        <v>29.949373245239261</v>
      </c>
      <c r="QG440">
        <v>155.6235046386719</v>
      </c>
      <c r="QH440">
        <v>550.6429443359375</v>
      </c>
      <c r="QI440">
        <v>145.35533142089841</v>
      </c>
      <c r="QJ440">
        <v>73.870002746582031</v>
      </c>
      <c r="QK440">
        <v>50.158638000488281</v>
      </c>
      <c r="QL440">
        <v>411.82000732421881</v>
      </c>
      <c r="QM440">
        <v>67.65216064453125</v>
      </c>
      <c r="QN440">
        <v>46.047706604003913</v>
      </c>
      <c r="QO440">
        <v>60.349998474121087</v>
      </c>
      <c r="QP440">
        <v>38.957389831542969</v>
      </c>
      <c r="QQ440">
        <v>318.14999389648438</v>
      </c>
      <c r="QR440">
        <v>196.89442443847659</v>
      </c>
      <c r="QS440">
        <v>56.290000915527337</v>
      </c>
      <c r="QT440">
        <v>146.7130432128906</v>
      </c>
      <c r="QU440">
        <v>310.60430908203119</v>
      </c>
      <c r="QV440">
        <v>337.43301391601563</v>
      </c>
      <c r="QW440">
        <v>134.7237243652344</v>
      </c>
      <c r="QX440">
        <v>71.362045288085938</v>
      </c>
      <c r="QY440">
        <v>48.996532440185547</v>
      </c>
      <c r="RA440">
        <v>188.1000061035156</v>
      </c>
      <c r="RB440">
        <v>167.76995849609381</v>
      </c>
      <c r="RC440">
        <v>43.763454437255859</v>
      </c>
      <c r="RD440">
        <v>214.33000183105469</v>
      </c>
      <c r="RE440">
        <v>12.334444999694821</v>
      </c>
      <c r="RF440">
        <v>23.262826919555661</v>
      </c>
      <c r="RG440">
        <v>217.8785400390625</v>
      </c>
      <c r="RH440">
        <v>16.63791465759277</v>
      </c>
      <c r="RI440">
        <v>166.75096130371091</v>
      </c>
      <c r="RJ440">
        <v>31.074665069580082</v>
      </c>
      <c r="RK440">
        <v>378.00955200195313</v>
      </c>
      <c r="RL440">
        <v>76.384681701660156</v>
      </c>
      <c r="RM440">
        <v>42.646095275878913</v>
      </c>
      <c r="RN440">
        <v>42.169429779052727</v>
      </c>
      <c r="RO440">
        <v>194.75408935546881</v>
      </c>
      <c r="RP440">
        <v>71.099998474121094</v>
      </c>
      <c r="RQ440">
        <v>114.7905731201172</v>
      </c>
      <c r="RR440">
        <v>268.82998657226563</v>
      </c>
      <c r="RS440">
        <v>78.027908325195313</v>
      </c>
      <c r="RT440">
        <v>36.33251953125</v>
      </c>
      <c r="RU440">
        <v>66.594833374023438</v>
      </c>
      <c r="RV440">
        <v>271.60952758789063</v>
      </c>
      <c r="RW440">
        <v>68.470001220703125</v>
      </c>
      <c r="RX440">
        <v>30.484975814819339</v>
      </c>
      <c r="RY440">
        <v>19.68330001831055</v>
      </c>
      <c r="RZ440">
        <v>210.91258239746091</v>
      </c>
      <c r="SA440">
        <v>252.72999572753909</v>
      </c>
      <c r="SB440">
        <v>134.5066223144531</v>
      </c>
      <c r="SC440">
        <v>55.108058929443359</v>
      </c>
      <c r="SD440">
        <v>97.534927368164063</v>
      </c>
      <c r="SE440">
        <v>97.799758911132813</v>
      </c>
      <c r="SF440">
        <v>472.85000610351563</v>
      </c>
      <c r="SG440">
        <v>153.5619812011719</v>
      </c>
      <c r="SH440">
        <v>147.58624267578119</v>
      </c>
    </row>
    <row r="441" spans="1:502" x14ac:dyDescent="0.3">
      <c r="A441" s="1">
        <v>44270</v>
      </c>
      <c r="B441">
        <v>135.36289978027341</v>
      </c>
      <c r="C441">
        <v>60.869007110595703</v>
      </c>
      <c r="D441">
        <v>109.81214904785161</v>
      </c>
      <c r="E441">
        <v>94.113914489746094</v>
      </c>
      <c r="F441">
        <v>252.22947692871091</v>
      </c>
      <c r="G441">
        <v>447.58999633789063</v>
      </c>
      <c r="H441">
        <v>82.5</v>
      </c>
      <c r="I441">
        <v>24.933048248291019</v>
      </c>
      <c r="J441">
        <v>47.770950317382813</v>
      </c>
      <c r="K441">
        <v>120.84361267089839</v>
      </c>
      <c r="L441">
        <v>247.57063293457031</v>
      </c>
      <c r="M441">
        <v>209.99000549316409</v>
      </c>
      <c r="N441">
        <v>99.989997863769531</v>
      </c>
      <c r="O441">
        <v>153.19721984863281</v>
      </c>
      <c r="P441">
        <v>144.0595703125</v>
      </c>
      <c r="Q441">
        <v>558.8499755859375</v>
      </c>
      <c r="R441">
        <v>112.711318359375</v>
      </c>
      <c r="S441">
        <v>46.252235412597663</v>
      </c>
      <c r="T441">
        <v>106.5143966674805</v>
      </c>
      <c r="U441">
        <v>102.35096740722661</v>
      </c>
      <c r="V441">
        <v>102.95457458496089</v>
      </c>
      <c r="W441">
        <v>36.178318023681641</v>
      </c>
      <c r="X441">
        <v>154.08399963378909</v>
      </c>
      <c r="Y441">
        <v>9.9351892471313477</v>
      </c>
      <c r="Z441">
        <v>70.589363098144531</v>
      </c>
      <c r="AA441">
        <v>70.892768859863281</v>
      </c>
      <c r="AB441">
        <v>139.83390808105469</v>
      </c>
      <c r="AC441">
        <v>44.346595764160163</v>
      </c>
      <c r="AD441">
        <v>195.28369140625</v>
      </c>
      <c r="AE441">
        <v>129.96307373046881</v>
      </c>
      <c r="AF441">
        <v>214.45188903808591</v>
      </c>
      <c r="AG441">
        <v>119.84348297119141</v>
      </c>
      <c r="AH441">
        <v>209.69718933105469</v>
      </c>
      <c r="AI441">
        <v>31.6828727722168</v>
      </c>
      <c r="AJ441">
        <v>141.2567443847656</v>
      </c>
      <c r="AK441">
        <v>325.70999145507813</v>
      </c>
      <c r="AL441">
        <v>219.041259765625</v>
      </c>
      <c r="AM441">
        <v>19.672576904296879</v>
      </c>
      <c r="AN441">
        <v>44.698936462402337</v>
      </c>
      <c r="AO441">
        <v>121.29205322265619</v>
      </c>
      <c r="AP441">
        <v>111.326416015625</v>
      </c>
      <c r="AQ441">
        <v>152.83000183105469</v>
      </c>
      <c r="AR441">
        <v>36.2197265625</v>
      </c>
      <c r="AS441">
        <v>53.065029144287109</v>
      </c>
      <c r="AT441">
        <v>17.914375305175781</v>
      </c>
      <c r="AU441">
        <v>122.1602249145508</v>
      </c>
      <c r="AV441">
        <v>128.85414123535159</v>
      </c>
      <c r="AW441">
        <v>17.055767059326168</v>
      </c>
      <c r="AX441">
        <v>84.5799560546875</v>
      </c>
      <c r="AY441">
        <v>273.01998901367188</v>
      </c>
      <c r="AZ441">
        <v>175.11222839355469</v>
      </c>
      <c r="BA441">
        <v>1295.219970703125</v>
      </c>
      <c r="BB441">
        <v>169.35868835449219</v>
      </c>
      <c r="BC441">
        <v>173.4959411621094</v>
      </c>
      <c r="BD441">
        <v>153.71000671386719</v>
      </c>
      <c r="BE441">
        <v>21.842376708984379</v>
      </c>
      <c r="BF441">
        <v>81.615753173828125</v>
      </c>
      <c r="BG441">
        <v>34.400260925292969</v>
      </c>
      <c r="BH441">
        <v>72.201515197753906</v>
      </c>
      <c r="BI441">
        <v>222.1459045410156</v>
      </c>
      <c r="BJ441">
        <v>96.96832275390625</v>
      </c>
      <c r="BK441">
        <v>97.837425231933594</v>
      </c>
      <c r="BL441">
        <v>260.1300048828125</v>
      </c>
      <c r="BM441">
        <v>654.6806640625</v>
      </c>
      <c r="BN441">
        <v>65.329635620117188</v>
      </c>
      <c r="BO441">
        <v>41.401195526123047</v>
      </c>
      <c r="BP441">
        <v>265.6300048828125</v>
      </c>
      <c r="BQ441">
        <v>2418.06005859375</v>
      </c>
      <c r="BR441">
        <v>42.158641815185547</v>
      </c>
      <c r="BS441">
        <v>39.400001525878913</v>
      </c>
      <c r="BT441">
        <v>52.883449554443359</v>
      </c>
      <c r="BU441">
        <v>42.733509063720703</v>
      </c>
      <c r="BV441">
        <v>137.36407470703119</v>
      </c>
      <c r="BW441">
        <v>45.914833068847663</v>
      </c>
      <c r="BX441">
        <v>47.029998779296882</v>
      </c>
      <c r="BY441">
        <v>72.120407104492188</v>
      </c>
      <c r="BZ441">
        <v>87.149154663085938</v>
      </c>
      <c r="CA441">
        <v>88.239326477050781</v>
      </c>
      <c r="CB441">
        <v>129.38999938964841</v>
      </c>
      <c r="CC441">
        <v>101.1999969482422</v>
      </c>
      <c r="CD441">
        <v>96.873970031738281</v>
      </c>
      <c r="CE441">
        <v>41.837394714355469</v>
      </c>
      <c r="CF441">
        <v>123.18039703369141</v>
      </c>
      <c r="CG441">
        <v>52.048149108886719</v>
      </c>
      <c r="CH441">
        <v>134.3500061035156</v>
      </c>
      <c r="CI441">
        <v>29.79000091552734</v>
      </c>
      <c r="CJ441">
        <v>37.491065979003913</v>
      </c>
      <c r="CK441">
        <v>213.3326416015625</v>
      </c>
      <c r="CL441">
        <v>100.4517440795898</v>
      </c>
      <c r="CM441">
        <v>80.569999694824219</v>
      </c>
      <c r="CN441">
        <v>154.58575439453119</v>
      </c>
      <c r="CO441">
        <v>134.7387390136719</v>
      </c>
      <c r="CP441">
        <v>109.0136184692383</v>
      </c>
      <c r="CQ441">
        <v>62.799999237060547</v>
      </c>
      <c r="CR441">
        <v>20.463924407958981</v>
      </c>
      <c r="CS441">
        <v>47.051166534423828</v>
      </c>
      <c r="CT441">
        <v>292.08999633789063</v>
      </c>
      <c r="CU441">
        <v>63.11468505859375</v>
      </c>
      <c r="CV441">
        <v>625</v>
      </c>
      <c r="CW441">
        <v>94.594062805175781</v>
      </c>
      <c r="CX441">
        <v>29.712200164794918</v>
      </c>
      <c r="CY441">
        <v>163.3858337402344</v>
      </c>
      <c r="CZ441">
        <v>79.3602294921875</v>
      </c>
      <c r="DA441">
        <v>230.17793273925781</v>
      </c>
      <c r="DB441">
        <v>99.11843383789062</v>
      </c>
      <c r="DC441">
        <v>79.446739196777344</v>
      </c>
      <c r="DD441">
        <v>43.790073394775391</v>
      </c>
      <c r="DE441">
        <v>63.906570434570313</v>
      </c>
      <c r="DF441">
        <v>37.790390014648438</v>
      </c>
      <c r="DG441">
        <v>166.5690002441406</v>
      </c>
      <c r="DH441">
        <v>177.0216064453125</v>
      </c>
      <c r="DI441">
        <v>52.117649078369141</v>
      </c>
      <c r="DJ441">
        <v>45.575065612792969</v>
      </c>
      <c r="DK441">
        <v>74.789054870605469</v>
      </c>
      <c r="DL441">
        <v>68.895034790039063</v>
      </c>
      <c r="DM441">
        <v>51.725372314453118</v>
      </c>
      <c r="DN441">
        <v>31.667045593261719</v>
      </c>
      <c r="DO441">
        <v>50.719516754150391</v>
      </c>
      <c r="DP441">
        <v>62.787635803222663</v>
      </c>
      <c r="DQ441">
        <v>216.53520202636719</v>
      </c>
      <c r="DS441">
        <v>96.717903137207031</v>
      </c>
      <c r="DT441">
        <v>27.70999908447266</v>
      </c>
      <c r="DU441">
        <v>37.168190002441413</v>
      </c>
      <c r="DV441">
        <v>282.64999389648438</v>
      </c>
      <c r="DW441">
        <v>44.892070770263672</v>
      </c>
      <c r="DX441">
        <v>83.786003112792969</v>
      </c>
      <c r="DY441">
        <v>314.62527465820313</v>
      </c>
      <c r="DZ441">
        <v>15.232748031616209</v>
      </c>
      <c r="EA441">
        <v>200.55000305175781</v>
      </c>
      <c r="EB441">
        <v>135.90498352050781</v>
      </c>
      <c r="EC441">
        <v>29.689178466796879</v>
      </c>
      <c r="ED441">
        <v>250.719482421875</v>
      </c>
      <c r="EE441">
        <v>66.089309692382813</v>
      </c>
      <c r="EF441">
        <v>189.38140869140619</v>
      </c>
      <c r="EG441">
        <v>128.08221435546881</v>
      </c>
      <c r="EH441">
        <v>108.9300003051758</v>
      </c>
      <c r="EI441">
        <v>90.25</v>
      </c>
      <c r="EJ441">
        <v>57.224998474121087</v>
      </c>
      <c r="EK441">
        <v>355.52145385742188</v>
      </c>
      <c r="EL441">
        <v>42.077903747558587</v>
      </c>
      <c r="EM441">
        <v>50.200759887695313</v>
      </c>
      <c r="EN441">
        <v>19.761861801147461</v>
      </c>
      <c r="EO441">
        <v>90.482498168945313</v>
      </c>
      <c r="EP441">
        <v>70.574752807617188</v>
      </c>
      <c r="EQ441">
        <v>118.1217880249023</v>
      </c>
      <c r="ER441">
        <v>92.798332214355469</v>
      </c>
      <c r="ES441">
        <v>183.48103332519531</v>
      </c>
      <c r="ET441">
        <v>109.3000030517578</v>
      </c>
      <c r="EU441">
        <v>63.256732940673828</v>
      </c>
      <c r="EV441">
        <v>347.04183959960938</v>
      </c>
      <c r="EW441">
        <v>129.2441711425781</v>
      </c>
      <c r="EX441">
        <v>52.07196044921875</v>
      </c>
      <c r="EY441">
        <v>80.565406799316406</v>
      </c>
      <c r="EZ441">
        <v>98.611465454101563</v>
      </c>
      <c r="FA441">
        <v>79.46185302734375</v>
      </c>
      <c r="FB441">
        <v>71.495307922363281</v>
      </c>
      <c r="FC441">
        <v>100.21592712402339</v>
      </c>
      <c r="FD441">
        <v>130.59864807128909</v>
      </c>
      <c r="FE441">
        <v>53.826255798339837</v>
      </c>
      <c r="FF441">
        <v>206.47300720214841</v>
      </c>
      <c r="FG441">
        <v>50.044403076171882</v>
      </c>
      <c r="FH441">
        <v>81.139999389648438</v>
      </c>
      <c r="FI441">
        <v>128.2020568847656</v>
      </c>
      <c r="FJ441">
        <v>327.6146240234375</v>
      </c>
      <c r="FK441">
        <v>83.841804504394531</v>
      </c>
      <c r="FL441">
        <v>174.1600036621094</v>
      </c>
      <c r="FM441">
        <v>39.744640350341797</v>
      </c>
      <c r="FN441">
        <v>60.390754699707031</v>
      </c>
      <c r="FO441">
        <v>372.57000732421881</v>
      </c>
      <c r="FP441">
        <v>17.757549285888668</v>
      </c>
      <c r="FQ441">
        <v>169.244384765625</v>
      </c>
      <c r="FR441">
        <v>624.72576904296875</v>
      </c>
      <c r="FS441">
        <v>64.710960388183594</v>
      </c>
      <c r="FT441">
        <v>217.97865295410159</v>
      </c>
      <c r="FU441">
        <v>255.6935729980469</v>
      </c>
      <c r="FV441">
        <v>274.746826171875</v>
      </c>
      <c r="FW441">
        <v>237.9626129150391</v>
      </c>
      <c r="FX441">
        <v>50.869270324707031</v>
      </c>
      <c r="FY441">
        <v>72.147300720214844</v>
      </c>
      <c r="FZ441">
        <v>27.111518859863281</v>
      </c>
      <c r="GA441">
        <v>177.1000061035156</v>
      </c>
      <c r="GB441">
        <v>98.113388061523438</v>
      </c>
      <c r="GC441">
        <v>116.2739715576172</v>
      </c>
      <c r="GD441">
        <v>52.037807464599609</v>
      </c>
      <c r="GE441">
        <v>198.69999694824219</v>
      </c>
      <c r="GF441">
        <v>308.10324096679688</v>
      </c>
      <c r="GG441">
        <v>486.47000122070313</v>
      </c>
      <c r="GH441">
        <v>43.574695587158203</v>
      </c>
      <c r="GI441">
        <v>94.023246765136719</v>
      </c>
      <c r="GJ441">
        <v>248.80641174316409</v>
      </c>
      <c r="GK441">
        <v>133.76258850097659</v>
      </c>
      <c r="GL441">
        <v>33.0819091796875</v>
      </c>
      <c r="GM441">
        <v>82.529998779296875</v>
      </c>
      <c r="GN441">
        <v>29.915691375732418</v>
      </c>
      <c r="GO441">
        <v>124</v>
      </c>
      <c r="GP441">
        <v>100.990966796875</v>
      </c>
      <c r="GQ441">
        <v>10.757649421691889</v>
      </c>
      <c r="GR441">
        <v>38.405998229980469</v>
      </c>
      <c r="GS441">
        <v>67.673538208007813</v>
      </c>
      <c r="GT441">
        <v>40.611274719238281</v>
      </c>
      <c r="GU441">
        <v>37.976860046386719</v>
      </c>
      <c r="GV441">
        <v>24.915842056274411</v>
      </c>
      <c r="GW441">
        <v>34.985614776611328</v>
      </c>
      <c r="GX441">
        <v>117.38063049316411</v>
      </c>
      <c r="GY441">
        <v>185.7200012207031</v>
      </c>
      <c r="GZ441">
        <v>65.462448120117188</v>
      </c>
      <c r="HC441">
        <v>19.898130416870121</v>
      </c>
      <c r="HD441">
        <v>338.1099853515625</v>
      </c>
      <c r="HE441">
        <v>161.56507873535159</v>
      </c>
      <c r="HF441">
        <v>51.864315032958977</v>
      </c>
      <c r="HG441">
        <v>56.481273651123047</v>
      </c>
      <c r="HH441">
        <v>105.1397323608398</v>
      </c>
      <c r="HI441">
        <v>54.117603302001953</v>
      </c>
      <c r="HJ441">
        <v>209.0282897949219</v>
      </c>
      <c r="HK441">
        <v>97.813697814941406</v>
      </c>
      <c r="HL441">
        <v>74.889999389648438</v>
      </c>
      <c r="HM441">
        <v>314.79544067382813</v>
      </c>
      <c r="HN441">
        <v>22.600143432617191</v>
      </c>
      <c r="HO441">
        <v>53.078407287597663</v>
      </c>
      <c r="HP441">
        <v>83.560562133789063</v>
      </c>
      <c r="HQ441">
        <v>185.55536315917971</v>
      </c>
      <c r="HR441">
        <v>26.63047981262207</v>
      </c>
      <c r="HS441">
        <v>68.220001220703125</v>
      </c>
      <c r="HT441">
        <v>141.33612060546881</v>
      </c>
      <c r="HU441">
        <v>68.147834777832031</v>
      </c>
      <c r="HV441">
        <v>14.334620475769039</v>
      </c>
      <c r="HW441">
        <v>125.9710311889648</v>
      </c>
      <c r="HX441">
        <v>71.919998168945313</v>
      </c>
      <c r="HY441">
        <v>254.33198547363281</v>
      </c>
      <c r="HZ441">
        <v>200.3834228515625</v>
      </c>
      <c r="IA441">
        <v>43.35992431640625</v>
      </c>
      <c r="IB441">
        <v>15.76276683807373</v>
      </c>
      <c r="IC441">
        <v>31.449600219726559</v>
      </c>
      <c r="ID441">
        <v>27.303798675537109</v>
      </c>
      <c r="IE441">
        <v>178.1498107910156</v>
      </c>
      <c r="IF441">
        <v>393.296630859375</v>
      </c>
      <c r="IG441">
        <v>13.731260299682621</v>
      </c>
      <c r="IH441">
        <v>182.3845520019531</v>
      </c>
      <c r="II441">
        <v>103.2069931030273</v>
      </c>
      <c r="IJ441">
        <v>194.09419250488281</v>
      </c>
      <c r="IK441">
        <v>512.760009765625</v>
      </c>
      <c r="IL441">
        <v>200.604736328125</v>
      </c>
      <c r="IM441">
        <v>80.650001525878906</v>
      </c>
      <c r="IN441">
        <v>50.552272796630859</v>
      </c>
      <c r="IO441">
        <v>269.54000854492188</v>
      </c>
      <c r="IP441">
        <v>58.017810821533203</v>
      </c>
      <c r="IQ441">
        <v>110.0359860229492</v>
      </c>
      <c r="IR441">
        <v>122.442497253418</v>
      </c>
      <c r="IS441">
        <v>42.890670776367188</v>
      </c>
      <c r="IT441">
        <v>25.501474380493161</v>
      </c>
      <c r="IU441">
        <v>387.10235595703119</v>
      </c>
      <c r="IV441">
        <v>245.02000427246091</v>
      </c>
      <c r="IW441">
        <v>22.196941375732418</v>
      </c>
      <c r="IX441">
        <v>28.099899291992191</v>
      </c>
      <c r="IY441">
        <v>190.6499938964844</v>
      </c>
      <c r="IZ441">
        <v>31.43154144287109</v>
      </c>
      <c r="JA441">
        <v>155.89508056640619</v>
      </c>
      <c r="JB441">
        <v>48.094463348388672</v>
      </c>
      <c r="JC441">
        <v>144.8482360839844</v>
      </c>
      <c r="JD441">
        <v>102.0422897338867</v>
      </c>
      <c r="JE441">
        <v>144.33338928222659</v>
      </c>
      <c r="JF441">
        <v>57.068660736083977</v>
      </c>
      <c r="JG441">
        <v>139.62843322753909</v>
      </c>
      <c r="JH441">
        <v>23.340059280395511</v>
      </c>
      <c r="JI441">
        <v>49.358951568603523</v>
      </c>
      <c r="JK441">
        <v>30.572671890258789</v>
      </c>
      <c r="JL441">
        <v>17.360469818115231</v>
      </c>
      <c r="JM441">
        <v>136.8999938964844</v>
      </c>
      <c r="JN441">
        <v>117.40468597412109</v>
      </c>
      <c r="JO441">
        <v>16.83913421630859</v>
      </c>
      <c r="JP441">
        <v>12.839126586914061</v>
      </c>
      <c r="JQ441">
        <v>47.630767822265618</v>
      </c>
      <c r="JR441">
        <v>286.47842407226563</v>
      </c>
      <c r="JS441">
        <v>32.699390411376953</v>
      </c>
      <c r="JT441">
        <v>33.075992584228523</v>
      </c>
      <c r="JU441">
        <v>177.6869201660156</v>
      </c>
      <c r="JV441">
        <v>199.0927734375</v>
      </c>
      <c r="JW441">
        <v>42.039994049072263</v>
      </c>
      <c r="JX441">
        <v>77.941047668457031</v>
      </c>
      <c r="JY441">
        <v>64.189651489257813</v>
      </c>
      <c r="JZ441">
        <v>90.498687744140625</v>
      </c>
      <c r="KA441">
        <v>82.377777099609375</v>
      </c>
      <c r="KB441">
        <v>289.43112182617188</v>
      </c>
      <c r="KC441">
        <v>181.60301208496091</v>
      </c>
      <c r="KD441">
        <v>255.5246887207031</v>
      </c>
      <c r="KE441">
        <v>90.160003662109375</v>
      </c>
      <c r="KF441">
        <v>40.213298797607422</v>
      </c>
      <c r="KG441">
        <v>313.22647094726563</v>
      </c>
      <c r="KH441">
        <v>51.266719818115227</v>
      </c>
      <c r="KI441">
        <v>161.9297790527344</v>
      </c>
      <c r="KJ441">
        <v>314.32000732421881</v>
      </c>
      <c r="KK441">
        <v>84.90350341796875</v>
      </c>
      <c r="KL441">
        <v>137.49092102050781</v>
      </c>
      <c r="KM441">
        <v>52.493396759033203</v>
      </c>
      <c r="KN441">
        <v>506.00253295898438</v>
      </c>
      <c r="KO441">
        <v>149.53907775878909</v>
      </c>
      <c r="KP441">
        <v>112.2252960205078</v>
      </c>
      <c r="KQ441">
        <v>335.62799072265619</v>
      </c>
      <c r="KR441">
        <v>53.631748199462891</v>
      </c>
      <c r="KS441">
        <v>373.15731811523438</v>
      </c>
      <c r="KT441">
        <v>153.03504943847659</v>
      </c>
      <c r="KU441">
        <v>80.821548461914063</v>
      </c>
      <c r="KV441">
        <v>202.4982604980469</v>
      </c>
      <c r="KW441">
        <v>184.56425476074219</v>
      </c>
      <c r="KX441">
        <v>105.83225250244141</v>
      </c>
      <c r="KY441">
        <v>64.96075439453125</v>
      </c>
      <c r="KZ441">
        <v>272.70828247070313</v>
      </c>
      <c r="LA441">
        <v>53.560070037841797</v>
      </c>
      <c r="LB441">
        <v>1098.22998046875</v>
      </c>
      <c r="LC441">
        <v>40.937686920166023</v>
      </c>
      <c r="LD441">
        <v>69.932174682617188</v>
      </c>
      <c r="LE441">
        <v>86.974769592285156</v>
      </c>
      <c r="LF441">
        <v>227.49433898925781</v>
      </c>
      <c r="LG441">
        <v>126.7489929199219</v>
      </c>
      <c r="LH441">
        <v>143.6600036621094</v>
      </c>
      <c r="LI441">
        <v>188.32000732421881</v>
      </c>
      <c r="LJ441">
        <v>234.02000427246091</v>
      </c>
      <c r="LK441">
        <v>43.007076263427727</v>
      </c>
      <c r="LL441">
        <v>52.058780670166023</v>
      </c>
      <c r="LM441">
        <v>332.21939086914063</v>
      </c>
      <c r="LN441">
        <v>44.654998779296882</v>
      </c>
      <c r="LO441">
        <v>288.0101318359375</v>
      </c>
      <c r="LP441">
        <v>73.38336181640625</v>
      </c>
      <c r="LQ441">
        <v>31.85822677612305</v>
      </c>
      <c r="LR441">
        <v>173.67926025390619</v>
      </c>
      <c r="LS441">
        <v>404.35784912109381</v>
      </c>
      <c r="LT441">
        <v>46.180805206298828</v>
      </c>
      <c r="LU441">
        <v>62.38916015625</v>
      </c>
      <c r="LV441">
        <v>520.25</v>
      </c>
      <c r="LW441">
        <v>53.861679077148438</v>
      </c>
      <c r="LX441">
        <v>25.24553833007813</v>
      </c>
      <c r="LY441">
        <v>23.915441131591798</v>
      </c>
      <c r="LZ441">
        <v>68.888313293457031</v>
      </c>
      <c r="MA441">
        <v>138.42401123046881</v>
      </c>
      <c r="MB441">
        <v>20.027902603149411</v>
      </c>
      <c r="MC441">
        <v>199.21466064453119</v>
      </c>
      <c r="MD441">
        <v>239.2584228515625</v>
      </c>
      <c r="ME441">
        <v>93.13970947265625</v>
      </c>
      <c r="MF441">
        <v>287.83401489257813</v>
      </c>
      <c r="MG441">
        <v>31.559999465942379</v>
      </c>
      <c r="MH441">
        <v>38.60406494140625</v>
      </c>
      <c r="MI441">
        <v>65.339805603027344</v>
      </c>
      <c r="MJ441">
        <v>13.16239643096924</v>
      </c>
      <c r="MK441">
        <v>4670.25</v>
      </c>
      <c r="ML441">
        <v>188.05616760253909</v>
      </c>
      <c r="MM441">
        <v>484.30999755859381</v>
      </c>
      <c r="MN441">
        <v>28.227157592773441</v>
      </c>
      <c r="MO441">
        <v>114.1786346435547</v>
      </c>
      <c r="MP441">
        <v>67.38470458984375</v>
      </c>
      <c r="MQ441">
        <v>39.270000457763672</v>
      </c>
      <c r="MR441">
        <v>40.820167541503913</v>
      </c>
      <c r="MS441">
        <v>63.890312194824219</v>
      </c>
      <c r="MT441">
        <v>63.083045959472663</v>
      </c>
      <c r="MU441">
        <v>56.664955139160163</v>
      </c>
      <c r="MV441">
        <v>119.8624954223633</v>
      </c>
      <c r="MW441">
        <v>26.79000091552734</v>
      </c>
      <c r="MX441">
        <v>57.381668090820313</v>
      </c>
      <c r="MY441">
        <v>87.183570861816406</v>
      </c>
      <c r="MZ441">
        <v>297.6895751953125</v>
      </c>
      <c r="NA441">
        <v>87.587112426757813</v>
      </c>
      <c r="NB441">
        <v>388.78500366210938</v>
      </c>
      <c r="NC441">
        <v>249.97999572753909</v>
      </c>
      <c r="ND441">
        <v>57.836456298828118</v>
      </c>
      <c r="NE441">
        <v>119.52227783203119</v>
      </c>
      <c r="NF441">
        <v>29.588064193725589</v>
      </c>
      <c r="NG441">
        <v>11.808693885803221</v>
      </c>
      <c r="NH441">
        <v>71.271064758300781</v>
      </c>
      <c r="NI441">
        <v>75.816780090332031</v>
      </c>
      <c r="NJ441">
        <v>67.090324401855469</v>
      </c>
      <c r="NK441">
        <v>154.39451599121091</v>
      </c>
      <c r="NL441">
        <v>333.81552124023438</v>
      </c>
      <c r="NM441">
        <v>135.4629211425781</v>
      </c>
      <c r="NN441">
        <v>24.416604995727539</v>
      </c>
      <c r="NO441">
        <v>53.650703430175781</v>
      </c>
      <c r="NP441">
        <v>116.43194580078119</v>
      </c>
      <c r="NQ441">
        <v>88.853607177734375</v>
      </c>
      <c r="NR441">
        <v>92.529945373535156</v>
      </c>
      <c r="NS441">
        <v>78.627204895019531</v>
      </c>
      <c r="NT441">
        <v>51.441459655761719</v>
      </c>
      <c r="NU441">
        <v>137.0899963378906</v>
      </c>
      <c r="NV441">
        <v>205.5657653808594</v>
      </c>
      <c r="NW441">
        <v>47.848518371582031</v>
      </c>
      <c r="NX441">
        <v>88.164047241210938</v>
      </c>
      <c r="NY441">
        <v>121.4208526611328</v>
      </c>
      <c r="NZ441">
        <v>113.8962783813477</v>
      </c>
      <c r="OA441">
        <v>113.4767684936523</v>
      </c>
      <c r="OB441">
        <v>75.713821411132813</v>
      </c>
      <c r="OC441">
        <v>72.713310241699219</v>
      </c>
      <c r="OD441">
        <v>51.070758819580078</v>
      </c>
      <c r="OE441">
        <v>50.753631591796882</v>
      </c>
      <c r="OF441">
        <v>483.94000244140619</v>
      </c>
      <c r="OG441">
        <v>18.463399887084961</v>
      </c>
      <c r="OH441">
        <v>91.417572021484375</v>
      </c>
      <c r="OI441">
        <v>181.21559143066409</v>
      </c>
      <c r="OJ441">
        <v>125.531494140625</v>
      </c>
      <c r="OK441">
        <v>248.32997131347659</v>
      </c>
      <c r="OL441">
        <v>32.027454376220703</v>
      </c>
      <c r="OM441">
        <v>382.06961059570313</v>
      </c>
      <c r="ON441">
        <v>120.0645751953125</v>
      </c>
      <c r="OO441">
        <v>94.111343383789063</v>
      </c>
      <c r="OP441">
        <v>340.4613037109375</v>
      </c>
      <c r="OQ441">
        <v>211.6180114746094</v>
      </c>
      <c r="OR441">
        <v>253.20378112792969</v>
      </c>
      <c r="OS441">
        <v>26.925216674804691</v>
      </c>
      <c r="OT441">
        <v>65.311447143554688</v>
      </c>
      <c r="OU441">
        <v>58.120861053466797</v>
      </c>
      <c r="OV441">
        <v>496.76998901367188</v>
      </c>
      <c r="OW441">
        <v>231.1898193359375</v>
      </c>
      <c r="OX441">
        <v>97.466033935546875</v>
      </c>
      <c r="OY441">
        <v>164.16102600097659</v>
      </c>
      <c r="OZ441">
        <v>108.573486328125</v>
      </c>
      <c r="PB441">
        <v>202.7781677246094</v>
      </c>
      <c r="PD441">
        <v>52.710769653320313</v>
      </c>
      <c r="PE441">
        <v>59.039093017578118</v>
      </c>
      <c r="PF441">
        <v>172.06202697753909</v>
      </c>
      <c r="PG441">
        <v>100.3116836547852</v>
      </c>
      <c r="PH441">
        <v>73.501068115234375</v>
      </c>
      <c r="PI441">
        <v>45.484569549560547</v>
      </c>
      <c r="PJ441">
        <v>180.77919006347659</v>
      </c>
      <c r="PK441">
        <v>231.23890686035159</v>
      </c>
      <c r="PL441">
        <v>3.7100000381469731</v>
      </c>
      <c r="PM441">
        <v>38.967128753662109</v>
      </c>
      <c r="PN441">
        <v>234.8699951171875</v>
      </c>
      <c r="PO441">
        <v>75.14361572265625</v>
      </c>
      <c r="PP441">
        <v>123.26548767089839</v>
      </c>
      <c r="PQ441">
        <v>147.63069152832031</v>
      </c>
      <c r="PR441">
        <v>169.16999816894531</v>
      </c>
      <c r="PS441">
        <v>41.583362579345703</v>
      </c>
      <c r="PT441">
        <v>31.435606002807621</v>
      </c>
      <c r="PU441">
        <v>165.1667785644531</v>
      </c>
      <c r="PV441">
        <v>126.8653945922852</v>
      </c>
      <c r="PW441">
        <v>399.1400146484375</v>
      </c>
      <c r="PX441">
        <v>420.78585815429688</v>
      </c>
      <c r="PY441">
        <v>115.98065185546881</v>
      </c>
      <c r="PZ441">
        <v>235.97999572753909</v>
      </c>
      <c r="QA441">
        <v>156.46372985839841</v>
      </c>
      <c r="QB441">
        <v>492.45135498046881</v>
      </c>
      <c r="QC441">
        <v>55.077678680419922</v>
      </c>
      <c r="QD441">
        <v>448.75216674804688</v>
      </c>
      <c r="QE441">
        <v>64.185691833496094</v>
      </c>
      <c r="QF441">
        <v>29.949373245239261</v>
      </c>
      <c r="QG441">
        <v>159.72137451171881</v>
      </c>
      <c r="QH441">
        <v>548.48443603515625</v>
      </c>
      <c r="QI441">
        <v>145.4200439453125</v>
      </c>
      <c r="QJ441">
        <v>75.480003356933594</v>
      </c>
      <c r="QK441">
        <v>49.790317535400391</v>
      </c>
      <c r="QL441">
        <v>425.01998901367188</v>
      </c>
      <c r="QM441">
        <v>68.610824584960938</v>
      </c>
      <c r="QN441">
        <v>45.491497039794922</v>
      </c>
      <c r="QO441">
        <v>60.189998626708977</v>
      </c>
      <c r="QP441">
        <v>39.345672607421882</v>
      </c>
      <c r="QQ441">
        <v>322.489990234375</v>
      </c>
      <c r="QR441">
        <v>195.5885009765625</v>
      </c>
      <c r="QS441">
        <v>60.939998626708977</v>
      </c>
      <c r="QT441">
        <v>142.2947692871094</v>
      </c>
      <c r="QU441">
        <v>316.09609985351563</v>
      </c>
      <c r="QV441">
        <v>335.40478515625</v>
      </c>
      <c r="QW441">
        <v>137.2607116699219</v>
      </c>
      <c r="QX441">
        <v>70.851211547851563</v>
      </c>
      <c r="QY441">
        <v>49.161151885986328</v>
      </c>
      <c r="RA441">
        <v>190.3699951171875</v>
      </c>
      <c r="RB441">
        <v>170.53419494628909</v>
      </c>
      <c r="RC441">
        <v>43.771327972412109</v>
      </c>
      <c r="RD441">
        <v>219.6499938964844</v>
      </c>
      <c r="RE441">
        <v>12.600716590881349</v>
      </c>
      <c r="RF441">
        <v>23.540145874023441</v>
      </c>
      <c r="RG441">
        <v>216.82000732421881</v>
      </c>
      <c r="RH441">
        <v>16.959720993041991</v>
      </c>
      <c r="RI441">
        <v>167.28436279296881</v>
      </c>
      <c r="RJ441">
        <v>31.269380569458011</v>
      </c>
      <c r="RK441">
        <v>382.53585815429688</v>
      </c>
      <c r="RL441">
        <v>75.915122985839844</v>
      </c>
      <c r="RM441">
        <v>44.120800018310547</v>
      </c>
      <c r="RN441">
        <v>41.952480316162109</v>
      </c>
      <c r="RO441">
        <v>194.35894775390619</v>
      </c>
      <c r="RP441">
        <v>73.669998168945313</v>
      </c>
      <c r="RQ441">
        <v>115.572883605957</v>
      </c>
      <c r="RR441">
        <v>272.6300048828125</v>
      </c>
      <c r="RS441">
        <v>78.398262023925781</v>
      </c>
      <c r="RT441">
        <v>36.087089538574219</v>
      </c>
      <c r="RU441">
        <v>66.981178283691406</v>
      </c>
      <c r="RV441">
        <v>273.49212646484381</v>
      </c>
      <c r="RW441">
        <v>68.599998474121094</v>
      </c>
      <c r="RX441">
        <v>30.637788772583011</v>
      </c>
      <c r="RY441">
        <v>19.469440460205082</v>
      </c>
      <c r="RZ441">
        <v>209.57757568359381</v>
      </c>
      <c r="SA441">
        <v>254.8800048828125</v>
      </c>
      <c r="SB441">
        <v>137.20558166503909</v>
      </c>
      <c r="SC441">
        <v>55.986869812011719</v>
      </c>
      <c r="SD441">
        <v>99.631729125976563</v>
      </c>
      <c r="SE441">
        <v>100.76706695556641</v>
      </c>
      <c r="SF441">
        <v>478.1099853515625</v>
      </c>
      <c r="SG441">
        <v>151.97138977050781</v>
      </c>
      <c r="SH441">
        <v>149.7820739746094</v>
      </c>
    </row>
    <row r="442" spans="1:502" x14ac:dyDescent="0.3">
      <c r="A442" s="1">
        <v>44271</v>
      </c>
      <c r="B442">
        <v>133.48402404785159</v>
      </c>
      <c r="C442">
        <v>61.195354461669922</v>
      </c>
      <c r="D442">
        <v>109.9237365722656</v>
      </c>
      <c r="E442">
        <v>94.608978271484375</v>
      </c>
      <c r="F442">
        <v>249.6338195800781</v>
      </c>
      <c r="G442">
        <v>450.54000854492188</v>
      </c>
      <c r="H442">
        <v>82.75</v>
      </c>
      <c r="I442">
        <v>24.399393081665039</v>
      </c>
      <c r="J442">
        <v>46.818088531494141</v>
      </c>
      <c r="K442">
        <v>119.8304061889648</v>
      </c>
      <c r="L442">
        <v>248.9765930175781</v>
      </c>
      <c r="M442">
        <v>200.00999450683591</v>
      </c>
      <c r="N442">
        <v>100.2099990844727</v>
      </c>
      <c r="O442">
        <v>149.85028076171881</v>
      </c>
      <c r="P442">
        <v>146.51947021484381</v>
      </c>
      <c r="Q442">
        <v>542.53997802734375</v>
      </c>
      <c r="R442">
        <v>115.74753570556641</v>
      </c>
      <c r="S442">
        <v>46.252235412597663</v>
      </c>
      <c r="T442">
        <v>105.21555328369141</v>
      </c>
      <c r="U442">
        <v>103.8181610107422</v>
      </c>
      <c r="V442">
        <v>104.2514114379883</v>
      </c>
      <c r="W442">
        <v>35.887958526611328</v>
      </c>
      <c r="X442">
        <v>154.59300231933591</v>
      </c>
      <c r="Y442">
        <v>9.7155342102050781</v>
      </c>
      <c r="Z442">
        <v>70.293838500976563</v>
      </c>
      <c r="AA442">
        <v>71.943923950195313</v>
      </c>
      <c r="AB442">
        <v>136.3235168457031</v>
      </c>
      <c r="AC442">
        <v>43.420040130615227</v>
      </c>
      <c r="AD442">
        <v>199.17167663574219</v>
      </c>
      <c r="AE442">
        <v>130.7503967285156</v>
      </c>
      <c r="AF442">
        <v>207.8621826171875</v>
      </c>
      <c r="AG442">
        <v>117.9498596191406</v>
      </c>
      <c r="AH442">
        <v>213.57191467285159</v>
      </c>
      <c r="AI442">
        <v>31.42305755615234</v>
      </c>
      <c r="AJ442">
        <v>143.20256042480469</v>
      </c>
      <c r="AK442">
        <v>330.77999877929688</v>
      </c>
      <c r="AL442">
        <v>220.2554626464844</v>
      </c>
      <c r="AM442">
        <v>18.959873199462891</v>
      </c>
      <c r="AN442">
        <v>44.030277252197273</v>
      </c>
      <c r="AO442">
        <v>122.8376846313477</v>
      </c>
      <c r="AP442">
        <v>114.83444976806641</v>
      </c>
      <c r="AQ442">
        <v>147.3500061035156</v>
      </c>
      <c r="AR442">
        <v>36.001018524169922</v>
      </c>
      <c r="AS442">
        <v>52.591720581054688</v>
      </c>
      <c r="AT442">
        <v>17.939374923706051</v>
      </c>
      <c r="AU442">
        <v>122.8228378295898</v>
      </c>
      <c r="AV442">
        <v>128.135986328125</v>
      </c>
      <c r="AW442">
        <v>17.0899543762207</v>
      </c>
      <c r="AX442">
        <v>85.133598327636719</v>
      </c>
      <c r="AY442">
        <v>275.010009765625</v>
      </c>
      <c r="AZ442">
        <v>174.37132263183591</v>
      </c>
      <c r="BA442">
        <v>1299</v>
      </c>
      <c r="BB442">
        <v>166.62681579589841</v>
      </c>
      <c r="BC442">
        <v>170.2148132324219</v>
      </c>
      <c r="BD442">
        <v>147.0299987792969</v>
      </c>
      <c r="BE442">
        <v>20.760175704956051</v>
      </c>
      <c r="BF442">
        <v>80.182212829589844</v>
      </c>
      <c r="BG442">
        <v>34.300029754638672</v>
      </c>
      <c r="BH442">
        <v>72.440147399902344</v>
      </c>
      <c r="BI442">
        <v>221.02947998046881</v>
      </c>
      <c r="BJ442">
        <v>97.268244934082034</v>
      </c>
      <c r="BK442">
        <v>95.708229064941406</v>
      </c>
      <c r="BL442">
        <v>259.92001342773438</v>
      </c>
      <c r="BM442">
        <v>658.37744140625</v>
      </c>
      <c r="BN442">
        <v>65.277336120605469</v>
      </c>
      <c r="BO442">
        <v>41.002174377441413</v>
      </c>
      <c r="BP442">
        <v>255.21000671386719</v>
      </c>
      <c r="BQ442">
        <v>2375.497802734375</v>
      </c>
      <c r="BR442">
        <v>40.674121856689453</v>
      </c>
      <c r="BS442">
        <v>38.860000610351563</v>
      </c>
      <c r="BT442">
        <v>53.322780609130859</v>
      </c>
      <c r="BU442">
        <v>43.406147003173828</v>
      </c>
      <c r="BV442">
        <v>138.5276184082031</v>
      </c>
      <c r="BW442">
        <v>45.720069885253913</v>
      </c>
      <c r="BX442">
        <v>45.799999237060547</v>
      </c>
      <c r="BY442">
        <v>71.8837890625</v>
      </c>
      <c r="BZ442">
        <v>86.318702697753906</v>
      </c>
      <c r="CA442">
        <v>87.295402526855469</v>
      </c>
      <c r="CB442">
        <v>129.38999938964841</v>
      </c>
      <c r="CC442">
        <v>95.800003051757813</v>
      </c>
      <c r="CD442">
        <v>96.355743408203125</v>
      </c>
      <c r="CE442">
        <v>42.980022430419922</v>
      </c>
      <c r="CF442">
        <v>119.36236572265619</v>
      </c>
      <c r="CG442">
        <v>51.393051147460938</v>
      </c>
      <c r="CH442">
        <v>131.1199951171875</v>
      </c>
      <c r="CI442">
        <v>28.25</v>
      </c>
      <c r="CJ442">
        <v>36.515922546386719</v>
      </c>
      <c r="CK442">
        <v>209.37553405761719</v>
      </c>
      <c r="CL442">
        <v>98.908546447753906</v>
      </c>
      <c r="CM442">
        <v>78.349998474121094</v>
      </c>
      <c r="CN442">
        <v>154.2982177734375</v>
      </c>
      <c r="CO442">
        <v>132.6979064941406</v>
      </c>
      <c r="CP442">
        <v>108.0561904907227</v>
      </c>
      <c r="CQ442">
        <v>62.970001220703118</v>
      </c>
      <c r="CR442">
        <v>20.34605598449707</v>
      </c>
      <c r="CS442">
        <v>45.229412078857422</v>
      </c>
      <c r="CT442">
        <v>288.52999877929688</v>
      </c>
      <c r="CU442">
        <v>62.286972045898438</v>
      </c>
      <c r="CV442">
        <v>639.6500244140625</v>
      </c>
      <c r="CW442">
        <v>92.354682922363281</v>
      </c>
      <c r="CX442">
        <v>29.653799057006839</v>
      </c>
      <c r="CY442">
        <v>161.71632385253909</v>
      </c>
      <c r="CZ442">
        <v>79.838882446289063</v>
      </c>
      <c r="DA442">
        <v>226.6149597167969</v>
      </c>
      <c r="DB442">
        <v>96.7696533203125</v>
      </c>
      <c r="DC442">
        <v>78.621994018554688</v>
      </c>
      <c r="DD442">
        <v>44.020500183105469</v>
      </c>
      <c r="DE442">
        <v>63.140235900878913</v>
      </c>
      <c r="DF442">
        <v>36.949478149414063</v>
      </c>
      <c r="DG442">
        <v>167.07275390625</v>
      </c>
      <c r="DH442">
        <v>175.35374450683591</v>
      </c>
      <c r="DI442">
        <v>52.010738372802727</v>
      </c>
      <c r="DJ442">
        <v>45.7447509765625</v>
      </c>
      <c r="DK442">
        <v>73.647438049316406</v>
      </c>
      <c r="DL442">
        <v>69.05889892578125</v>
      </c>
      <c r="DM442">
        <v>52.183925628662109</v>
      </c>
      <c r="DN442">
        <v>31.658561706542969</v>
      </c>
      <c r="DO442">
        <v>49.341648101806641</v>
      </c>
      <c r="DP442">
        <v>63.014945983886719</v>
      </c>
      <c r="DQ442">
        <v>217.26057434082031</v>
      </c>
      <c r="DS442">
        <v>95.508399963378906</v>
      </c>
      <c r="DT442">
        <v>27.257499694824219</v>
      </c>
      <c r="DU442">
        <v>36.631980895996087</v>
      </c>
      <c r="DV442">
        <v>284.08999633789063</v>
      </c>
      <c r="DW442">
        <v>44.259391784667969</v>
      </c>
      <c r="DX442">
        <v>83.867996215820313</v>
      </c>
      <c r="DY442">
        <v>311.52194213867188</v>
      </c>
      <c r="DZ442">
        <v>15.14437675476074</v>
      </c>
      <c r="EA442">
        <v>196.30999755859381</v>
      </c>
      <c r="EB442">
        <v>138.8580017089844</v>
      </c>
      <c r="EC442">
        <v>29.200078964233398</v>
      </c>
      <c r="ED442">
        <v>242.4800109863281</v>
      </c>
      <c r="EE442">
        <v>66.177474975585938</v>
      </c>
      <c r="EF442">
        <v>188.42144775390619</v>
      </c>
      <c r="EG442">
        <v>123.0899353027344</v>
      </c>
      <c r="EH442">
        <v>107.63999938964839</v>
      </c>
      <c r="EI442">
        <v>88.209999084472656</v>
      </c>
      <c r="EJ442">
        <v>56.450000762939453</v>
      </c>
      <c r="EK442">
        <v>354.71426391601563</v>
      </c>
      <c r="EL442">
        <v>41.974239349365227</v>
      </c>
      <c r="EM442">
        <v>48.625514984130859</v>
      </c>
      <c r="EN442">
        <v>18.878559112548832</v>
      </c>
      <c r="EO442">
        <v>88.662498474121094</v>
      </c>
      <c r="EP442">
        <v>68.73272705078125</v>
      </c>
      <c r="EQ442">
        <v>118.65525054931641</v>
      </c>
      <c r="ER442">
        <v>90.863494873046875</v>
      </c>
      <c r="ES442">
        <v>182.96113586425781</v>
      </c>
      <c r="ET442">
        <v>109.0400009155273</v>
      </c>
      <c r="EU442">
        <v>63.044574737548828</v>
      </c>
      <c r="EV442">
        <v>349.94842529296881</v>
      </c>
      <c r="EW442">
        <v>129.05375671386719</v>
      </c>
      <c r="EX442">
        <v>52.303764343261719</v>
      </c>
      <c r="EY442">
        <v>80.122756958007813</v>
      </c>
      <c r="EZ442">
        <v>97.775894165039063</v>
      </c>
      <c r="FA442">
        <v>80.055671691894531</v>
      </c>
      <c r="FB442">
        <v>71.476692199707031</v>
      </c>
      <c r="FC442">
        <v>97.874221801757813</v>
      </c>
      <c r="FD442">
        <v>128.0531311035156</v>
      </c>
      <c r="FE442">
        <v>53.592914581298828</v>
      </c>
      <c r="FF442">
        <v>204.15301513671881</v>
      </c>
      <c r="FG442">
        <v>50.036006927490227</v>
      </c>
      <c r="FH442">
        <v>81.260002136230469</v>
      </c>
      <c r="FI442">
        <v>129.03460693359381</v>
      </c>
      <c r="FJ442">
        <v>328.34091186523438</v>
      </c>
      <c r="FK442">
        <v>82.126609802246094</v>
      </c>
      <c r="FL442">
        <v>166.30999755859381</v>
      </c>
      <c r="FM442">
        <v>40.060554504394531</v>
      </c>
      <c r="FN442">
        <v>57.377708435058587</v>
      </c>
      <c r="FO442">
        <v>371.67999267578119</v>
      </c>
      <c r="FP442">
        <v>17.719524383544918</v>
      </c>
      <c r="FQ442">
        <v>168.19178771972659</v>
      </c>
      <c r="FR442">
        <v>626.38665771484375</v>
      </c>
      <c r="FS442">
        <v>63.607437133789063</v>
      </c>
      <c r="FT442">
        <v>218.2479248046875</v>
      </c>
      <c r="FU442">
        <v>249.37437438964841</v>
      </c>
      <c r="FV442">
        <v>274.14907836914063</v>
      </c>
      <c r="FW442">
        <v>235.43695068359381</v>
      </c>
      <c r="FX442">
        <v>51.230232238769531</v>
      </c>
      <c r="FY442">
        <v>72.121162414550781</v>
      </c>
      <c r="FZ442">
        <v>27.111518859863281</v>
      </c>
      <c r="GA442">
        <v>176.3800048828125</v>
      </c>
      <c r="GB442">
        <v>97.386894226074219</v>
      </c>
      <c r="GC442">
        <v>116.6571731567383</v>
      </c>
      <c r="GD442">
        <v>50.934833526611328</v>
      </c>
      <c r="GE442">
        <v>201.05999755859381</v>
      </c>
      <c r="GF442">
        <v>307.3680419921875</v>
      </c>
      <c r="GG442">
        <v>480</v>
      </c>
      <c r="GH442">
        <v>43.203502655029297</v>
      </c>
      <c r="GI442">
        <v>91.30377197265625</v>
      </c>
      <c r="GJ442">
        <v>243.13819885253909</v>
      </c>
      <c r="GK442">
        <v>133.84516906738281</v>
      </c>
      <c r="GL442">
        <v>32.616939544677727</v>
      </c>
      <c r="GM442">
        <v>82.459999084472656</v>
      </c>
      <c r="GN442">
        <v>30.178787231445309</v>
      </c>
      <c r="GO442">
        <v>124.120002746582</v>
      </c>
      <c r="GP442">
        <v>97.761955261230469</v>
      </c>
      <c r="GQ442">
        <v>10.17901706695557</v>
      </c>
      <c r="GR442">
        <v>37.903999328613281</v>
      </c>
      <c r="GS442">
        <v>65.85223388671875</v>
      </c>
      <c r="GT442">
        <v>42.018875122070313</v>
      </c>
      <c r="GU442">
        <v>39.24591064453125</v>
      </c>
      <c r="GV442">
        <v>24.774322509765621</v>
      </c>
      <c r="GW442">
        <v>33.120861053466797</v>
      </c>
      <c r="GX442">
        <v>117.53639221191411</v>
      </c>
      <c r="GY442">
        <v>187.4100036621094</v>
      </c>
      <c r="GZ442">
        <v>64.481735229492188</v>
      </c>
      <c r="HC442">
        <v>19.630611419677731</v>
      </c>
      <c r="HD442">
        <v>325.8900146484375</v>
      </c>
      <c r="HE442">
        <v>160.29423522949219</v>
      </c>
      <c r="HF442">
        <v>52.180679321289063</v>
      </c>
      <c r="HG442">
        <v>55.681919097900391</v>
      </c>
      <c r="HH442">
        <v>103.7527236938477</v>
      </c>
      <c r="HI442">
        <v>54.924179077148438</v>
      </c>
      <c r="HJ442">
        <v>208.91194152832031</v>
      </c>
      <c r="HK442">
        <v>96.315261840820313</v>
      </c>
      <c r="HL442">
        <v>75.129997253417969</v>
      </c>
      <c r="HM442">
        <v>310.84732055664063</v>
      </c>
      <c r="HN442">
        <v>21.563007354736332</v>
      </c>
      <c r="HO442">
        <v>52.339927673339837</v>
      </c>
      <c r="HP442">
        <v>83.560562133789063</v>
      </c>
      <c r="HQ442">
        <v>179.4458923339844</v>
      </c>
      <c r="HR442">
        <v>26.6803092956543</v>
      </c>
      <c r="HS442">
        <v>67.029998779296875</v>
      </c>
      <c r="HT442">
        <v>141.49285888671881</v>
      </c>
      <c r="HU442">
        <v>65.781692504882813</v>
      </c>
      <c r="HV442">
        <v>14.05775165557861</v>
      </c>
      <c r="HW442">
        <v>122.70445251464839</v>
      </c>
      <c r="HX442">
        <v>71.949996948242188</v>
      </c>
      <c r="HY442">
        <v>257.5643310546875</v>
      </c>
      <c r="HZ442">
        <v>196.3146057128906</v>
      </c>
      <c r="IA442">
        <v>43.180862426757813</v>
      </c>
      <c r="IB442">
        <v>15.51756572723389</v>
      </c>
      <c r="IC442">
        <v>30.777517318725589</v>
      </c>
      <c r="ID442">
        <v>26.984556198120121</v>
      </c>
      <c r="IE442">
        <v>177.27787780761719</v>
      </c>
      <c r="IF442">
        <v>390.44912719726563</v>
      </c>
      <c r="IG442">
        <v>13.548381233215331</v>
      </c>
      <c r="IH442">
        <v>179.4870910644531</v>
      </c>
      <c r="II442">
        <v>102.93405914306641</v>
      </c>
      <c r="IJ442">
        <v>189.59144592285159</v>
      </c>
      <c r="IK442">
        <v>506.92001342773438</v>
      </c>
      <c r="IL442">
        <v>199.5182189941406</v>
      </c>
      <c r="IM442">
        <v>80.279998779296875</v>
      </c>
      <c r="IN442">
        <v>48.739734649658203</v>
      </c>
      <c r="IO442">
        <v>265.66000366210938</v>
      </c>
      <c r="IP442">
        <v>58.918228149414063</v>
      </c>
      <c r="IQ442">
        <v>109.06866455078119</v>
      </c>
      <c r="IR442">
        <v>122.3440475463867</v>
      </c>
      <c r="IS442">
        <v>42.569698333740227</v>
      </c>
      <c r="IT442">
        <v>25.5189094543457</v>
      </c>
      <c r="IU442">
        <v>385.71710205078119</v>
      </c>
      <c r="IV442">
        <v>242.21000671386719</v>
      </c>
      <c r="IW442">
        <v>21.556642532348629</v>
      </c>
      <c r="IX442">
        <v>27.893808364868161</v>
      </c>
      <c r="IY442">
        <v>189.38999938964841</v>
      </c>
      <c r="IZ442">
        <v>30.55203819274902</v>
      </c>
      <c r="JA442">
        <v>152.71846008300781</v>
      </c>
      <c r="JB442">
        <v>49.699577331542969</v>
      </c>
      <c r="JC442">
        <v>144.3703918457031</v>
      </c>
      <c r="JD442">
        <v>100.9479293823242</v>
      </c>
      <c r="JE442">
        <v>145.18818664550781</v>
      </c>
      <c r="JF442">
        <v>55.492851257324219</v>
      </c>
      <c r="JG442">
        <v>137.95689392089841</v>
      </c>
      <c r="JH442">
        <v>23.08704948425293</v>
      </c>
      <c r="JI442">
        <v>49.638557434082031</v>
      </c>
      <c r="JK442">
        <v>31.036996841430661</v>
      </c>
      <c r="JL442">
        <v>16.894638061523441</v>
      </c>
      <c r="JM442">
        <v>137.47999572753909</v>
      </c>
      <c r="JN442">
        <v>117.5621032714844</v>
      </c>
      <c r="JO442">
        <v>16.309711456298832</v>
      </c>
      <c r="JP442">
        <v>12.516775131225589</v>
      </c>
      <c r="JQ442">
        <v>47.225395202636719</v>
      </c>
      <c r="JR442">
        <v>289.34365844726563</v>
      </c>
      <c r="JS442">
        <v>32.87762451171875</v>
      </c>
      <c r="JT442">
        <v>33.029891967773438</v>
      </c>
      <c r="JU442">
        <v>176.3172302246094</v>
      </c>
      <c r="JV442">
        <v>198.09700012207031</v>
      </c>
      <c r="JW442">
        <v>42.562492370605469</v>
      </c>
      <c r="JX442">
        <v>75.633430480957031</v>
      </c>
      <c r="JY442">
        <v>62.997016906738281</v>
      </c>
      <c r="JZ442">
        <v>89.900314331054688</v>
      </c>
      <c r="KA442">
        <v>81.151947021484375</v>
      </c>
      <c r="KB442">
        <v>288.13726806640619</v>
      </c>
      <c r="KC442">
        <v>183.2734680175781</v>
      </c>
      <c r="KD442">
        <v>257.22506713867188</v>
      </c>
      <c r="KE442">
        <v>88.010002136230469</v>
      </c>
      <c r="KF442">
        <v>40.166866302490227</v>
      </c>
      <c r="KG442">
        <v>313.8775634765625</v>
      </c>
      <c r="KH442">
        <v>50.626270294189453</v>
      </c>
      <c r="KI442">
        <v>162.98017883300781</v>
      </c>
      <c r="KJ442">
        <v>308.75</v>
      </c>
      <c r="KK442">
        <v>83.112815856933594</v>
      </c>
      <c r="KL442">
        <v>135.13594055175781</v>
      </c>
      <c r="KM442">
        <v>50.996437072753913</v>
      </c>
      <c r="KN442">
        <v>497.81655883789063</v>
      </c>
      <c r="KO442">
        <v>146.6857604980469</v>
      </c>
      <c r="KP442">
        <v>112.149772644043</v>
      </c>
      <c r="KQ442">
        <v>329.73977661132813</v>
      </c>
      <c r="KR442">
        <v>53.127895355224609</v>
      </c>
      <c r="KS442">
        <v>373.76339721679688</v>
      </c>
      <c r="KT442">
        <v>153.2935485839844</v>
      </c>
      <c r="KU442">
        <v>80.719757080078125</v>
      </c>
      <c r="KV442">
        <v>201.94715881347659</v>
      </c>
      <c r="KW442">
        <v>182.287353515625</v>
      </c>
      <c r="KX442">
        <v>105.64572906494141</v>
      </c>
      <c r="KY442">
        <v>65.455032348632813</v>
      </c>
      <c r="KZ442">
        <v>278.21725463867188</v>
      </c>
      <c r="LA442">
        <v>52.471897125244141</v>
      </c>
      <c r="LB442">
        <v>1083.699951171875</v>
      </c>
      <c r="LC442">
        <v>39.888259887695313</v>
      </c>
      <c r="LD442">
        <v>70.09112548828125</v>
      </c>
      <c r="LE442">
        <v>89.500320434570313</v>
      </c>
      <c r="LF442">
        <v>230.3039855957031</v>
      </c>
      <c r="LG442">
        <v>126.2244567871094</v>
      </c>
      <c r="LH442">
        <v>156.02000427246091</v>
      </c>
      <c r="LI442">
        <v>182.86000061035159</v>
      </c>
      <c r="LJ442">
        <v>233.8399963378906</v>
      </c>
      <c r="LK442">
        <v>43.702198028564453</v>
      </c>
      <c r="LL442">
        <v>52.559085845947273</v>
      </c>
      <c r="LM442">
        <v>333.20150756835938</v>
      </c>
      <c r="LN442">
        <v>44.694999694824219</v>
      </c>
      <c r="LO442">
        <v>286.86721801757813</v>
      </c>
      <c r="LP442">
        <v>72.228263854980469</v>
      </c>
      <c r="LQ442">
        <v>30.73239898681641</v>
      </c>
      <c r="LR442">
        <v>174.28092956542969</v>
      </c>
      <c r="LS442">
        <v>401.49533081054688</v>
      </c>
      <c r="LT442">
        <v>46.016307830810547</v>
      </c>
      <c r="LU442">
        <v>62.661197662353523</v>
      </c>
      <c r="LV442">
        <v>524.030029296875</v>
      </c>
      <c r="LW442">
        <v>54.212459564208977</v>
      </c>
      <c r="LX442">
        <v>25.599918365478519</v>
      </c>
      <c r="LY442">
        <v>24.395833969116211</v>
      </c>
      <c r="LZ442">
        <v>68.760635375976563</v>
      </c>
      <c r="MA442">
        <v>138.14701843261719</v>
      </c>
      <c r="MB442">
        <v>20.393148422241211</v>
      </c>
      <c r="MC442">
        <v>198.1668701171875</v>
      </c>
      <c r="MD442">
        <v>235.691650390625</v>
      </c>
      <c r="ME442">
        <v>92.677658081054688</v>
      </c>
      <c r="MF442">
        <v>287.9281005859375</v>
      </c>
      <c r="MG442">
        <v>30.10000038146973</v>
      </c>
      <c r="MH442">
        <v>38.173477172851563</v>
      </c>
      <c r="MI442">
        <v>64.785118103027344</v>
      </c>
      <c r="MJ442">
        <v>13.262180328369141</v>
      </c>
      <c r="MK442">
        <v>4629.0400390625</v>
      </c>
      <c r="ML442">
        <v>190.7559509277344</v>
      </c>
      <c r="MM442">
        <v>483.92001342773438</v>
      </c>
      <c r="MN442">
        <v>27.138534545898441</v>
      </c>
      <c r="MO442">
        <v>112.6971893310547</v>
      </c>
      <c r="MP442">
        <v>67.498992919921875</v>
      </c>
      <c r="MQ442">
        <v>40.659999847412109</v>
      </c>
      <c r="MR442">
        <v>39.427391052246087</v>
      </c>
      <c r="MS442">
        <v>63.060222625732422</v>
      </c>
      <c r="MT442">
        <v>64.115310668945313</v>
      </c>
      <c r="MU442">
        <v>54.528060913085938</v>
      </c>
      <c r="MV442">
        <v>118.759391784668</v>
      </c>
      <c r="MW442">
        <v>25.610000610351559</v>
      </c>
      <c r="MX442">
        <v>56.666667938232422</v>
      </c>
      <c r="MY442">
        <v>87.102104187011719</v>
      </c>
      <c r="MZ442">
        <v>292.97247314453119</v>
      </c>
      <c r="NA442">
        <v>87.846946716308594</v>
      </c>
      <c r="NB442">
        <v>375.32009887695313</v>
      </c>
      <c r="NC442">
        <v>249.30999755859381</v>
      </c>
      <c r="ND442">
        <v>57.713359832763672</v>
      </c>
      <c r="NE442">
        <v>120.4027633666992</v>
      </c>
      <c r="NF442">
        <v>29.939006805419918</v>
      </c>
      <c r="NG442">
        <v>11.82862377166748</v>
      </c>
      <c r="NH442">
        <v>71.693740844726563</v>
      </c>
      <c r="NI442">
        <v>73.305099487304688</v>
      </c>
      <c r="NJ442">
        <v>66.397804260253906</v>
      </c>
      <c r="NK442">
        <v>152.7081604003906</v>
      </c>
      <c r="NL442">
        <v>330.3580322265625</v>
      </c>
      <c r="NM442">
        <v>135.22943115234381</v>
      </c>
      <c r="NN442">
        <v>24.459819793701168</v>
      </c>
      <c r="NO442">
        <v>52.293453216552727</v>
      </c>
      <c r="NP442">
        <v>116.7760925292969</v>
      </c>
      <c r="NQ442">
        <v>88.844108581542969</v>
      </c>
      <c r="NR442">
        <v>93.835334777832031</v>
      </c>
      <c r="NS442">
        <v>76.607040405273438</v>
      </c>
      <c r="NT442">
        <v>51.591232299804688</v>
      </c>
      <c r="NU442">
        <v>135.55999755859381</v>
      </c>
      <c r="NV442">
        <v>207.98188781738281</v>
      </c>
      <c r="NW442">
        <v>47.261241912841797</v>
      </c>
      <c r="NX442">
        <v>86.586334228515625</v>
      </c>
      <c r="NY442">
        <v>123.2748260498047</v>
      </c>
      <c r="NZ442">
        <v>113.26844787597661</v>
      </c>
      <c r="OA442">
        <v>111.42686462402339</v>
      </c>
      <c r="OB442">
        <v>74.826332092285156</v>
      </c>
      <c r="OC442">
        <v>71.4979248046875</v>
      </c>
      <c r="OD442">
        <v>51.102710723876953</v>
      </c>
      <c r="OE442">
        <v>50.30609130859375</v>
      </c>
      <c r="OF442">
        <v>482.17001342773438</v>
      </c>
      <c r="OG442">
        <v>18.01601409912109</v>
      </c>
      <c r="OH442">
        <v>91.445968627929688</v>
      </c>
      <c r="OI442">
        <v>185.96171569824219</v>
      </c>
      <c r="OJ442">
        <v>124.86733245849609</v>
      </c>
      <c r="OK442">
        <v>242.03413391113281</v>
      </c>
      <c r="OL442">
        <v>31.41777229309082</v>
      </c>
      <c r="OM442">
        <v>379.25439453125</v>
      </c>
      <c r="ON442">
        <v>118.2626876831055</v>
      </c>
      <c r="OO442">
        <v>89.10467529296875</v>
      </c>
      <c r="OP442">
        <v>337.67166137695313</v>
      </c>
      <c r="OQ442">
        <v>213.2886962890625</v>
      </c>
      <c r="OR442">
        <v>257.447998046875</v>
      </c>
      <c r="OS442">
        <v>25.945110321044918</v>
      </c>
      <c r="OT442">
        <v>65.372055053710938</v>
      </c>
      <c r="OU442">
        <v>57.781822204589837</v>
      </c>
      <c r="OV442">
        <v>498.989990234375</v>
      </c>
      <c r="OW442">
        <v>231.21563720703119</v>
      </c>
      <c r="OX442">
        <v>94.389266967773438</v>
      </c>
      <c r="OY442">
        <v>166.2269287109375</v>
      </c>
      <c r="OZ442">
        <v>109.6314697265625</v>
      </c>
      <c r="PB442">
        <v>200.51490783691409</v>
      </c>
      <c r="PD442">
        <v>52.944160461425781</v>
      </c>
      <c r="PE442">
        <v>57.555980682373047</v>
      </c>
      <c r="PF442">
        <v>169.3805236816406</v>
      </c>
      <c r="PG442">
        <v>102.5592498779297</v>
      </c>
      <c r="PH442">
        <v>73.483505249023438</v>
      </c>
      <c r="PI442">
        <v>43.873184204101563</v>
      </c>
      <c r="PJ442">
        <v>180.5955810546875</v>
      </c>
      <c r="PK442">
        <v>228.15252685546881</v>
      </c>
      <c r="PL442">
        <v>3.71399998664856</v>
      </c>
      <c r="PM442">
        <v>38.402904510498047</v>
      </c>
      <c r="PN442">
        <v>234.05000305175781</v>
      </c>
      <c r="PO442">
        <v>72.624992370605469</v>
      </c>
      <c r="PP442">
        <v>125.37502288818359</v>
      </c>
      <c r="PQ442">
        <v>146.50736999511719</v>
      </c>
      <c r="PR442">
        <v>173.00999450683591</v>
      </c>
      <c r="PS442">
        <v>40.219085693359382</v>
      </c>
      <c r="PT442">
        <v>30.473480224609379</v>
      </c>
      <c r="PU442">
        <v>164.3550720214844</v>
      </c>
      <c r="PV442">
        <v>126.5066299438477</v>
      </c>
      <c r="PW442">
        <v>391.489990234375</v>
      </c>
      <c r="PX442">
        <v>411.34994506835938</v>
      </c>
      <c r="PY442">
        <v>115.586669921875</v>
      </c>
      <c r="PZ442">
        <v>225.62666320800781</v>
      </c>
      <c r="QA442">
        <v>158.45860290527341</v>
      </c>
      <c r="QB442">
        <v>491.12380981445313</v>
      </c>
      <c r="QC442">
        <v>53.693271636962891</v>
      </c>
      <c r="QD442">
        <v>442.41958618164063</v>
      </c>
      <c r="QE442">
        <v>62.958969116210938</v>
      </c>
      <c r="QF442">
        <v>29.812763214111332</v>
      </c>
      <c r="QG442">
        <v>158.9416809082031</v>
      </c>
      <c r="QH442">
        <v>538.9974365234375</v>
      </c>
      <c r="QI442">
        <v>144.61592102050781</v>
      </c>
      <c r="QJ442">
        <v>75.699996948242188</v>
      </c>
      <c r="QK442">
        <v>48.752323150634773</v>
      </c>
      <c r="QL442">
        <v>424.72000122070313</v>
      </c>
      <c r="QM442">
        <v>68.324142456054688</v>
      </c>
      <c r="QN442">
        <v>45.373519897460938</v>
      </c>
      <c r="QO442">
        <v>58.849998474121087</v>
      </c>
      <c r="QP442">
        <v>38.586376190185547</v>
      </c>
      <c r="QQ442">
        <v>312.260009765625</v>
      </c>
      <c r="QR442">
        <v>194.6963806152344</v>
      </c>
      <c r="QS442">
        <v>59.810001373291023</v>
      </c>
      <c r="QT442">
        <v>142.45225524902341</v>
      </c>
      <c r="QU442">
        <v>307.67279052734381</v>
      </c>
      <c r="QV442">
        <v>336.08712768554688</v>
      </c>
      <c r="QW442">
        <v>133.82255554199219</v>
      </c>
      <c r="QX442">
        <v>68.677955627441406</v>
      </c>
      <c r="QY442">
        <v>48.424694061279297</v>
      </c>
      <c r="RA442">
        <v>191.1300048828125</v>
      </c>
      <c r="RB442">
        <v>168.95184326171881</v>
      </c>
      <c r="RC442">
        <v>43.771327972412109</v>
      </c>
      <c r="RD442">
        <v>218.99000549316409</v>
      </c>
      <c r="RE442">
        <v>12.480464935302731</v>
      </c>
      <c r="RF442">
        <v>22.928398132324219</v>
      </c>
      <c r="RG442">
        <v>218.20869445800781</v>
      </c>
      <c r="RH442">
        <v>16.518013000488281</v>
      </c>
      <c r="RI442">
        <v>163.47294616699219</v>
      </c>
      <c r="RJ442">
        <v>30.916444778442379</v>
      </c>
      <c r="RK442">
        <v>372.69827270507813</v>
      </c>
      <c r="RL442">
        <v>74.770515441894531</v>
      </c>
      <c r="RM442">
        <v>43.848300933837891</v>
      </c>
      <c r="RN442">
        <v>41.939907073974609</v>
      </c>
      <c r="RO442">
        <v>191.86970520019531</v>
      </c>
      <c r="RP442">
        <v>75.80999755859375</v>
      </c>
      <c r="RQ442">
        <v>115.84621429443359</v>
      </c>
      <c r="RR442">
        <v>269.76998901367188</v>
      </c>
      <c r="RS442">
        <v>78.380615234375</v>
      </c>
      <c r="RT442">
        <v>35.768936157226563</v>
      </c>
      <c r="RU442">
        <v>65.507682800292969</v>
      </c>
      <c r="RV442">
        <v>271.6590576171875</v>
      </c>
      <c r="RW442">
        <v>69.769996643066406</v>
      </c>
      <c r="RX442">
        <v>30.247282028198239</v>
      </c>
      <c r="RY442">
        <v>19.099300384521481</v>
      </c>
      <c r="RZ442">
        <v>210.28767395019531</v>
      </c>
      <c r="SA442">
        <v>257.1199951171875</v>
      </c>
      <c r="SB442">
        <v>135.0169677734375</v>
      </c>
      <c r="SC442">
        <v>56.288688659667969</v>
      </c>
      <c r="SD442">
        <v>98.195564270019531</v>
      </c>
      <c r="SE442">
        <v>101.52288818359381</v>
      </c>
      <c r="SF442">
        <v>473.89999389648438</v>
      </c>
      <c r="SG442">
        <v>150.8231506347656</v>
      </c>
      <c r="SH442">
        <v>149.96583557128909</v>
      </c>
    </row>
    <row r="443" spans="1:502" x14ac:dyDescent="0.3">
      <c r="A443" s="1">
        <v>44272</v>
      </c>
      <c r="B443">
        <v>134.51991271972659</v>
      </c>
      <c r="C443">
        <v>62.211708068847663</v>
      </c>
      <c r="D443">
        <v>109.365837097168</v>
      </c>
      <c r="E443">
        <v>89.658309936523438</v>
      </c>
      <c r="F443">
        <v>250.34429931640619</v>
      </c>
      <c r="G443">
        <v>451.010009765625</v>
      </c>
      <c r="H443">
        <v>82.629997253417969</v>
      </c>
      <c r="I443">
        <v>23.489557266235352</v>
      </c>
      <c r="J443">
        <v>47.340324401855469</v>
      </c>
      <c r="K443">
        <v>119.36277008056641</v>
      </c>
      <c r="L443">
        <v>245.4937438964844</v>
      </c>
      <c r="M443">
        <v>201.36000061035159</v>
      </c>
      <c r="N443">
        <v>100.2600021362305</v>
      </c>
      <c r="O443">
        <v>150.38079833984381</v>
      </c>
      <c r="P443">
        <v>146.1383361816406</v>
      </c>
      <c r="Q443">
        <v>540.010009765625</v>
      </c>
      <c r="R443">
        <v>116.9209442138672</v>
      </c>
      <c r="S443">
        <v>45.383369445800781</v>
      </c>
      <c r="T443">
        <v>105.21555328369141</v>
      </c>
      <c r="U443">
        <v>103.7349548339844</v>
      </c>
      <c r="V443">
        <v>104.1796798706055</v>
      </c>
      <c r="W443">
        <v>36.134765625</v>
      </c>
      <c r="X443">
        <v>156.7864990234375</v>
      </c>
      <c r="Y443">
        <v>9.8338108062744141</v>
      </c>
      <c r="Z443">
        <v>69.953521728515625</v>
      </c>
      <c r="AA443">
        <v>70.754920959472656</v>
      </c>
      <c r="AB443">
        <v>137.6363525390625</v>
      </c>
      <c r="AC443">
        <v>43.731948852539063</v>
      </c>
      <c r="AD443">
        <v>199.4665832519531</v>
      </c>
      <c r="AE443">
        <v>129.10163879394531</v>
      </c>
      <c r="AF443">
        <v>211.9701843261719</v>
      </c>
      <c r="AG443">
        <v>118.7990646362305</v>
      </c>
      <c r="AH443">
        <v>217.08232116699219</v>
      </c>
      <c r="AI443">
        <v>31.403806686401371</v>
      </c>
      <c r="AJ443">
        <v>144.2128601074219</v>
      </c>
      <c r="AK443">
        <v>328.3699951171875</v>
      </c>
      <c r="AL443">
        <v>219.3229675292969</v>
      </c>
      <c r="AM443">
        <v>19.17916107177734</v>
      </c>
      <c r="AN443">
        <v>44.140190124511719</v>
      </c>
      <c r="AO443">
        <v>122.04531097412109</v>
      </c>
      <c r="AP443">
        <v>116.19113922119141</v>
      </c>
      <c r="AQ443">
        <v>153.22999572753909</v>
      </c>
      <c r="AR443">
        <v>35.7537841796875</v>
      </c>
      <c r="AS443">
        <v>52.518901824951172</v>
      </c>
      <c r="AT443">
        <v>18.083124160766602</v>
      </c>
      <c r="AU443">
        <v>123.3317947387695</v>
      </c>
      <c r="AV443">
        <v>129.30180358886719</v>
      </c>
      <c r="AW443">
        <v>17.18112945556641</v>
      </c>
      <c r="AX443">
        <v>83.890174865722656</v>
      </c>
      <c r="AY443">
        <v>272.83999633789063</v>
      </c>
      <c r="AZ443">
        <v>174.00086975097659</v>
      </c>
      <c r="BA443">
        <v>1290.93994140625</v>
      </c>
      <c r="BB443">
        <v>166.11897277832031</v>
      </c>
      <c r="BC443">
        <v>170.78047180175781</v>
      </c>
      <c r="BD443">
        <v>148.42999267578119</v>
      </c>
      <c r="BE443">
        <v>21.625934600830082</v>
      </c>
      <c r="BF443">
        <v>79.819046020507813</v>
      </c>
      <c r="BG443">
        <v>34.582515716552727</v>
      </c>
      <c r="BH443">
        <v>73.137657165527344</v>
      </c>
      <c r="BI443">
        <v>220.8541564941406</v>
      </c>
      <c r="BJ443">
        <v>96.140007019042969</v>
      </c>
      <c r="BK443">
        <v>94.094070434570313</v>
      </c>
      <c r="BL443">
        <v>264.14999389648438</v>
      </c>
      <c r="BM443">
        <v>663.066650390625</v>
      </c>
      <c r="BN443">
        <v>66.341018676757813</v>
      </c>
      <c r="BO443">
        <v>41.241584777832031</v>
      </c>
      <c r="BP443">
        <v>263.58999633789063</v>
      </c>
      <c r="BQ443">
        <v>2440.14453125</v>
      </c>
      <c r="BR443">
        <v>41.416389465332031</v>
      </c>
      <c r="BS443">
        <v>38.880001068115227</v>
      </c>
      <c r="BT443">
        <v>53.563987731933587</v>
      </c>
      <c r="BU443">
        <v>43.897243499755859</v>
      </c>
      <c r="BV443">
        <v>137.7018737792969</v>
      </c>
      <c r="BW443">
        <v>45.155258178710938</v>
      </c>
      <c r="BX443">
        <v>47.5</v>
      </c>
      <c r="BY443">
        <v>71.956588745117188</v>
      </c>
      <c r="BZ443">
        <v>86.391975402832031</v>
      </c>
      <c r="CA443">
        <v>86.387763977050781</v>
      </c>
      <c r="CB443">
        <v>128.49000549316409</v>
      </c>
      <c r="CC443">
        <v>96.040000915527344</v>
      </c>
      <c r="CD443">
        <v>96.136161804199219</v>
      </c>
      <c r="CE443">
        <v>43.032756805419922</v>
      </c>
      <c r="CF443">
        <v>122.29787445068359</v>
      </c>
      <c r="CG443">
        <v>51.994297027587891</v>
      </c>
      <c r="CH443">
        <v>132.05000305175781</v>
      </c>
      <c r="CI443">
        <v>28.930000305175781</v>
      </c>
      <c r="CJ443">
        <v>37.254375457763672</v>
      </c>
      <c r="CK443">
        <v>216.00457763671881</v>
      </c>
      <c r="CL443">
        <v>99.483650207519531</v>
      </c>
      <c r="CM443">
        <v>79.319999694824219</v>
      </c>
      <c r="CN443">
        <v>153.75181579589841</v>
      </c>
      <c r="CO443">
        <v>135.3297424316406</v>
      </c>
      <c r="CP443">
        <v>109.1476745605469</v>
      </c>
      <c r="CQ443">
        <v>61.889999389648438</v>
      </c>
      <c r="CR443">
        <v>20.191915512084961</v>
      </c>
      <c r="CS443">
        <v>46.311359405517578</v>
      </c>
      <c r="CT443">
        <v>292.70001220703119</v>
      </c>
      <c r="CU443">
        <v>62.505775451660163</v>
      </c>
      <c r="CV443">
        <v>641.8599853515625</v>
      </c>
      <c r="CW443">
        <v>92.689315795898438</v>
      </c>
      <c r="CX443">
        <v>29.572000503540039</v>
      </c>
      <c r="CY443">
        <v>163.46238830566409</v>
      </c>
      <c r="CZ443">
        <v>78.651832580566406</v>
      </c>
      <c r="DA443">
        <v>226.8212585449219</v>
      </c>
      <c r="DB443">
        <v>96.669624328613281</v>
      </c>
      <c r="DC443">
        <v>77.553192138671875</v>
      </c>
      <c r="DD443">
        <v>43.798931121826172</v>
      </c>
      <c r="DE443">
        <v>63.372699737548828</v>
      </c>
      <c r="DF443">
        <v>37.571758270263672</v>
      </c>
      <c r="DG443">
        <v>167.56773376464841</v>
      </c>
      <c r="DH443">
        <v>174.89654541015619</v>
      </c>
      <c r="DI443">
        <v>51.556377410888672</v>
      </c>
      <c r="DJ443">
        <v>45.762619018554688</v>
      </c>
      <c r="DK443">
        <v>73.619132995605469</v>
      </c>
      <c r="DL443">
        <v>69.004280090332031</v>
      </c>
      <c r="DM443">
        <v>51.698402404785163</v>
      </c>
      <c r="DN443">
        <v>31.42952728271484</v>
      </c>
      <c r="DO443">
        <v>49.559665679931641</v>
      </c>
      <c r="DP443">
        <v>62.761425018310547</v>
      </c>
      <c r="DQ443">
        <v>219.5025939941406</v>
      </c>
      <c r="DS443">
        <v>93.891563415527344</v>
      </c>
      <c r="DT443">
        <v>27.632499694824219</v>
      </c>
      <c r="DU443">
        <v>36.917961120605469</v>
      </c>
      <c r="DV443">
        <v>285.25</v>
      </c>
      <c r="DW443">
        <v>45.304279327392578</v>
      </c>
      <c r="DX443">
        <v>82.300003051757813</v>
      </c>
      <c r="DY443">
        <v>313.36871337890619</v>
      </c>
      <c r="DZ443">
        <v>14.887283325195311</v>
      </c>
      <c r="EA443">
        <v>208.0299987792969</v>
      </c>
      <c r="EB443">
        <v>138.78227233886719</v>
      </c>
      <c r="EC443">
        <v>29.263601303100589</v>
      </c>
      <c r="ED443">
        <v>244.9510192871094</v>
      </c>
      <c r="EE443">
        <v>65.2430419921875</v>
      </c>
      <c r="EF443">
        <v>186.88545227050781</v>
      </c>
      <c r="EG443">
        <v>123.71177673339839</v>
      </c>
      <c r="EH443">
        <v>107.73000335693359</v>
      </c>
      <c r="EI443">
        <v>89.010002136230469</v>
      </c>
      <c r="EJ443">
        <v>57.354999542236328</v>
      </c>
      <c r="EK443">
        <v>360.165283203125</v>
      </c>
      <c r="EL443">
        <v>43.010879516601563</v>
      </c>
      <c r="EM443">
        <v>49.659263610839837</v>
      </c>
      <c r="EN443">
        <v>19.015071868896481</v>
      </c>
      <c r="EO443">
        <v>87.925003051757813</v>
      </c>
      <c r="EP443">
        <v>68.163383483886719</v>
      </c>
      <c r="EQ443">
        <v>117.7807083129883</v>
      </c>
      <c r="ER443">
        <v>91.287322998046875</v>
      </c>
      <c r="ES443">
        <v>177.2515563964844</v>
      </c>
      <c r="ET443">
        <v>107.6999969482422</v>
      </c>
      <c r="EU443">
        <v>62.094100952148438</v>
      </c>
      <c r="EV443">
        <v>347.30963134765619</v>
      </c>
      <c r="EW443">
        <v>130.3484802246094</v>
      </c>
      <c r="EX443">
        <v>54.646587371826172</v>
      </c>
      <c r="EY443">
        <v>83.712211608886719</v>
      </c>
      <c r="EZ443">
        <v>97.504905700683594</v>
      </c>
      <c r="FA443">
        <v>79.048744201660156</v>
      </c>
      <c r="FB443">
        <v>73.051780700683594</v>
      </c>
      <c r="FC443">
        <v>99.429466247558594</v>
      </c>
      <c r="FD443">
        <v>129.1480712890625</v>
      </c>
      <c r="FE443">
        <v>55.067615509033203</v>
      </c>
      <c r="FF443">
        <v>200.5387268066406</v>
      </c>
      <c r="FG443">
        <v>50.019199371337891</v>
      </c>
      <c r="FH443">
        <v>80.379997253417969</v>
      </c>
      <c r="FI443">
        <v>127.9179992675781</v>
      </c>
      <c r="FJ443">
        <v>326.76400756835938</v>
      </c>
      <c r="FK443">
        <v>83.472938537597656</v>
      </c>
      <c r="FL443">
        <v>163.82000732421881</v>
      </c>
      <c r="FM443">
        <v>40.072696685791023</v>
      </c>
      <c r="FN443">
        <v>59.440559387207031</v>
      </c>
      <c r="FO443">
        <v>373.8800048828125</v>
      </c>
      <c r="FP443">
        <v>17.919155120849609</v>
      </c>
      <c r="FQ443">
        <v>167.6264953613281</v>
      </c>
      <c r="FR443">
        <v>612.50286865234375</v>
      </c>
      <c r="FS443">
        <v>63.693653106689453</v>
      </c>
      <c r="FT443">
        <v>217.31007385253909</v>
      </c>
      <c r="FU443">
        <v>249.0087890625</v>
      </c>
      <c r="FV443">
        <v>275.87600708007813</v>
      </c>
      <c r="FW443">
        <v>233.494873046875</v>
      </c>
      <c r="FX443">
        <v>50.173137664794922</v>
      </c>
      <c r="FY443">
        <v>71.44110107421875</v>
      </c>
      <c r="FZ443">
        <v>26.867670059204102</v>
      </c>
      <c r="GA443">
        <v>185.27000427246091</v>
      </c>
      <c r="GB443">
        <v>98.027351379394531</v>
      </c>
      <c r="GC443">
        <v>114.3841171264648</v>
      </c>
      <c r="GD443">
        <v>51.158870697021477</v>
      </c>
      <c r="GE443">
        <v>201.3800048828125</v>
      </c>
      <c r="GF443">
        <v>305.95584106445313</v>
      </c>
      <c r="GG443">
        <v>483.51998901367188</v>
      </c>
      <c r="GH443">
        <v>43.828193664550781</v>
      </c>
      <c r="GI443">
        <v>89.836807250976563</v>
      </c>
      <c r="GJ443">
        <v>247.83685302734381</v>
      </c>
      <c r="GK443">
        <v>133.0008544921875</v>
      </c>
      <c r="GL443">
        <v>33.219680786132813</v>
      </c>
      <c r="GM443">
        <v>80.139999389648438</v>
      </c>
      <c r="GN443">
        <v>29.873260498046879</v>
      </c>
      <c r="GO443">
        <v>123.5299987792969</v>
      </c>
      <c r="GP443">
        <v>98.373573303222656</v>
      </c>
      <c r="GQ443">
        <v>10.342013359069821</v>
      </c>
      <c r="GR443">
        <v>36.532001495361328</v>
      </c>
      <c r="GS443">
        <v>66.433067321777344</v>
      </c>
      <c r="GT443">
        <v>40.820507049560547</v>
      </c>
      <c r="GU443">
        <v>38.308326721191413</v>
      </c>
      <c r="GV443">
        <v>25.190559387207031</v>
      </c>
      <c r="GW443">
        <v>34.181022644042969</v>
      </c>
      <c r="GX443">
        <v>115.8413467407227</v>
      </c>
      <c r="GY443">
        <v>184.5</v>
      </c>
      <c r="GZ443">
        <v>66.737380981445313</v>
      </c>
      <c r="HC443">
        <v>19.741313934326168</v>
      </c>
      <c r="HD443">
        <v>316.51998901367188</v>
      </c>
      <c r="HE443">
        <v>162.3056335449219</v>
      </c>
      <c r="HF443">
        <v>52.189456939697273</v>
      </c>
      <c r="HG443">
        <v>58.538150787353523</v>
      </c>
      <c r="HH443">
        <v>103.906852722168</v>
      </c>
      <c r="HI443">
        <v>55.275970458984382</v>
      </c>
      <c r="HJ443">
        <v>206.0415344238281</v>
      </c>
      <c r="HK443">
        <v>97.165969848632813</v>
      </c>
      <c r="HL443">
        <v>74.529998779296875</v>
      </c>
      <c r="HM443">
        <v>313.79473876953119</v>
      </c>
      <c r="HN443">
        <v>22.01557731628418</v>
      </c>
      <c r="HO443">
        <v>52.995330810546882</v>
      </c>
      <c r="HP443">
        <v>81.467483520507813</v>
      </c>
      <c r="HQ443">
        <v>179.42652893066409</v>
      </c>
      <c r="HR443">
        <v>26.979244232177731</v>
      </c>
      <c r="HS443">
        <v>67.779998779296875</v>
      </c>
      <c r="HT443">
        <v>142.47920227050781</v>
      </c>
      <c r="HU443">
        <v>67.535614013671875</v>
      </c>
      <c r="HV443">
        <v>14.31675815582275</v>
      </c>
      <c r="HW443">
        <v>125.8522491455078</v>
      </c>
      <c r="HX443">
        <v>71.669998168945313</v>
      </c>
      <c r="HY443">
        <v>255.69252014160159</v>
      </c>
      <c r="HZ443">
        <v>197.44535827636719</v>
      </c>
      <c r="IA443">
        <v>42.939128875732422</v>
      </c>
      <c r="IB443">
        <v>16.130563735961911</v>
      </c>
      <c r="IC443">
        <v>31.785646438598629</v>
      </c>
      <c r="ID443">
        <v>27.259458541870121</v>
      </c>
      <c r="IE443">
        <v>177.99980163574219</v>
      </c>
      <c r="IF443">
        <v>390.458740234375</v>
      </c>
      <c r="IG443">
        <v>13.52438354492188</v>
      </c>
      <c r="IH443">
        <v>182.07177734375</v>
      </c>
      <c r="II443">
        <v>103.56817626953119</v>
      </c>
      <c r="IJ443">
        <v>188.1413879394531</v>
      </c>
      <c r="IK443">
        <v>504.89999389648438</v>
      </c>
      <c r="IL443">
        <v>200.7782287597656</v>
      </c>
      <c r="IM443">
        <v>80.199996948242188</v>
      </c>
      <c r="IN443">
        <v>49.5762939453125</v>
      </c>
      <c r="IO443">
        <v>259.92001342773438</v>
      </c>
      <c r="IP443">
        <v>59.827739715576172</v>
      </c>
      <c r="IQ443">
        <v>108.1554794311523</v>
      </c>
      <c r="IR443">
        <v>123.3913040161133</v>
      </c>
      <c r="IS443">
        <v>43.460403442382813</v>
      </c>
      <c r="IT443">
        <v>26.085414886474609</v>
      </c>
      <c r="IU443">
        <v>382.10791015625</v>
      </c>
      <c r="IV443">
        <v>241.5466613769531</v>
      </c>
      <c r="IW443">
        <v>21.778617858886719</v>
      </c>
      <c r="IX443">
        <v>27.768363952636719</v>
      </c>
      <c r="IY443">
        <v>189.71000671386719</v>
      </c>
      <c r="IZ443">
        <v>30.90212440490723</v>
      </c>
      <c r="JA443">
        <v>154.38885498046881</v>
      </c>
      <c r="JB443">
        <v>50.241180419921882</v>
      </c>
      <c r="JC443">
        <v>144.05503845214841</v>
      </c>
      <c r="JD443">
        <v>101.5883255004883</v>
      </c>
      <c r="JE443">
        <v>144.64833068847659</v>
      </c>
      <c r="JF443">
        <v>55.447036743164063</v>
      </c>
      <c r="JG443">
        <v>139.3768310546875</v>
      </c>
      <c r="JH443">
        <v>22.951511383056641</v>
      </c>
      <c r="JI443">
        <v>49.654994964599609</v>
      </c>
      <c r="JK443">
        <v>31.04609489440918</v>
      </c>
      <c r="JL443">
        <v>16.952863693237301</v>
      </c>
      <c r="JM443">
        <v>137.3500061035156</v>
      </c>
      <c r="JN443">
        <v>115.91802978515619</v>
      </c>
      <c r="JO443">
        <v>16.54880332946777</v>
      </c>
      <c r="JP443">
        <v>12.75264263153076</v>
      </c>
      <c r="JQ443">
        <v>47.273658752441413</v>
      </c>
      <c r="JR443">
        <v>292.6400146484375</v>
      </c>
      <c r="JS443">
        <v>33.166160583496087</v>
      </c>
      <c r="JT443">
        <v>32.531959533691413</v>
      </c>
      <c r="JU443">
        <v>177.7239074707031</v>
      </c>
      <c r="JV443">
        <v>198.1219177246094</v>
      </c>
      <c r="JW443">
        <v>43.0159912109375</v>
      </c>
      <c r="JX443">
        <v>76.066688537597656</v>
      </c>
      <c r="JY443">
        <v>63.927848815917969</v>
      </c>
      <c r="JZ443">
        <v>92.4078369140625</v>
      </c>
      <c r="KA443">
        <v>92.34912109375</v>
      </c>
      <c r="KB443">
        <v>289.77362060546881</v>
      </c>
      <c r="KC443">
        <v>179.2700500488281</v>
      </c>
      <c r="KD443">
        <v>256.04721069335938</v>
      </c>
      <c r="KE443">
        <v>86.69000244140625</v>
      </c>
      <c r="KF443">
        <v>40.640514373779297</v>
      </c>
      <c r="KG443">
        <v>317.39492797851563</v>
      </c>
      <c r="KH443">
        <v>51.355396270751953</v>
      </c>
      <c r="KI443">
        <v>162.15290832519531</v>
      </c>
      <c r="KJ443">
        <v>315.22000122070313</v>
      </c>
      <c r="KK443">
        <v>85.763343811035156</v>
      </c>
      <c r="KL443">
        <v>135.3130187988281</v>
      </c>
      <c r="KM443">
        <v>50.996437072753913</v>
      </c>
      <c r="KN443">
        <v>494.05096435546881</v>
      </c>
      <c r="KO443">
        <v>151.86643981933591</v>
      </c>
      <c r="KP443">
        <v>112.5085525512695</v>
      </c>
      <c r="KQ443">
        <v>332.00518798828119</v>
      </c>
      <c r="KR443">
        <v>53.202545166015618</v>
      </c>
      <c r="KS443">
        <v>370.14666748046881</v>
      </c>
      <c r="KT443">
        <v>153.51226806640619</v>
      </c>
      <c r="KU443">
        <v>80.183059692382813</v>
      </c>
      <c r="KV443">
        <v>205.85084533691409</v>
      </c>
      <c r="KW443">
        <v>182.74671936035159</v>
      </c>
      <c r="KX443">
        <v>105.30820465087891</v>
      </c>
      <c r="KY443">
        <v>65.872596740722656</v>
      </c>
      <c r="KZ443">
        <v>282.92922973632813</v>
      </c>
      <c r="LA443">
        <v>53.215045928955078</v>
      </c>
      <c r="LB443">
        <v>1092.0400390625</v>
      </c>
      <c r="LC443">
        <v>41.207538604736328</v>
      </c>
      <c r="LD443">
        <v>71.924079895019531</v>
      </c>
      <c r="LE443">
        <v>92.760047912597656</v>
      </c>
      <c r="LF443">
        <v>229.65489196777341</v>
      </c>
      <c r="LG443">
        <v>127.17738342285161</v>
      </c>
      <c r="LH443">
        <v>147.55000305175781</v>
      </c>
      <c r="LI443">
        <v>185.94000244140619</v>
      </c>
      <c r="LJ443">
        <v>227.05000305175781</v>
      </c>
      <c r="LK443">
        <v>43.927883148193359</v>
      </c>
      <c r="LL443">
        <v>52.686447143554688</v>
      </c>
      <c r="LM443">
        <v>342.4881591796875</v>
      </c>
      <c r="LN443">
        <v>44.299999237060547</v>
      </c>
      <c r="LO443">
        <v>283.89373779296881</v>
      </c>
      <c r="LP443">
        <v>73.38336181640625</v>
      </c>
      <c r="LQ443">
        <v>31.523269653320309</v>
      </c>
      <c r="LR443">
        <v>173.19218444824219</v>
      </c>
      <c r="LS443">
        <v>398.2088623046875</v>
      </c>
      <c r="LT443">
        <v>45.557628631591797</v>
      </c>
      <c r="LU443">
        <v>64.529266357421875</v>
      </c>
      <c r="LV443">
        <v>524.44000244140625</v>
      </c>
      <c r="LW443">
        <v>55.220939636230469</v>
      </c>
      <c r="LX443">
        <v>25.474241256713871</v>
      </c>
      <c r="LY443">
        <v>24.105636596679691</v>
      </c>
      <c r="LZ443">
        <v>66.553123474121094</v>
      </c>
      <c r="MA443">
        <v>138.30940246582031</v>
      </c>
      <c r="MB443">
        <v>20.393148422241211</v>
      </c>
      <c r="MC443">
        <v>197.76318359375</v>
      </c>
      <c r="MD443">
        <v>237.3187561035156</v>
      </c>
      <c r="ME443">
        <v>92.926467895507813</v>
      </c>
      <c r="MF443">
        <v>292.381103515625</v>
      </c>
      <c r="MG443">
        <v>30.5</v>
      </c>
      <c r="MH443">
        <v>31.793649673461911</v>
      </c>
      <c r="MI443">
        <v>66.035507202148438</v>
      </c>
      <c r="MJ443">
        <v>13.312068939208981</v>
      </c>
      <c r="MK443">
        <v>4662.330078125</v>
      </c>
      <c r="ML443">
        <v>195.98626708984381</v>
      </c>
      <c r="MM443">
        <v>482.98001098632813</v>
      </c>
      <c r="MN443">
        <v>27.976682662963871</v>
      </c>
      <c r="MO443">
        <v>112.1754837036133</v>
      </c>
      <c r="MP443">
        <v>67.630821228027344</v>
      </c>
      <c r="MQ443">
        <v>41.830001831054688</v>
      </c>
      <c r="MR443">
        <v>40.048168182373047</v>
      </c>
      <c r="MS443">
        <v>62.465934753417969</v>
      </c>
      <c r="MT443">
        <v>64.948722839355469</v>
      </c>
      <c r="MU443">
        <v>54.801589965820313</v>
      </c>
      <c r="MV443">
        <v>119.98703765869141</v>
      </c>
      <c r="MW443">
        <v>25.20999908447266</v>
      </c>
      <c r="MX443">
        <v>56.153331756591797</v>
      </c>
      <c r="MY443">
        <v>83.572410583496094</v>
      </c>
      <c r="MZ443">
        <v>297.4627685546875</v>
      </c>
      <c r="NA443">
        <v>87.793205261230469</v>
      </c>
      <c r="NB443">
        <v>379.76235961914063</v>
      </c>
      <c r="NC443">
        <v>251.4700012207031</v>
      </c>
      <c r="ND443">
        <v>58.092117309570313</v>
      </c>
      <c r="NE443">
        <v>120.0523376464844</v>
      </c>
      <c r="NF443">
        <v>29.905586242675781</v>
      </c>
      <c r="NG443">
        <v>11.7787971496582</v>
      </c>
      <c r="NH443">
        <v>72.506599426269531</v>
      </c>
      <c r="NI443">
        <v>73.762550354003906</v>
      </c>
      <c r="NJ443">
        <v>66.08074951171875</v>
      </c>
      <c r="NK443">
        <v>154.30802917480469</v>
      </c>
      <c r="NL443">
        <v>325.7767333984375</v>
      </c>
      <c r="NM443">
        <v>136.87310791015619</v>
      </c>
      <c r="NN443">
        <v>24.217813491821289</v>
      </c>
      <c r="NO443">
        <v>52.775066375732422</v>
      </c>
      <c r="NP443">
        <v>116.3051300048828</v>
      </c>
      <c r="NQ443">
        <v>86.684120178222656</v>
      </c>
      <c r="NR443">
        <v>92.54775512695312</v>
      </c>
      <c r="NS443">
        <v>78.107498168945313</v>
      </c>
      <c r="NT443">
        <v>51.529560089111328</v>
      </c>
      <c r="NU443">
        <v>132.22999572753909</v>
      </c>
      <c r="NV443">
        <v>204.8706359863281</v>
      </c>
      <c r="NW443">
        <v>49.090457916259773</v>
      </c>
      <c r="NX443">
        <v>87.251144409179688</v>
      </c>
      <c r="NY443">
        <v>123.5238571166992</v>
      </c>
      <c r="NZ443">
        <v>113.674690246582</v>
      </c>
      <c r="OA443">
        <v>110.7954177856445</v>
      </c>
      <c r="OB443">
        <v>75.70751953125</v>
      </c>
      <c r="OC443">
        <v>72.704170227050781</v>
      </c>
      <c r="OD443">
        <v>51.038784027099609</v>
      </c>
      <c r="OE443">
        <v>50.047889709472663</v>
      </c>
      <c r="OF443">
        <v>496.010009765625</v>
      </c>
      <c r="OG443">
        <v>18.231105804443359</v>
      </c>
      <c r="OH443">
        <v>89.202415466308594</v>
      </c>
      <c r="OI443">
        <v>185.4580383300781</v>
      </c>
      <c r="OJ443">
        <v>125.29360198974609</v>
      </c>
      <c r="OK443">
        <v>244.8354187011719</v>
      </c>
      <c r="OL443">
        <v>31.122451782226559</v>
      </c>
      <c r="OM443">
        <v>384.69912719726563</v>
      </c>
      <c r="ON443">
        <v>118.5406494140625</v>
      </c>
      <c r="OO443">
        <v>91.025718688964844</v>
      </c>
      <c r="OP443">
        <v>339.20208740234381</v>
      </c>
      <c r="OQ443">
        <v>211.9362487792969</v>
      </c>
      <c r="OR443">
        <v>255.34019470214841</v>
      </c>
      <c r="OS443">
        <v>26.176267623901371</v>
      </c>
      <c r="OT443">
        <v>67.537261962890625</v>
      </c>
      <c r="OU443">
        <v>57.015682220458977</v>
      </c>
      <c r="OV443">
        <v>485</v>
      </c>
      <c r="OW443">
        <v>229.7033386230469</v>
      </c>
      <c r="OX443">
        <v>95.2349853515625</v>
      </c>
      <c r="OY443">
        <v>167.85209655761719</v>
      </c>
      <c r="OZ443">
        <v>110.3516387939453</v>
      </c>
      <c r="PB443">
        <v>202.51460266113281</v>
      </c>
      <c r="PD443">
        <v>52.468738555908203</v>
      </c>
      <c r="PE443">
        <v>58.725357055664063</v>
      </c>
      <c r="PF443">
        <v>173.65666198730469</v>
      </c>
      <c r="PG443">
        <v>101.7486572265625</v>
      </c>
      <c r="PH443">
        <v>74.458595275878906</v>
      </c>
      <c r="PI443">
        <v>44.941196441650391</v>
      </c>
      <c r="PJ443">
        <v>180.73089599609381</v>
      </c>
      <c r="PK443">
        <v>226.37931823730469</v>
      </c>
      <c r="PL443">
        <v>3.8299999237060551</v>
      </c>
      <c r="PM443">
        <v>39.258335113525391</v>
      </c>
      <c r="PN443">
        <v>235.61000061035159</v>
      </c>
      <c r="PO443">
        <v>72.90484619140625</v>
      </c>
      <c r="PP443">
        <v>124.9040603637695</v>
      </c>
      <c r="PQ443">
        <v>148.6859130859375</v>
      </c>
      <c r="PR443">
        <v>168.9100036621094</v>
      </c>
      <c r="PS443">
        <v>40.470401763916023</v>
      </c>
      <c r="PT443">
        <v>30.843532562255859</v>
      </c>
      <c r="PU443">
        <v>162.70429992675781</v>
      </c>
      <c r="PV443">
        <v>126.298957824707</v>
      </c>
      <c r="PW443">
        <v>392.760009765625</v>
      </c>
      <c r="PX443">
        <v>408.0673828125</v>
      </c>
      <c r="PY443">
        <v>115.7048721313477</v>
      </c>
      <c r="PZ443">
        <v>233.93666076660159</v>
      </c>
      <c r="QA443">
        <v>160.43547058105469</v>
      </c>
      <c r="QB443">
        <v>538.55712890625</v>
      </c>
      <c r="QC443">
        <v>55.207145690917969</v>
      </c>
      <c r="QD443">
        <v>438.63388061523438</v>
      </c>
      <c r="QE443">
        <v>63.54400634765625</v>
      </c>
      <c r="QF443">
        <v>29.492252349853519</v>
      </c>
      <c r="QG443">
        <v>157.79127502441409</v>
      </c>
      <c r="QH443">
        <v>542.2574462890625</v>
      </c>
      <c r="QI443">
        <v>145.95610046386719</v>
      </c>
      <c r="QJ443">
        <v>76.69000244140625</v>
      </c>
      <c r="QK443">
        <v>49.036933898925781</v>
      </c>
      <c r="QL443">
        <v>423.3699951171875</v>
      </c>
      <c r="QM443">
        <v>68.431640625</v>
      </c>
      <c r="QN443">
        <v>45.921302795410163</v>
      </c>
      <c r="QO443">
        <v>56.360000610351563</v>
      </c>
      <c r="QP443">
        <v>39.000534057617188</v>
      </c>
      <c r="QQ443">
        <v>319</v>
      </c>
      <c r="QR443">
        <v>195.24822998046881</v>
      </c>
      <c r="QS443">
        <v>62.450000762939453</v>
      </c>
      <c r="QT443">
        <v>140.55369567871091</v>
      </c>
      <c r="QU443">
        <v>314.5521240234375</v>
      </c>
      <c r="QV443">
        <v>333.79348754882813</v>
      </c>
      <c r="QW443">
        <v>135.95794677734381</v>
      </c>
      <c r="QX443">
        <v>68.522102355957031</v>
      </c>
      <c r="QY443">
        <v>49.507728576660163</v>
      </c>
      <c r="RA443">
        <v>190.74000549316409</v>
      </c>
      <c r="RB443">
        <v>167.9457702636719</v>
      </c>
      <c r="RC443">
        <v>43.857864379882813</v>
      </c>
      <c r="RD443">
        <v>217.08000183105469</v>
      </c>
      <c r="RE443">
        <v>12.952884674072269</v>
      </c>
      <c r="RF443">
        <v>23.64617919921875</v>
      </c>
      <c r="RG443">
        <v>216.5772399902344</v>
      </c>
      <c r="RH443">
        <v>15.761393547058111</v>
      </c>
      <c r="RI443">
        <v>163.5408935546875</v>
      </c>
      <c r="RJ443">
        <v>30.84342002868652</v>
      </c>
      <c r="RK443">
        <v>382.83251953125</v>
      </c>
      <c r="RL443">
        <v>75.132476806640625</v>
      </c>
      <c r="RM443">
        <v>43.359405517578118</v>
      </c>
      <c r="RN443">
        <v>41.774241050537107</v>
      </c>
      <c r="RO443">
        <v>192.85749816894531</v>
      </c>
      <c r="RP443">
        <v>74.069999694824219</v>
      </c>
      <c r="RQ443">
        <v>112.151496887207</v>
      </c>
      <c r="RR443">
        <v>268.1300048828125</v>
      </c>
      <c r="RS443">
        <v>77.11083984375</v>
      </c>
      <c r="RT443">
        <v>36.214347839355469</v>
      </c>
      <c r="RU443">
        <v>66.20849609375</v>
      </c>
      <c r="RV443">
        <v>272.07516479492188</v>
      </c>
      <c r="RW443">
        <v>71.300003051757813</v>
      </c>
      <c r="RX443">
        <v>30.688728332519531</v>
      </c>
      <c r="RY443">
        <v>19.230901718139648</v>
      </c>
      <c r="RZ443">
        <v>209.88999938964841</v>
      </c>
      <c r="SA443">
        <v>260.72000122070313</v>
      </c>
      <c r="SB443">
        <v>137.4018859863281</v>
      </c>
      <c r="SC443">
        <v>55.649543762207031</v>
      </c>
      <c r="SD443">
        <v>99.928550720214844</v>
      </c>
      <c r="SE443">
        <v>103.5943984985352</v>
      </c>
      <c r="SF443">
        <v>473.27999877929688</v>
      </c>
      <c r="SG443">
        <v>151.0773010253906</v>
      </c>
      <c r="SH443">
        <v>151.068603515625</v>
      </c>
    </row>
    <row r="444" spans="1:502" x14ac:dyDescent="0.3">
      <c r="A444" s="1">
        <v>44273</v>
      </c>
      <c r="B444">
        <v>136.4487609863281</v>
      </c>
      <c r="C444">
        <v>62.901710510253913</v>
      </c>
      <c r="D444">
        <v>109.8214492797852</v>
      </c>
      <c r="E444">
        <v>88.57427978515625</v>
      </c>
      <c r="F444">
        <v>252.82624816894531</v>
      </c>
      <c r="G444">
        <v>439.17999267578119</v>
      </c>
      <c r="H444">
        <v>78.120002746582031</v>
      </c>
      <c r="I444">
        <v>22.745939254760739</v>
      </c>
      <c r="J444">
        <v>47.431957244873047</v>
      </c>
      <c r="K444">
        <v>119.4309463500977</v>
      </c>
      <c r="L444">
        <v>244.0062255859375</v>
      </c>
      <c r="M444">
        <v>191.44999694824219</v>
      </c>
      <c r="N444">
        <v>98.169998168945313</v>
      </c>
      <c r="O444">
        <v>147.11102294921881</v>
      </c>
      <c r="P444">
        <v>146.268310546875</v>
      </c>
      <c r="Q444">
        <v>514.3599853515625</v>
      </c>
      <c r="R444">
        <v>116.3676223754883</v>
      </c>
      <c r="S444">
        <v>45.444805145263672</v>
      </c>
      <c r="T444">
        <v>105.397216796875</v>
      </c>
      <c r="U444">
        <v>100.7019500732422</v>
      </c>
      <c r="V444">
        <v>101.4464950561523</v>
      </c>
      <c r="W444">
        <v>36.708213806152337</v>
      </c>
      <c r="X444">
        <v>151.3995056152344</v>
      </c>
      <c r="Y444">
        <v>9.5972585678100586</v>
      </c>
      <c r="Z444">
        <v>70.338615417480469</v>
      </c>
      <c r="AA444">
        <v>71.168502807617188</v>
      </c>
      <c r="AB444">
        <v>135.63861083984381</v>
      </c>
      <c r="AC444">
        <v>43.869556427001953</v>
      </c>
      <c r="AD444">
        <v>198.87669372558591</v>
      </c>
      <c r="AE444">
        <v>128.7496643066406</v>
      </c>
      <c r="AF444">
        <v>213.29560852050781</v>
      </c>
      <c r="AG444">
        <v>118.7600173950195</v>
      </c>
      <c r="AH444">
        <v>217.215576171875</v>
      </c>
      <c r="AI444">
        <v>31.273908615112301</v>
      </c>
      <c r="AJ444">
        <v>139.8067626953125</v>
      </c>
      <c r="AK444">
        <v>321.489990234375</v>
      </c>
      <c r="AL444">
        <v>218.1087341308594</v>
      </c>
      <c r="AM444">
        <v>17.58013916015625</v>
      </c>
      <c r="AN444">
        <v>43.453216552734382</v>
      </c>
      <c r="AO444">
        <v>117.9073486328125</v>
      </c>
      <c r="AP444">
        <v>110.744987487793</v>
      </c>
      <c r="AQ444">
        <v>148.8999938964844</v>
      </c>
      <c r="AR444">
        <v>35.782314300537109</v>
      </c>
      <c r="AS444">
        <v>52.436988830566413</v>
      </c>
      <c r="AT444">
        <v>17.73749923706055</v>
      </c>
      <c r="AU444">
        <v>121.55523681640619</v>
      </c>
      <c r="AV444">
        <v>133.00434875488281</v>
      </c>
      <c r="AW444">
        <v>17.101350784301761</v>
      </c>
      <c r="AX444">
        <v>84.888534545898438</v>
      </c>
      <c r="AY444">
        <v>263.44000244140619</v>
      </c>
      <c r="AZ444">
        <v>172.31532287597659</v>
      </c>
      <c r="BA444">
        <v>1303.579956054688</v>
      </c>
      <c r="BB444">
        <v>165.22584533691409</v>
      </c>
      <c r="BC444">
        <v>171.19537353515619</v>
      </c>
      <c r="BD444">
        <v>139.96000671386719</v>
      </c>
      <c r="BE444">
        <v>20.724100112915039</v>
      </c>
      <c r="BF444">
        <v>78.968475341796875</v>
      </c>
      <c r="BG444">
        <v>35.484668731689453</v>
      </c>
      <c r="BH444">
        <v>73.293670654296875</v>
      </c>
      <c r="BI444">
        <v>220.7065734863281</v>
      </c>
      <c r="BJ444">
        <v>97.107818603515625</v>
      </c>
      <c r="BK444">
        <v>92.164474487304688</v>
      </c>
      <c r="BL444">
        <v>262.26998901367188</v>
      </c>
      <c r="BM444">
        <v>658.9783935546875</v>
      </c>
      <c r="BN444">
        <v>63.673080444335938</v>
      </c>
      <c r="BO444">
        <v>41.410064697265618</v>
      </c>
      <c r="BP444">
        <v>256.05999755859381</v>
      </c>
      <c r="BQ444">
        <v>2326.323486328125</v>
      </c>
      <c r="BR444">
        <v>40.165386199951172</v>
      </c>
      <c r="BS444">
        <v>38.189998626708977</v>
      </c>
      <c r="BT444">
        <v>53.693199157714837</v>
      </c>
      <c r="BU444">
        <v>42.492591247558593</v>
      </c>
      <c r="BV444">
        <v>136.4914245605469</v>
      </c>
      <c r="BW444">
        <v>44.512554168701172</v>
      </c>
      <c r="BX444">
        <v>45.680000305175781</v>
      </c>
      <c r="BY444">
        <v>71.474205017089844</v>
      </c>
      <c r="BZ444">
        <v>86.050033569335938</v>
      </c>
      <c r="CA444">
        <v>86.778038024902344</v>
      </c>
      <c r="CB444">
        <v>124.0299987792969</v>
      </c>
      <c r="CC444">
        <v>90.599998474121094</v>
      </c>
      <c r="CD444">
        <v>97.251670837402344</v>
      </c>
      <c r="CE444">
        <v>43.52496337890625</v>
      </c>
      <c r="CF444">
        <v>119.1951370239258</v>
      </c>
      <c r="CG444">
        <v>52.299396514892578</v>
      </c>
      <c r="CH444">
        <v>134.55999755859381</v>
      </c>
      <c r="CI444">
        <v>28.270000457763668</v>
      </c>
      <c r="CJ444">
        <v>38.816501617431641</v>
      </c>
      <c r="CK444">
        <v>213.2771301269531</v>
      </c>
      <c r="CL444">
        <v>98.151321411132813</v>
      </c>
      <c r="CM444">
        <v>78.349998474121094</v>
      </c>
      <c r="CN444">
        <v>150.58863830566409</v>
      </c>
      <c r="CO444">
        <v>137.28741455078119</v>
      </c>
      <c r="CP444">
        <v>110.7082824707031</v>
      </c>
      <c r="CQ444">
        <v>63.569999694824219</v>
      </c>
      <c r="CR444">
        <v>19.8927116394043</v>
      </c>
      <c r="CS444">
        <v>44.7115478515625</v>
      </c>
      <c r="CT444">
        <v>288.27999877929688</v>
      </c>
      <c r="CU444">
        <v>62.857799530029297</v>
      </c>
      <c r="CV444">
        <v>629.3900146484375</v>
      </c>
      <c r="CW444">
        <v>89.334556579589844</v>
      </c>
      <c r="CX444">
        <v>28.587200164794918</v>
      </c>
      <c r="CY444">
        <v>158.4049987792969</v>
      </c>
      <c r="CZ444">
        <v>78.747566223144531</v>
      </c>
      <c r="DA444">
        <v>228.6120910644531</v>
      </c>
      <c r="DB444">
        <v>98.024635314941406</v>
      </c>
      <c r="DC444">
        <v>76.199714660644531</v>
      </c>
      <c r="DD444">
        <v>43.249454498291023</v>
      </c>
      <c r="DE444">
        <v>63.579368591308587</v>
      </c>
      <c r="DF444">
        <v>38.160396575927727</v>
      </c>
      <c r="DG444">
        <v>163.0424499511719</v>
      </c>
      <c r="DH444">
        <v>174.21922302246091</v>
      </c>
      <c r="DI444">
        <v>51.698925018310547</v>
      </c>
      <c r="DJ444">
        <v>45.164237976074219</v>
      </c>
      <c r="DK444">
        <v>72.081291198730469</v>
      </c>
      <c r="DL444">
        <v>69.25006103515625</v>
      </c>
      <c r="DM444">
        <v>50.232860565185547</v>
      </c>
      <c r="DN444">
        <v>31.48890495300293</v>
      </c>
      <c r="DO444">
        <v>46.551036834716797</v>
      </c>
      <c r="DP444">
        <v>63.137344360351563</v>
      </c>
      <c r="DQ444">
        <v>217.67506408691409</v>
      </c>
      <c r="DS444">
        <v>94.656234741210938</v>
      </c>
      <c r="DT444">
        <v>27.252500534057621</v>
      </c>
      <c r="DU444">
        <v>36.998394012451172</v>
      </c>
      <c r="DV444">
        <v>284.32998657226563</v>
      </c>
      <c r="DW444">
        <v>45.016689300537109</v>
      </c>
      <c r="DX444">
        <v>80.551002502441406</v>
      </c>
      <c r="DY444">
        <v>307.4571533203125</v>
      </c>
      <c r="DZ444">
        <v>14.37309741973877</v>
      </c>
      <c r="EA444">
        <v>190.21000671386719</v>
      </c>
      <c r="EB444">
        <v>138.97576904296881</v>
      </c>
      <c r="EC444">
        <v>29.381111145019531</v>
      </c>
      <c r="ED444">
        <v>243.69737243652341</v>
      </c>
      <c r="EE444">
        <v>65.657371520996094</v>
      </c>
      <c r="EF444">
        <v>188.4650573730469</v>
      </c>
      <c r="EG444">
        <v>122.590705871582</v>
      </c>
      <c r="EH444">
        <v>109.19000244140619</v>
      </c>
      <c r="EI444">
        <v>82.709999084472656</v>
      </c>
      <c r="EJ444">
        <v>55.159999847412109</v>
      </c>
      <c r="EK444">
        <v>361.25735473632813</v>
      </c>
      <c r="EL444">
        <v>41.517185211181641</v>
      </c>
      <c r="EM444">
        <v>48.418766021728523</v>
      </c>
      <c r="EN444">
        <v>17.955108642578121</v>
      </c>
      <c r="EO444">
        <v>84.787498474121094</v>
      </c>
      <c r="EP444">
        <v>62.938705444335938</v>
      </c>
      <c r="EQ444">
        <v>117.3259735107422</v>
      </c>
      <c r="ER444">
        <v>88.154739379882813</v>
      </c>
      <c r="ES444">
        <v>169.0180969238281</v>
      </c>
      <c r="ET444">
        <v>105.25</v>
      </c>
      <c r="EU444">
        <v>62.374153137207031</v>
      </c>
      <c r="EV444">
        <v>347.8546142578125</v>
      </c>
      <c r="EW444">
        <v>130.6150207519531</v>
      </c>
      <c r="EX444">
        <v>53.578655242919922</v>
      </c>
      <c r="EY444">
        <v>79.564598083496094</v>
      </c>
      <c r="EZ444">
        <v>97.851165771484375</v>
      </c>
      <c r="FA444">
        <v>79.46185302734375</v>
      </c>
      <c r="FB444">
        <v>73.042457580566406</v>
      </c>
      <c r="FC444">
        <v>99.588539123535156</v>
      </c>
      <c r="FD444">
        <v>128.17475891113281</v>
      </c>
      <c r="FE444">
        <v>54.974281311035163</v>
      </c>
      <c r="FF444">
        <v>200.89344787597659</v>
      </c>
      <c r="FG444">
        <v>49.195907592773438</v>
      </c>
      <c r="FH444">
        <v>78.680000305175781</v>
      </c>
      <c r="FI444">
        <v>125.37139892578119</v>
      </c>
      <c r="FJ444">
        <v>337.6588134765625</v>
      </c>
      <c r="FK444">
        <v>82.495452880859375</v>
      </c>
      <c r="FL444">
        <v>148.47999572753909</v>
      </c>
      <c r="FM444">
        <v>39.712238311767578</v>
      </c>
      <c r="FN444">
        <v>55.956474304199219</v>
      </c>
      <c r="FO444">
        <v>368.91000366210938</v>
      </c>
      <c r="FP444">
        <v>16.73088264465332</v>
      </c>
      <c r="FQ444">
        <v>168.3184814453125</v>
      </c>
      <c r="FR444">
        <v>603.52685546875</v>
      </c>
      <c r="FS444">
        <v>63.366050720214837</v>
      </c>
      <c r="FT444">
        <v>212.8622741699219</v>
      </c>
      <c r="FU444">
        <v>248.93919372558591</v>
      </c>
      <c r="FV444">
        <v>272.31765747070313</v>
      </c>
      <c r="FW444">
        <v>234.117431640625</v>
      </c>
      <c r="FX444">
        <v>50.396587371826172</v>
      </c>
      <c r="FY444">
        <v>70.944129943847656</v>
      </c>
      <c r="FZ444">
        <v>26.698846817016602</v>
      </c>
      <c r="GA444">
        <v>180.80000305175781</v>
      </c>
      <c r="GB444">
        <v>99.164871215820313</v>
      </c>
      <c r="GC444">
        <v>115.04600524902339</v>
      </c>
      <c r="GD444">
        <v>48.952938079833977</v>
      </c>
      <c r="GE444">
        <v>200.28999328613281</v>
      </c>
      <c r="GF444">
        <v>299.95852661132813</v>
      </c>
      <c r="GG444">
        <v>461.6199951171875</v>
      </c>
      <c r="GH444">
        <v>43.004314422607422</v>
      </c>
      <c r="GI444">
        <v>88.352699279785156</v>
      </c>
      <c r="GJ444">
        <v>245.66462707519531</v>
      </c>
      <c r="GK444">
        <v>131.62419128417969</v>
      </c>
      <c r="GL444">
        <v>33.589935302734382</v>
      </c>
      <c r="GM444">
        <v>77.610000610351563</v>
      </c>
      <c r="GN444">
        <v>29.389516830444339</v>
      </c>
      <c r="GO444">
        <v>122.4100036621094</v>
      </c>
      <c r="GP444">
        <v>99.030158996582031</v>
      </c>
      <c r="GQ444">
        <v>10.17901706695557</v>
      </c>
      <c r="GR444">
        <v>34.61199951171875</v>
      </c>
      <c r="GS444">
        <v>67.082847595214844</v>
      </c>
      <c r="GT444">
        <v>40.782466888427727</v>
      </c>
      <c r="GU444">
        <v>38.260978698730469</v>
      </c>
      <c r="GV444">
        <v>24.549558639526371</v>
      </c>
      <c r="GW444">
        <v>33.527881622314453</v>
      </c>
      <c r="GX444">
        <v>114.94342041015619</v>
      </c>
      <c r="GY444">
        <v>183.1000061035156</v>
      </c>
      <c r="GZ444">
        <v>64.972114562988281</v>
      </c>
      <c r="HC444">
        <v>19.538364410400391</v>
      </c>
      <c r="HD444">
        <v>306.95999145507813</v>
      </c>
      <c r="HE444">
        <v>163.87823486328119</v>
      </c>
      <c r="HF444">
        <v>52.637626647949219</v>
      </c>
      <c r="HG444">
        <v>57.777790069580078</v>
      </c>
      <c r="HH444">
        <v>105.1034622192383</v>
      </c>
      <c r="HI444">
        <v>54.984237670898438</v>
      </c>
      <c r="HJ444">
        <v>199.7672424316406</v>
      </c>
      <c r="HK444">
        <v>96.711624145507813</v>
      </c>
      <c r="HL444">
        <v>73.330001831054688</v>
      </c>
      <c r="HM444">
        <v>316.56930541992188</v>
      </c>
      <c r="HN444">
        <v>20.903009414672852</v>
      </c>
      <c r="HO444">
        <v>62.909454345703118</v>
      </c>
      <c r="HP444">
        <v>81.947868347167969</v>
      </c>
      <c r="HQ444">
        <v>181.87373352050781</v>
      </c>
      <c r="HR444">
        <v>26.638786315917969</v>
      </c>
      <c r="HS444">
        <v>67.69000244140625</v>
      </c>
      <c r="HT444">
        <v>143.87117004394531</v>
      </c>
      <c r="HU444">
        <v>64.170753479003906</v>
      </c>
      <c r="HV444">
        <v>13.914854049682621</v>
      </c>
      <c r="HW444">
        <v>124.367431640625</v>
      </c>
      <c r="HX444">
        <v>70.800003051757813</v>
      </c>
      <c r="HY444">
        <v>258.5504150390625</v>
      </c>
      <c r="HZ444">
        <v>199.28974914550781</v>
      </c>
      <c r="IA444">
        <v>43.234584808349609</v>
      </c>
      <c r="IB444">
        <v>15.754008293151861</v>
      </c>
      <c r="IC444">
        <v>31.390300750732418</v>
      </c>
      <c r="ID444">
        <v>26.878143310546879</v>
      </c>
      <c r="IE444">
        <v>174.5682373046875</v>
      </c>
      <c r="IF444">
        <v>394.93353271484381</v>
      </c>
      <c r="IG444">
        <v>13.734392166137701</v>
      </c>
      <c r="IH444">
        <v>182.5593566894531</v>
      </c>
      <c r="II444">
        <v>104.3949279785156</v>
      </c>
      <c r="IJ444">
        <v>191.19410705566409</v>
      </c>
      <c r="IK444">
        <v>484.47000122070313</v>
      </c>
      <c r="IL444">
        <v>202.4673156738281</v>
      </c>
      <c r="IM444">
        <v>78.25</v>
      </c>
      <c r="IN444">
        <v>49.536464691162109</v>
      </c>
      <c r="IO444">
        <v>252</v>
      </c>
      <c r="IP444">
        <v>57.963241577148438</v>
      </c>
      <c r="IQ444">
        <v>106.1959228515625</v>
      </c>
      <c r="IR444">
        <v>123.23915100097661</v>
      </c>
      <c r="IS444">
        <v>43.267814636230469</v>
      </c>
      <c r="IT444">
        <v>25.85881233215332</v>
      </c>
      <c r="IU444">
        <v>364.79348754882813</v>
      </c>
      <c r="IV444">
        <v>233.10667419433591</v>
      </c>
      <c r="IW444">
        <v>21.454196929931641</v>
      </c>
      <c r="IX444">
        <v>27.857965469360352</v>
      </c>
      <c r="IY444">
        <v>186.5</v>
      </c>
      <c r="IZ444">
        <v>30.57766151428223</v>
      </c>
      <c r="JA444">
        <v>156.50337219238281</v>
      </c>
      <c r="JB444">
        <v>49.157966613769531</v>
      </c>
      <c r="JC444">
        <v>141.81878662109381</v>
      </c>
      <c r="JD444">
        <v>101.020881652832</v>
      </c>
      <c r="JE444">
        <v>144.37841796875</v>
      </c>
      <c r="JF444">
        <v>56.633208770751963</v>
      </c>
      <c r="JG444">
        <v>141.677490234375</v>
      </c>
      <c r="JH444">
        <v>22.77079010009766</v>
      </c>
      <c r="JI444">
        <v>49.860599517822273</v>
      </c>
      <c r="JK444">
        <v>30.85490608215332</v>
      </c>
      <c r="JL444">
        <v>17.235691070556641</v>
      </c>
      <c r="JM444">
        <v>136</v>
      </c>
      <c r="JN444">
        <v>115.7868194580078</v>
      </c>
      <c r="JO444">
        <v>16.326789855957031</v>
      </c>
      <c r="JP444">
        <v>12.39097785949707</v>
      </c>
      <c r="JQ444">
        <v>46.144412994384773</v>
      </c>
      <c r="JR444">
        <v>276.6851806640625</v>
      </c>
      <c r="JS444">
        <v>33.047355651855469</v>
      </c>
      <c r="JT444">
        <v>31.987911224365231</v>
      </c>
      <c r="JU444">
        <v>181.82366943359381</v>
      </c>
      <c r="JV444">
        <v>199.0927734375</v>
      </c>
      <c r="JW444">
        <v>41.939437866210938</v>
      </c>
      <c r="JX444">
        <v>75.275520324707031</v>
      </c>
      <c r="JY444">
        <v>62.803077697753913</v>
      </c>
      <c r="JZ444">
        <v>92.141891479492188</v>
      </c>
      <c r="KA444">
        <v>86.576728820800781</v>
      </c>
      <c r="KB444">
        <v>289.916259765625</v>
      </c>
      <c r="KC444">
        <v>176.58192443847659</v>
      </c>
      <c r="KD444">
        <v>254.4797668457031</v>
      </c>
      <c r="KE444">
        <v>87.889999389648438</v>
      </c>
      <c r="KF444">
        <v>40.491909027099609</v>
      </c>
      <c r="KG444">
        <v>324.11312866210938</v>
      </c>
      <c r="KH444">
        <v>52.084552764892578</v>
      </c>
      <c r="KI444">
        <v>162.5526123046875</v>
      </c>
      <c r="KJ444">
        <v>306.35000610351563</v>
      </c>
      <c r="KK444">
        <v>85.274261474609375</v>
      </c>
      <c r="KL444">
        <v>137.56175231933591</v>
      </c>
      <c r="KM444">
        <v>47.948078155517578</v>
      </c>
      <c r="KN444">
        <v>482.89874267578119</v>
      </c>
      <c r="KO444">
        <v>150.24992370605469</v>
      </c>
      <c r="KP444">
        <v>112.6596145629883</v>
      </c>
      <c r="KQ444">
        <v>331.8001708984375</v>
      </c>
      <c r="KR444">
        <v>53.277183532714837</v>
      </c>
      <c r="KS444">
        <v>358.72994995117188</v>
      </c>
      <c r="KT444">
        <v>146.28453063964841</v>
      </c>
      <c r="KU444">
        <v>79.877662658691406</v>
      </c>
      <c r="KV444">
        <v>204.73948669433591</v>
      </c>
      <c r="KW444">
        <v>183.70436096191409</v>
      </c>
      <c r="KX444">
        <v>105.5480117797852</v>
      </c>
      <c r="KY444">
        <v>65.847023010253906</v>
      </c>
      <c r="KZ444">
        <v>277.55975341796881</v>
      </c>
      <c r="LA444">
        <v>54.639415740966797</v>
      </c>
      <c r="LB444">
        <v>1100.2900390625</v>
      </c>
      <c r="LC444">
        <v>39.488468170166023</v>
      </c>
      <c r="LD444">
        <v>68.029083251953125</v>
      </c>
      <c r="LE444">
        <v>87.924293518066406</v>
      </c>
      <c r="LF444">
        <v>223.53178405761719</v>
      </c>
      <c r="LG444">
        <v>127.999153137207</v>
      </c>
      <c r="LH444">
        <v>141.46000671386719</v>
      </c>
      <c r="LI444">
        <v>183.3500061035156</v>
      </c>
      <c r="LJ444">
        <v>230.1199951171875</v>
      </c>
      <c r="LK444">
        <v>44.370231628417969</v>
      </c>
      <c r="LL444">
        <v>52.677337646484382</v>
      </c>
      <c r="LM444">
        <v>326.50140380859381</v>
      </c>
      <c r="LN444">
        <v>43.959999084472663</v>
      </c>
      <c r="LO444">
        <v>278.56671142578119</v>
      </c>
      <c r="LP444">
        <v>73.453361511230469</v>
      </c>
      <c r="LQ444">
        <v>31.151096343994141</v>
      </c>
      <c r="LR444">
        <v>173.25901794433591</v>
      </c>
      <c r="LS444">
        <v>390.93228149414063</v>
      </c>
      <c r="LT444">
        <v>45.848648071289063</v>
      </c>
      <c r="LU444">
        <v>63.758460998535163</v>
      </c>
      <c r="LV444">
        <v>504.79000854492188</v>
      </c>
      <c r="LW444">
        <v>54.598312377929688</v>
      </c>
      <c r="LX444">
        <v>26.247650146484379</v>
      </c>
      <c r="LY444">
        <v>24.376485824584961</v>
      </c>
      <c r="LZ444">
        <v>64.883804321289063</v>
      </c>
      <c r="MA444">
        <v>136.73356628417969</v>
      </c>
      <c r="MB444">
        <v>20.497505187988281</v>
      </c>
      <c r="MC444">
        <v>197.29212951660159</v>
      </c>
      <c r="MD444">
        <v>241.8324279785156</v>
      </c>
      <c r="ME444">
        <v>92.464393615722656</v>
      </c>
      <c r="MF444">
        <v>296.49517822265619</v>
      </c>
      <c r="MG444">
        <v>28.95000076293945</v>
      </c>
      <c r="MH444">
        <v>31.986984252929691</v>
      </c>
      <c r="MI444">
        <v>66.185951232910156</v>
      </c>
      <c r="MJ444">
        <v>12.69467353820801</v>
      </c>
      <c r="MK444">
        <v>4421.85009765625</v>
      </c>
      <c r="ML444">
        <v>186.81440734863281</v>
      </c>
      <c r="MM444">
        <v>482.17999267578119</v>
      </c>
      <c r="MN444">
        <v>25.645290374755859</v>
      </c>
      <c r="MO444">
        <v>113.248420715332</v>
      </c>
      <c r="MP444">
        <v>67.903327941894531</v>
      </c>
      <c r="MQ444">
        <v>39.139999389648438</v>
      </c>
      <c r="MR444">
        <v>38.360919952392578</v>
      </c>
      <c r="MS444">
        <v>62.956459045410163</v>
      </c>
      <c r="MT444">
        <v>64.54150390625</v>
      </c>
      <c r="MU444">
        <v>54.203254699707031</v>
      </c>
      <c r="MV444">
        <v>119.19529724121089</v>
      </c>
      <c r="MW444">
        <v>23.979999542236332</v>
      </c>
      <c r="MX444">
        <v>52.924999237060547</v>
      </c>
      <c r="MY444">
        <v>87.572746276855469</v>
      </c>
      <c r="MZ444">
        <v>297.8218994140625</v>
      </c>
      <c r="NA444">
        <v>87.1749267578125</v>
      </c>
      <c r="NB444">
        <v>360.67056274414063</v>
      </c>
      <c r="NC444">
        <v>238.4100036621094</v>
      </c>
      <c r="ND444">
        <v>57.969024658203118</v>
      </c>
      <c r="NE444">
        <v>119.0730438232422</v>
      </c>
      <c r="NF444">
        <v>29.888874053955082</v>
      </c>
      <c r="NG444">
        <v>11.260610580444339</v>
      </c>
      <c r="NH444">
        <v>74.812091064453128</v>
      </c>
      <c r="NI444">
        <v>70.232383728027344</v>
      </c>
      <c r="NJ444">
        <v>66.397804260253906</v>
      </c>
      <c r="NK444">
        <v>155.5447082519531</v>
      </c>
      <c r="NL444">
        <v>323.53887939453119</v>
      </c>
      <c r="NM444">
        <v>139.89898681640619</v>
      </c>
      <c r="NN444">
        <v>25.661203384399411</v>
      </c>
      <c r="NO444">
        <v>53.046516418457031</v>
      </c>
      <c r="NP444">
        <v>116.55873107910161</v>
      </c>
      <c r="NQ444">
        <v>85.970474243164063</v>
      </c>
      <c r="NR444">
        <v>92.497505187988281</v>
      </c>
      <c r="NS444">
        <v>78.048812866210938</v>
      </c>
      <c r="NT444">
        <v>51.600040435791023</v>
      </c>
      <c r="NU444">
        <v>127.0299987792969</v>
      </c>
      <c r="NV444">
        <v>205.16731262207031</v>
      </c>
      <c r="NW444">
        <v>46.452537536621087</v>
      </c>
      <c r="NX444">
        <v>85.14752197265625</v>
      </c>
      <c r="NY444">
        <v>119.6775817871094</v>
      </c>
      <c r="NZ444">
        <v>114.7272491455078</v>
      </c>
      <c r="OA444">
        <v>112.08575439453119</v>
      </c>
      <c r="OB444">
        <v>75.74530029296875</v>
      </c>
      <c r="OC444">
        <v>71.223770141601563</v>
      </c>
      <c r="OD444">
        <v>50.503471374511719</v>
      </c>
      <c r="OE444">
        <v>49.428207397460938</v>
      </c>
      <c r="OF444">
        <v>474.67999267578119</v>
      </c>
      <c r="OG444">
        <v>18.463399887084961</v>
      </c>
      <c r="OH444">
        <v>91.559562683105469</v>
      </c>
      <c r="OI444">
        <v>179.27836608886719</v>
      </c>
      <c r="OJ444">
        <v>125.4621124267578</v>
      </c>
      <c r="OK444">
        <v>243.8797607421875</v>
      </c>
      <c r="OL444">
        <v>31.446346282958981</v>
      </c>
      <c r="OM444">
        <v>392.24551391601563</v>
      </c>
      <c r="ON444">
        <v>118.0518341064453</v>
      </c>
      <c r="OO444">
        <v>87.999832153320313</v>
      </c>
      <c r="OP444">
        <v>337.5263671875</v>
      </c>
      <c r="OQ444">
        <v>208.31645202636719</v>
      </c>
      <c r="OR444">
        <v>255.29255676269531</v>
      </c>
      <c r="OS444">
        <v>25.196159362792969</v>
      </c>
      <c r="OT444">
        <v>63.9776611328125</v>
      </c>
      <c r="OU444">
        <v>57.068527221679688</v>
      </c>
      <c r="OV444">
        <v>466.17999267578119</v>
      </c>
      <c r="OW444">
        <v>228.9842529296875</v>
      </c>
      <c r="OX444">
        <v>94.091262817382813</v>
      </c>
      <c r="OY444">
        <v>160.39649963378909</v>
      </c>
      <c r="OZ444">
        <v>110.1915969848633</v>
      </c>
      <c r="PB444">
        <v>204.98692321777341</v>
      </c>
      <c r="PD444">
        <v>52.209426879882813</v>
      </c>
      <c r="PE444">
        <v>57.936267852783203</v>
      </c>
      <c r="PF444">
        <v>175.7056884765625</v>
      </c>
      <c r="PG444">
        <v>99.132621765136719</v>
      </c>
      <c r="PH444">
        <v>74.889060974121094</v>
      </c>
      <c r="PI444">
        <v>44.360340118408203</v>
      </c>
      <c r="PJ444">
        <v>180.72120666503909</v>
      </c>
      <c r="PK444">
        <v>221.28009033203119</v>
      </c>
      <c r="PL444">
        <v>3.8229999542236328</v>
      </c>
      <c r="PM444">
        <v>37.547489166259773</v>
      </c>
      <c r="PN444">
        <v>227.38999938964841</v>
      </c>
      <c r="PO444">
        <v>71.153541564941406</v>
      </c>
      <c r="PP444">
        <v>122.5590438842773</v>
      </c>
      <c r="PQ444">
        <v>146.2605895996094</v>
      </c>
      <c r="PR444">
        <v>167.2200012207031</v>
      </c>
      <c r="PS444">
        <v>40.712730407714837</v>
      </c>
      <c r="PT444">
        <v>29.96466064453125</v>
      </c>
      <c r="PU444">
        <v>163.80784606933591</v>
      </c>
      <c r="PV444">
        <v>124.5051727294922</v>
      </c>
      <c r="PW444">
        <v>393.35000610351563</v>
      </c>
      <c r="PX444">
        <v>398.71975708007813</v>
      </c>
      <c r="PY444">
        <v>110.681510925293</v>
      </c>
      <c r="PZ444">
        <v>217.7200012207031</v>
      </c>
      <c r="QA444">
        <v>155.9717712402344</v>
      </c>
      <c r="QB444">
        <v>487.21054077148438</v>
      </c>
      <c r="QC444">
        <v>55.127471923828118</v>
      </c>
      <c r="QD444">
        <v>441.7457275390625</v>
      </c>
      <c r="QE444">
        <v>62.770244598388672</v>
      </c>
      <c r="QF444">
        <v>29.64987945556641</v>
      </c>
      <c r="QG444">
        <v>159.29353332519531</v>
      </c>
      <c r="QH444">
        <v>530.85174560546875</v>
      </c>
      <c r="QI444">
        <v>144.94865417480469</v>
      </c>
      <c r="QJ444">
        <v>74.620002746582031</v>
      </c>
      <c r="QK444">
        <v>49.664756774902337</v>
      </c>
      <c r="QL444">
        <v>417.98001098632813</v>
      </c>
      <c r="QM444">
        <v>68.924407958984375</v>
      </c>
      <c r="QN444">
        <v>47.421390533447273</v>
      </c>
      <c r="QO444">
        <v>55.689998626708977</v>
      </c>
      <c r="QP444">
        <v>38.827957153320313</v>
      </c>
      <c r="QQ444">
        <v>319.23001098632813</v>
      </c>
      <c r="QR444">
        <v>198.0624084472656</v>
      </c>
      <c r="QS444">
        <v>60.819999694824219</v>
      </c>
      <c r="QT444">
        <v>140.16001892089841</v>
      </c>
      <c r="QU444">
        <v>310.85842895507813</v>
      </c>
      <c r="QV444">
        <v>343.14822387695313</v>
      </c>
      <c r="QW444">
        <v>136.41835021972659</v>
      </c>
      <c r="QX444">
        <v>63.811962127685547</v>
      </c>
      <c r="QY444">
        <v>47.688228607177727</v>
      </c>
      <c r="RA444">
        <v>188.52000427246091</v>
      </c>
      <c r="RB444">
        <v>166.58805847167969</v>
      </c>
      <c r="RC444">
        <v>44.298404693603523</v>
      </c>
      <c r="RD444">
        <v>213.36000061035159</v>
      </c>
      <c r="RE444">
        <v>12.53200149536133</v>
      </c>
      <c r="RF444">
        <v>22.83051681518555</v>
      </c>
      <c r="RG444">
        <v>214.28541564941409</v>
      </c>
      <c r="RH444">
        <v>15.30559825897217</v>
      </c>
      <c r="RI444">
        <v>162.97834777832031</v>
      </c>
      <c r="RJ444">
        <v>30.981351852416989</v>
      </c>
      <c r="RK444">
        <v>387.19631958007813</v>
      </c>
      <c r="RL444">
        <v>74.52593994140625</v>
      </c>
      <c r="RM444">
        <v>42.237354278564453</v>
      </c>
      <c r="RN444">
        <v>41.047859191894531</v>
      </c>
      <c r="RO444">
        <v>189.9336242675781</v>
      </c>
      <c r="RP444">
        <v>75.949996948242188</v>
      </c>
      <c r="RQ444">
        <v>114.8942565917969</v>
      </c>
      <c r="RR444">
        <v>268.760009765625</v>
      </c>
      <c r="RS444">
        <v>77.631088256835938</v>
      </c>
      <c r="RT444">
        <v>37.096073150634773</v>
      </c>
      <c r="RU444">
        <v>64.555290222167969</v>
      </c>
      <c r="RV444">
        <v>266.48681640625</v>
      </c>
      <c r="RW444">
        <v>69.169998168945313</v>
      </c>
      <c r="RX444">
        <v>29.262527465820309</v>
      </c>
      <c r="RY444">
        <v>18.72093391418457</v>
      </c>
      <c r="RZ444">
        <v>209.37872314453119</v>
      </c>
      <c r="SA444">
        <v>249.13999938964841</v>
      </c>
      <c r="SB444">
        <v>133.13261413574219</v>
      </c>
      <c r="SC444">
        <v>55.392112731933587</v>
      </c>
      <c r="SD444">
        <v>99.737037658691406</v>
      </c>
      <c r="SE444">
        <v>101.06565093994141</v>
      </c>
      <c r="SF444">
        <v>461.1099853515625</v>
      </c>
      <c r="SG444">
        <v>149.54313659667969</v>
      </c>
      <c r="SH444">
        <v>147.4411315917969</v>
      </c>
    </row>
    <row r="445" spans="1:502" x14ac:dyDescent="0.3">
      <c r="A445" s="1">
        <v>44274</v>
      </c>
      <c r="B445">
        <v>134.81282043457031</v>
      </c>
      <c r="C445">
        <v>62.920364379882813</v>
      </c>
      <c r="D445">
        <v>111.81126403808589</v>
      </c>
      <c r="E445">
        <v>88.275535583496094</v>
      </c>
      <c r="F445">
        <v>249.88008117675781</v>
      </c>
      <c r="G445">
        <v>441.5</v>
      </c>
      <c r="H445">
        <v>79.05999755859375</v>
      </c>
      <c r="I445">
        <v>23.01713943481445</v>
      </c>
      <c r="J445">
        <v>46.873069763183587</v>
      </c>
      <c r="K445">
        <v>119.5283889770508</v>
      </c>
      <c r="L445">
        <v>249.78376770019531</v>
      </c>
      <c r="M445">
        <v>194.38999938964841</v>
      </c>
      <c r="N445">
        <v>99.400001525878906</v>
      </c>
      <c r="O445">
        <v>146.12718200683591</v>
      </c>
      <c r="P445">
        <v>143.6871337890625</v>
      </c>
      <c r="Q445">
        <v>529.46002197265625</v>
      </c>
      <c r="R445">
        <v>114.4023895263672</v>
      </c>
      <c r="S445">
        <v>45.436027526855469</v>
      </c>
      <c r="T445">
        <v>102.8540115356445</v>
      </c>
      <c r="U445">
        <v>100.9819412231445</v>
      </c>
      <c r="V445">
        <v>101.79425048828119</v>
      </c>
      <c r="W445">
        <v>36.693706512451172</v>
      </c>
      <c r="X445">
        <v>153.74800109863281</v>
      </c>
      <c r="Y445">
        <v>9.5465688705444336</v>
      </c>
      <c r="Z445">
        <v>70.571464538574219</v>
      </c>
      <c r="AA445">
        <v>72.090400695800781</v>
      </c>
      <c r="AB445">
        <v>133.85963439941409</v>
      </c>
      <c r="AC445">
        <v>42.961345672607422</v>
      </c>
      <c r="AD445">
        <v>198.29573059082031</v>
      </c>
      <c r="AE445">
        <v>128.1568603515625</v>
      </c>
      <c r="AF445">
        <v>214.73390197753909</v>
      </c>
      <c r="AG445">
        <v>117.8717880249023</v>
      </c>
      <c r="AH445">
        <v>218.56642150878909</v>
      </c>
      <c r="AI445">
        <v>31.009610900878911</v>
      </c>
      <c r="AJ445">
        <v>142.1080627441406</v>
      </c>
      <c r="AK445">
        <v>324.25</v>
      </c>
      <c r="AL445">
        <v>216.5157165527344</v>
      </c>
      <c r="AM445">
        <v>17.799432754516602</v>
      </c>
      <c r="AN445">
        <v>43.315834045410163</v>
      </c>
      <c r="AO445">
        <v>117.3791046142578</v>
      </c>
      <c r="AP445">
        <v>111.30702209472661</v>
      </c>
      <c r="AQ445">
        <v>145.94000244140619</v>
      </c>
      <c r="AR445">
        <v>35.097663879394531</v>
      </c>
      <c r="AS445">
        <v>51.727027893066413</v>
      </c>
      <c r="AT445">
        <v>17.826250076293949</v>
      </c>
      <c r="AU445">
        <v>116.619270324707</v>
      </c>
      <c r="AV445">
        <v>134.03028869628909</v>
      </c>
      <c r="AW445">
        <v>16.958883285522461</v>
      </c>
      <c r="AX445">
        <v>85.396797180175781</v>
      </c>
      <c r="AY445">
        <v>261.5</v>
      </c>
      <c r="AZ445">
        <v>170.3426513671875</v>
      </c>
      <c r="BA445">
        <v>1324.760009765625</v>
      </c>
      <c r="BB445">
        <v>160.05107116699219</v>
      </c>
      <c r="BC445">
        <v>169.2530517578125</v>
      </c>
      <c r="BD445">
        <v>144.75</v>
      </c>
      <c r="BE445">
        <v>20.399446487426761</v>
      </c>
      <c r="BF445">
        <v>77.649635314941406</v>
      </c>
      <c r="BG445">
        <v>35.111049652099609</v>
      </c>
      <c r="BH445">
        <v>73.697494506835938</v>
      </c>
      <c r="BI445">
        <v>220.54048156738281</v>
      </c>
      <c r="BJ445">
        <v>101.2275085449219</v>
      </c>
      <c r="BK445">
        <v>92.472526550292969</v>
      </c>
      <c r="BL445">
        <v>267.07000732421881</v>
      </c>
      <c r="BM445">
        <v>664.35955810546875</v>
      </c>
      <c r="BN445">
        <v>63.184841156005859</v>
      </c>
      <c r="BO445">
        <v>41.099704742431641</v>
      </c>
      <c r="BP445">
        <v>255.82000732421881</v>
      </c>
      <c r="BQ445">
        <v>2267.63427734375</v>
      </c>
      <c r="BR445">
        <v>40.88262939453125</v>
      </c>
      <c r="BS445">
        <v>38.169998168945313</v>
      </c>
      <c r="BT445">
        <v>54.011932373046882</v>
      </c>
      <c r="BU445">
        <v>43.405117034912109</v>
      </c>
      <c r="BV445">
        <v>137.16697692871091</v>
      </c>
      <c r="BW445">
        <v>43.587436676025391</v>
      </c>
      <c r="BX445">
        <v>45.900001525878913</v>
      </c>
      <c r="BY445">
        <v>71.155654907226563</v>
      </c>
      <c r="BZ445">
        <v>84.991592407226563</v>
      </c>
      <c r="CA445">
        <v>87.767356872558594</v>
      </c>
      <c r="CB445">
        <v>125.48000335693359</v>
      </c>
      <c r="CC445">
        <v>89.319999694824219</v>
      </c>
      <c r="CD445">
        <v>94.001754760742188</v>
      </c>
      <c r="CE445">
        <v>43.76226806640625</v>
      </c>
      <c r="CF445">
        <v>117.4486846923828</v>
      </c>
      <c r="CG445">
        <v>52.658355712890618</v>
      </c>
      <c r="CH445">
        <v>133.24000549316409</v>
      </c>
      <c r="CI445">
        <v>28.95999908447266</v>
      </c>
      <c r="CJ445">
        <v>38.731292724609382</v>
      </c>
      <c r="CK445">
        <v>208.29374694824219</v>
      </c>
      <c r="CL445">
        <v>97.83502197265625</v>
      </c>
      <c r="CM445">
        <v>76.739997863769531</v>
      </c>
      <c r="CN445">
        <v>151.48005676269531</v>
      </c>
      <c r="CO445">
        <v>136.3363037109375</v>
      </c>
      <c r="CP445">
        <v>110.98594665527339</v>
      </c>
      <c r="CQ445">
        <v>64.239997863769531</v>
      </c>
      <c r="CR445">
        <v>20.1828498840332</v>
      </c>
      <c r="CS445">
        <v>44.545101165771477</v>
      </c>
      <c r="CT445">
        <v>286.67999267578119</v>
      </c>
      <c r="CU445">
        <v>62.838775634765618</v>
      </c>
      <c r="CV445">
        <v>629.739990234375</v>
      </c>
      <c r="CW445">
        <v>88.699623107910156</v>
      </c>
      <c r="CX445">
        <v>28.42399978637695</v>
      </c>
      <c r="CY445">
        <v>150.019775390625</v>
      </c>
      <c r="CZ445">
        <v>79.542121887207031</v>
      </c>
      <c r="DA445">
        <v>228.08705139160159</v>
      </c>
      <c r="DB445">
        <v>97.306205749511719</v>
      </c>
      <c r="DC445">
        <v>75.255203247070313</v>
      </c>
      <c r="DD445">
        <v>43.408977508544922</v>
      </c>
      <c r="DE445">
        <v>62.864704132080078</v>
      </c>
      <c r="DF445">
        <v>37.454032897949219</v>
      </c>
      <c r="DG445">
        <v>164.5096130371094</v>
      </c>
      <c r="DH445">
        <v>171.5777893066406</v>
      </c>
      <c r="DI445">
        <v>51.9840087890625</v>
      </c>
      <c r="DJ445">
        <v>45.378582000732422</v>
      </c>
      <c r="DK445">
        <v>72.222808837890625</v>
      </c>
      <c r="DL445">
        <v>68.257781982421875</v>
      </c>
      <c r="DM445">
        <v>49.864231109619141</v>
      </c>
      <c r="DN445">
        <v>32.108165740966797</v>
      </c>
      <c r="DO445">
        <v>45.870815277099609</v>
      </c>
      <c r="DP445">
        <v>63.207290649414063</v>
      </c>
      <c r="DQ445">
        <v>221.09465026855469</v>
      </c>
      <c r="DS445">
        <v>95.965705871582031</v>
      </c>
      <c r="DT445">
        <v>26.64999961853027</v>
      </c>
      <c r="DU445">
        <v>36.891147613525391</v>
      </c>
      <c r="DV445">
        <v>280.97000122070313</v>
      </c>
      <c r="DW445">
        <v>45.122138977050781</v>
      </c>
      <c r="DX445">
        <v>81.865997314453125</v>
      </c>
      <c r="DY445">
        <v>313.1021728515625</v>
      </c>
      <c r="DZ445">
        <v>14.50164222717285</v>
      </c>
      <c r="EA445">
        <v>194.6300048828125</v>
      </c>
      <c r="EB445">
        <v>139.33753967285159</v>
      </c>
      <c r="EC445">
        <v>28.828485488891602</v>
      </c>
      <c r="ED445">
        <v>241.55335998535159</v>
      </c>
      <c r="EE445">
        <v>64.511344909667969</v>
      </c>
      <c r="EF445">
        <v>192.92469787597659</v>
      </c>
      <c r="EG445">
        <v>122.4330596923828</v>
      </c>
      <c r="EH445">
        <v>109.8300018310547</v>
      </c>
      <c r="EI445">
        <v>82.980003356933594</v>
      </c>
      <c r="EJ445">
        <v>56.450000762939453</v>
      </c>
      <c r="EK445">
        <v>353.72665405273438</v>
      </c>
      <c r="EL445">
        <v>41.291004180908203</v>
      </c>
      <c r="EM445">
        <v>48.241558074951172</v>
      </c>
      <c r="EN445">
        <v>18.228132247924801</v>
      </c>
      <c r="EO445">
        <v>86.157501220703125</v>
      </c>
      <c r="EP445">
        <v>63.474567413330078</v>
      </c>
      <c r="EQ445">
        <v>116.7575225830078</v>
      </c>
      <c r="ER445">
        <v>87.32550048828125</v>
      </c>
      <c r="ES445">
        <v>177.50677490234381</v>
      </c>
      <c r="ET445">
        <v>108.120002746582</v>
      </c>
      <c r="EU445">
        <v>62.246860504150391</v>
      </c>
      <c r="EV445">
        <v>347.7398681640625</v>
      </c>
      <c r="EW445">
        <v>129.04426574707031</v>
      </c>
      <c r="EX445">
        <v>52.908100128173828</v>
      </c>
      <c r="EY445">
        <v>80.47882080078125</v>
      </c>
      <c r="EZ445">
        <v>97.805999755859375</v>
      </c>
      <c r="FA445">
        <v>79.7974853515625</v>
      </c>
      <c r="FB445">
        <v>71.858802795410156</v>
      </c>
      <c r="FC445">
        <v>98.793243408203125</v>
      </c>
      <c r="FD445">
        <v>124.7121124267578</v>
      </c>
      <c r="FE445">
        <v>55.748958587646477</v>
      </c>
      <c r="FF445">
        <v>199.00482177734381</v>
      </c>
      <c r="FG445">
        <v>49.960391998291023</v>
      </c>
      <c r="FH445">
        <v>79.410003662109375</v>
      </c>
      <c r="FI445">
        <v>125.76316070556641</v>
      </c>
      <c r="FJ445">
        <v>338.43283081054688</v>
      </c>
      <c r="FK445">
        <v>81.600975036621094</v>
      </c>
      <c r="FL445">
        <v>154.94999694824219</v>
      </c>
      <c r="FM445">
        <v>39.870197296142578</v>
      </c>
      <c r="FN445">
        <v>56.914791107177727</v>
      </c>
      <c r="FO445">
        <v>379.60000610351563</v>
      </c>
      <c r="FP445">
        <v>17.557916641235352</v>
      </c>
      <c r="FQ445">
        <v>169.76091003417969</v>
      </c>
      <c r="FR445">
        <v>609.33978271484375</v>
      </c>
      <c r="FS445">
        <v>61.581459045410163</v>
      </c>
      <c r="FT445">
        <v>208.91590881347659</v>
      </c>
      <c r="FU445">
        <v>239.6605529785156</v>
      </c>
      <c r="FV445">
        <v>270.63824462890619</v>
      </c>
      <c r="FW445">
        <v>228.43058776855469</v>
      </c>
      <c r="FX445">
        <v>51.170070648193359</v>
      </c>
      <c r="FY445">
        <v>71.615455627441406</v>
      </c>
      <c r="FZ445">
        <v>26.867670059204102</v>
      </c>
      <c r="GA445">
        <v>179.97999572753909</v>
      </c>
      <c r="GB445">
        <v>98.744285583496094</v>
      </c>
      <c r="GC445">
        <v>110.03831481933589</v>
      </c>
      <c r="GD445">
        <v>48.677188873291023</v>
      </c>
      <c r="GE445">
        <v>200.25</v>
      </c>
      <c r="GF445">
        <v>301.25479125976563</v>
      </c>
      <c r="GG445">
        <v>458.8699951171875</v>
      </c>
      <c r="GH445">
        <v>43.122013092041023</v>
      </c>
      <c r="GI445">
        <v>86.594039916992188</v>
      </c>
      <c r="GJ445">
        <v>260.6463623046875</v>
      </c>
      <c r="GK445">
        <v>130.0823669433594</v>
      </c>
      <c r="GL445">
        <v>32.987194061279297</v>
      </c>
      <c r="GM445">
        <v>79.970001220703125</v>
      </c>
      <c r="GN445">
        <v>29.584712982177731</v>
      </c>
      <c r="GO445">
        <v>121.870002746582</v>
      </c>
      <c r="GP445">
        <v>98.841278076171875</v>
      </c>
      <c r="GQ445">
        <v>10.456107139587401</v>
      </c>
      <c r="GR445">
        <v>34.897998809814453</v>
      </c>
      <c r="GS445">
        <v>66.629997253417969</v>
      </c>
      <c r="GT445">
        <v>40.825267791748047</v>
      </c>
      <c r="GU445">
        <v>38.213619232177727</v>
      </c>
      <c r="GV445">
        <v>24.86589241027832</v>
      </c>
      <c r="GW445">
        <v>33.120861053466797</v>
      </c>
      <c r="GX445">
        <v>115.18166351318359</v>
      </c>
      <c r="GY445">
        <v>182.8500061035156</v>
      </c>
      <c r="GZ445">
        <v>64.824989318847656</v>
      </c>
      <c r="HC445">
        <v>19.483015060424801</v>
      </c>
      <c r="HD445">
        <v>305.6300048828125</v>
      </c>
      <c r="HE445">
        <v>162.39703369140619</v>
      </c>
      <c r="HF445">
        <v>52.787014007568359</v>
      </c>
      <c r="HG445">
        <v>58.313941955566413</v>
      </c>
      <c r="HH445">
        <v>106.3454132080078</v>
      </c>
      <c r="HI445">
        <v>55.310298919677727</v>
      </c>
      <c r="HJ445">
        <v>199.25328063964841</v>
      </c>
      <c r="HK445">
        <v>95.667549133300781</v>
      </c>
      <c r="HL445">
        <v>73.220001220703125</v>
      </c>
      <c r="HM445">
        <v>313.11245727539063</v>
      </c>
      <c r="HN445">
        <v>20.544731140136719</v>
      </c>
      <c r="HO445">
        <v>62.475608825683587</v>
      </c>
      <c r="HP445">
        <v>82.290985107421875</v>
      </c>
      <c r="HQ445">
        <v>182.4250793457031</v>
      </c>
      <c r="HR445">
        <v>26.514225006103519</v>
      </c>
      <c r="HS445">
        <v>66.80999755859375</v>
      </c>
      <c r="HT445">
        <v>142.6082763671875</v>
      </c>
      <c r="HU445">
        <v>65.400413513183594</v>
      </c>
      <c r="HV445">
        <v>13.64691734313965</v>
      </c>
      <c r="HW445">
        <v>123.1300964355469</v>
      </c>
      <c r="HX445">
        <v>72.029998779296875</v>
      </c>
      <c r="HY445">
        <v>263.9742431640625</v>
      </c>
      <c r="HZ445">
        <v>197.3341369628906</v>
      </c>
      <c r="IA445">
        <v>42.948085784912109</v>
      </c>
      <c r="IB445">
        <v>15.605137825012211</v>
      </c>
      <c r="IC445">
        <v>31.449600219726559</v>
      </c>
      <c r="ID445">
        <v>26.674188613891602</v>
      </c>
      <c r="IE445">
        <v>172.0367736816406</v>
      </c>
      <c r="IF445">
        <v>396.93850708007813</v>
      </c>
      <c r="IG445">
        <v>13.423580169677731</v>
      </c>
      <c r="IH445">
        <v>181.44630432128909</v>
      </c>
      <c r="II445">
        <v>103.46385192871089</v>
      </c>
      <c r="IJ445">
        <v>189.9730529785156</v>
      </c>
      <c r="IK445">
        <v>484.8800048828125</v>
      </c>
      <c r="IL445">
        <v>199.67344665527341</v>
      </c>
      <c r="IM445">
        <v>79.370002746582031</v>
      </c>
      <c r="IN445">
        <v>49.247642517089837</v>
      </c>
      <c r="IO445">
        <v>261.02999877929688</v>
      </c>
      <c r="IP445">
        <v>57.990528106689453</v>
      </c>
      <c r="IQ445">
        <v>105.7773895263672</v>
      </c>
      <c r="IR445">
        <v>122.9079513549805</v>
      </c>
      <c r="IS445">
        <v>42.994987487792969</v>
      </c>
      <c r="IT445">
        <v>25.78908729553223</v>
      </c>
      <c r="IU445">
        <v>371.92410278320313</v>
      </c>
      <c r="IV445">
        <v>235.83000183105469</v>
      </c>
      <c r="IW445">
        <v>21.727386474609379</v>
      </c>
      <c r="IX445">
        <v>27.427865982055661</v>
      </c>
      <c r="IY445">
        <v>188.33000183105469</v>
      </c>
      <c r="IZ445">
        <v>30.56911468505859</v>
      </c>
      <c r="JA445">
        <v>156.71577453613281</v>
      </c>
      <c r="JB445">
        <v>50.270725250244141</v>
      </c>
      <c r="JC445">
        <v>141.56080627441409</v>
      </c>
      <c r="JD445">
        <v>100.0076065063477</v>
      </c>
      <c r="JE445">
        <v>143.99151611328119</v>
      </c>
      <c r="JF445">
        <v>55.212940216064453</v>
      </c>
      <c r="JG445">
        <v>139.42179870605469</v>
      </c>
      <c r="JH445">
        <v>22.590070724487301</v>
      </c>
      <c r="JI445">
        <v>50.008617401123047</v>
      </c>
      <c r="JK445">
        <v>31.082525253295898</v>
      </c>
      <c r="JL445">
        <v>16.961181640625</v>
      </c>
      <c r="JM445">
        <v>134.77000427246091</v>
      </c>
      <c r="JN445">
        <v>113.9678192138672</v>
      </c>
      <c r="JO445">
        <v>16.07061767578125</v>
      </c>
      <c r="JP445">
        <v>12.516775131225589</v>
      </c>
      <c r="JQ445">
        <v>46.520828247070313</v>
      </c>
      <c r="JR445">
        <v>280.65225219726563</v>
      </c>
      <c r="JS445">
        <v>33.217086791992188</v>
      </c>
      <c r="JT445">
        <v>32.642616271972663</v>
      </c>
      <c r="JU445">
        <v>182.77690124511719</v>
      </c>
      <c r="JV445">
        <v>199.33341979980469</v>
      </c>
      <c r="JW445">
        <v>42.183677673339837</v>
      </c>
      <c r="JX445">
        <v>75.576904296875</v>
      </c>
      <c r="JY445">
        <v>61.804355621337891</v>
      </c>
      <c r="JZ445">
        <v>90.185256958007813</v>
      </c>
      <c r="KA445">
        <v>87.015830993652344</v>
      </c>
      <c r="KB445">
        <v>286.472412109375</v>
      </c>
      <c r="KC445">
        <v>176.92755126953119</v>
      </c>
      <c r="KD445">
        <v>255.63871765136719</v>
      </c>
      <c r="KE445">
        <v>84.680000305175781</v>
      </c>
      <c r="KF445">
        <v>40.306171417236328</v>
      </c>
      <c r="KG445">
        <v>321.05694580078119</v>
      </c>
      <c r="KH445">
        <v>51.631301879882813</v>
      </c>
      <c r="KI445">
        <v>166.8471984863281</v>
      </c>
      <c r="KJ445">
        <v>308.70999145507813</v>
      </c>
      <c r="KK445">
        <v>84.225082397460938</v>
      </c>
      <c r="KL445">
        <v>134.63133239746091</v>
      </c>
      <c r="KM445">
        <v>48.773670196533203</v>
      </c>
      <c r="KN445">
        <v>491.27740478515619</v>
      </c>
      <c r="KO445">
        <v>148.29254150390619</v>
      </c>
      <c r="KP445">
        <v>110.35581207275391</v>
      </c>
      <c r="KQ445">
        <v>324.25189208984381</v>
      </c>
      <c r="KR445">
        <v>53.482460021972663</v>
      </c>
      <c r="KS445">
        <v>348.47628784179688</v>
      </c>
      <c r="KT445">
        <v>151.81221008300781</v>
      </c>
      <c r="KU445">
        <v>80.081253051757813</v>
      </c>
      <c r="KV445">
        <v>204.31695556640619</v>
      </c>
      <c r="KW445">
        <v>185.44380187988281</v>
      </c>
      <c r="KX445">
        <v>103.5850448608398</v>
      </c>
      <c r="KY445">
        <v>66.051544189453125</v>
      </c>
      <c r="KZ445">
        <v>289.00601196289063</v>
      </c>
      <c r="LA445">
        <v>54.223609924316413</v>
      </c>
      <c r="LB445">
        <v>1123.150024414062</v>
      </c>
      <c r="LC445">
        <v>40.008193969726563</v>
      </c>
      <c r="LD445">
        <v>70.165962219238281</v>
      </c>
      <c r="LE445">
        <v>88.599746704101563</v>
      </c>
      <c r="LF445">
        <v>223.17329406738281</v>
      </c>
      <c r="LG445">
        <v>123.7241134643555</v>
      </c>
      <c r="LH445">
        <v>143.74000549316409</v>
      </c>
      <c r="LI445">
        <v>183.74000549316409</v>
      </c>
      <c r="LJ445">
        <v>233.16999816894531</v>
      </c>
      <c r="LK445">
        <v>44.415367126464837</v>
      </c>
      <c r="LL445">
        <v>52.850173950195313</v>
      </c>
      <c r="LM445">
        <v>333.71685791015619</v>
      </c>
      <c r="LN445">
        <v>43.959999084472663</v>
      </c>
      <c r="LO445">
        <v>278.74102783203119</v>
      </c>
      <c r="LP445">
        <v>72.578292846679688</v>
      </c>
      <c r="LQ445">
        <v>30.992925643920898</v>
      </c>
      <c r="LR445">
        <v>174.98768615722659</v>
      </c>
      <c r="LS445">
        <v>395.50057983398438</v>
      </c>
      <c r="LT445">
        <v>46.101722717285163</v>
      </c>
      <c r="LU445">
        <v>63.622451782226563</v>
      </c>
      <c r="LV445">
        <v>512.17999267578125</v>
      </c>
      <c r="LW445">
        <v>54.308917999267578</v>
      </c>
      <c r="LX445">
        <v>26.392665863037109</v>
      </c>
      <c r="LY445">
        <v>24.308774948120121</v>
      </c>
      <c r="LZ445">
        <v>64.619277954101563</v>
      </c>
      <c r="MA445">
        <v>131.30894470214841</v>
      </c>
      <c r="MB445">
        <v>20.601865768432621</v>
      </c>
      <c r="MC445">
        <v>194.33143615722659</v>
      </c>
      <c r="MD445">
        <v>239.43310546875</v>
      </c>
      <c r="ME445">
        <v>91.175987243652344</v>
      </c>
      <c r="MF445">
        <v>290.57351684570313</v>
      </c>
      <c r="MG445">
        <v>29.70000076293945</v>
      </c>
      <c r="MH445">
        <v>32.549381256103523</v>
      </c>
      <c r="MI445">
        <v>67.050849914550781</v>
      </c>
      <c r="MJ445">
        <v>12.817653656005859</v>
      </c>
      <c r="MK445">
        <v>4434.990234375</v>
      </c>
      <c r="ML445">
        <v>190.05986022949219</v>
      </c>
      <c r="MM445">
        <v>488.10000610351563</v>
      </c>
      <c r="MN445">
        <v>27.071098327636719</v>
      </c>
      <c r="MO445">
        <v>113.49941253662109</v>
      </c>
      <c r="MP445">
        <v>67.182548522949219</v>
      </c>
      <c r="MQ445">
        <v>40.090000152587891</v>
      </c>
      <c r="MR445">
        <v>38.567852020263672</v>
      </c>
      <c r="MS445">
        <v>62.503665924072273</v>
      </c>
      <c r="MT445">
        <v>63.319808959960938</v>
      </c>
      <c r="MU445">
        <v>54.1690673828125</v>
      </c>
      <c r="MV445">
        <v>116.5532302856445</v>
      </c>
      <c r="MW445">
        <v>24.319999694824219</v>
      </c>
      <c r="MX445">
        <v>52.808334350585938</v>
      </c>
      <c r="MY445">
        <v>88.106735229492188</v>
      </c>
      <c r="MZ445">
        <v>294.04067993164063</v>
      </c>
      <c r="NA445">
        <v>85.875679016113281</v>
      </c>
      <c r="NB445">
        <v>367.74856567382813</v>
      </c>
      <c r="NC445">
        <v>241.2799987792969</v>
      </c>
      <c r="ND445">
        <v>57.779644012451172</v>
      </c>
      <c r="NE445">
        <v>120.84300231933589</v>
      </c>
      <c r="NF445">
        <v>29.68833160400391</v>
      </c>
      <c r="NG445">
        <v>11.22075080871582</v>
      </c>
      <c r="NH445">
        <v>73.521476745605469</v>
      </c>
      <c r="NI445">
        <v>71.000556945800781</v>
      </c>
      <c r="NJ445">
        <v>67.407379150390625</v>
      </c>
      <c r="NK445">
        <v>152.02490234375</v>
      </c>
      <c r="NL445">
        <v>327.31338500976563</v>
      </c>
      <c r="NM445">
        <v>137.67625427246091</v>
      </c>
      <c r="NN445">
        <v>25.574773788452148</v>
      </c>
      <c r="NO445">
        <v>52.880142211914063</v>
      </c>
      <c r="NP445">
        <v>115.9338302612305</v>
      </c>
      <c r="NQ445">
        <v>86.531890869140625</v>
      </c>
      <c r="NR445">
        <v>90.93035888671875</v>
      </c>
      <c r="NS445">
        <v>77.101593017578125</v>
      </c>
      <c r="NT445">
        <v>51.899578094482422</v>
      </c>
      <c r="NU445">
        <v>129.6600036621094</v>
      </c>
      <c r="NV445">
        <v>197.9189758300781</v>
      </c>
      <c r="NW445">
        <v>47.164970397949219</v>
      </c>
      <c r="NX445">
        <v>84.800216674804688</v>
      </c>
      <c r="NY445">
        <v>120.8489990234375</v>
      </c>
      <c r="NZ445">
        <v>115.66896820068359</v>
      </c>
      <c r="OA445">
        <v>111.4177169799805</v>
      </c>
      <c r="OB445">
        <v>75.348747253417969</v>
      </c>
      <c r="OC445">
        <v>71.607582092285156</v>
      </c>
      <c r="OD445">
        <v>49.336959838867188</v>
      </c>
      <c r="OE445">
        <v>48.249095916748047</v>
      </c>
      <c r="OF445">
        <v>473.70001220703119</v>
      </c>
      <c r="OG445">
        <v>18.1364631652832</v>
      </c>
      <c r="OH445">
        <v>90.887451171875</v>
      </c>
      <c r="OI445">
        <v>179.7723388671875</v>
      </c>
      <c r="OJ445">
        <v>127.2861404418945</v>
      </c>
      <c r="OK445">
        <v>241.99664306640619</v>
      </c>
      <c r="OL445">
        <v>32.179878234863281</v>
      </c>
      <c r="OM445">
        <v>386.11651611328119</v>
      </c>
      <c r="ON445">
        <v>116.2691192626953</v>
      </c>
      <c r="OO445">
        <v>90.299110412597656</v>
      </c>
      <c r="OP445">
        <v>336.4705810546875</v>
      </c>
      <c r="OQ445">
        <v>211.0213623046875</v>
      </c>
      <c r="OR445">
        <v>253.76654052734381</v>
      </c>
      <c r="OS445">
        <v>25.01123046875</v>
      </c>
      <c r="OT445">
        <v>64.635879516601563</v>
      </c>
      <c r="OU445">
        <v>56.632617950439453</v>
      </c>
      <c r="OV445">
        <v>470.83999633789063</v>
      </c>
      <c r="OW445">
        <v>227.7331237792969</v>
      </c>
      <c r="OX445">
        <v>93.986549377441406</v>
      </c>
      <c r="OY445">
        <v>161.40650939941409</v>
      </c>
      <c r="OZ445">
        <v>112.36981201171881</v>
      </c>
      <c r="PB445">
        <v>204.87785339355469</v>
      </c>
      <c r="PD445">
        <v>51.604347229003913</v>
      </c>
      <c r="PE445">
        <v>58.040843963623047</v>
      </c>
      <c r="PF445">
        <v>175.20677185058591</v>
      </c>
      <c r="PG445">
        <v>97.953567504882813</v>
      </c>
      <c r="PH445">
        <v>73.9315185546875</v>
      </c>
      <c r="PI445">
        <v>44.210437774658203</v>
      </c>
      <c r="PJ445">
        <v>180.95314025878909</v>
      </c>
      <c r="PK445">
        <v>220.45576477050781</v>
      </c>
      <c r="PL445">
        <v>3.8550000190734859</v>
      </c>
      <c r="PM445">
        <v>37.283592224121087</v>
      </c>
      <c r="PN445">
        <v>227.86000061035159</v>
      </c>
      <c r="PO445">
        <v>71.94793701171875</v>
      </c>
      <c r="PP445">
        <v>121.85260009765619</v>
      </c>
      <c r="PQ445">
        <v>146.24357604980469</v>
      </c>
      <c r="PR445">
        <v>169.74000549316409</v>
      </c>
      <c r="PS445">
        <v>40.111370086669922</v>
      </c>
      <c r="PT445">
        <v>30.020175933837891</v>
      </c>
      <c r="PU445">
        <v>171.04927062988281</v>
      </c>
      <c r="PV445">
        <v>121.92784118652339</v>
      </c>
      <c r="PW445">
        <v>386.3900146484375</v>
      </c>
      <c r="PX445">
        <v>392.9974365234375</v>
      </c>
      <c r="PY445">
        <v>113.1833419799805</v>
      </c>
      <c r="PZ445">
        <v>218.28999328613281</v>
      </c>
      <c r="QA445">
        <v>157.4208679199219</v>
      </c>
      <c r="QB445">
        <v>529.6021728515625</v>
      </c>
      <c r="QC445">
        <v>55.087642669677727</v>
      </c>
      <c r="QD445">
        <v>441.01235961914063</v>
      </c>
      <c r="QE445">
        <v>62.855171203613281</v>
      </c>
      <c r="QF445">
        <v>30.29615592956543</v>
      </c>
      <c r="QG445">
        <v>156.02281188964841</v>
      </c>
      <c r="QH445">
        <v>534.32501220703125</v>
      </c>
      <c r="QI445">
        <v>137.98915100097659</v>
      </c>
      <c r="QJ445">
        <v>74.680000305175781</v>
      </c>
      <c r="QK445">
        <v>49.003452301025391</v>
      </c>
      <c r="QL445">
        <v>420.04000854492188</v>
      </c>
      <c r="QM445">
        <v>68.763137817382813</v>
      </c>
      <c r="QN445">
        <v>46.528079986572273</v>
      </c>
      <c r="QO445">
        <v>57.080001831054688</v>
      </c>
      <c r="QP445">
        <v>37.395641326904297</v>
      </c>
      <c r="QQ445">
        <v>321.83999633789063</v>
      </c>
      <c r="QR445">
        <v>193.8686828613281</v>
      </c>
      <c r="QS445">
        <v>60.770000457763672</v>
      </c>
      <c r="QT445">
        <v>139.36384582519531</v>
      </c>
      <c r="QU445">
        <v>308.78683471679688</v>
      </c>
      <c r="QV445">
        <v>346.49395751953119</v>
      </c>
      <c r="QW445">
        <v>135.1743469238281</v>
      </c>
      <c r="QX445">
        <v>63.811962127685547</v>
      </c>
      <c r="QY445">
        <v>47.203029632568359</v>
      </c>
      <c r="RA445">
        <v>192.05000305175781</v>
      </c>
      <c r="RB445">
        <v>167.8774108886719</v>
      </c>
      <c r="RC445">
        <v>44.243331909179688</v>
      </c>
      <c r="RD445">
        <v>216.11000061035159</v>
      </c>
      <c r="RE445">
        <v>12.695199966430661</v>
      </c>
      <c r="RF445">
        <v>22.86314582824707</v>
      </c>
      <c r="RG445">
        <v>200.92292785644531</v>
      </c>
      <c r="RH445">
        <v>15.770509719848629</v>
      </c>
      <c r="RI445">
        <v>160.2822570800781</v>
      </c>
      <c r="RJ445">
        <v>30.068586349487301</v>
      </c>
      <c r="RK445">
        <v>383.30145263671881</v>
      </c>
      <c r="RL445">
        <v>74.0074462890625</v>
      </c>
      <c r="RM445">
        <v>42.109111785888672</v>
      </c>
      <c r="RN445">
        <v>41.594070434570313</v>
      </c>
      <c r="RO445">
        <v>188.8075256347656</v>
      </c>
      <c r="RP445">
        <v>77.269996643066406</v>
      </c>
      <c r="RQ445">
        <v>114.5832138061523</v>
      </c>
      <c r="RR445">
        <v>268.70001220703119</v>
      </c>
      <c r="RS445">
        <v>78.318885803222656</v>
      </c>
      <c r="RT445">
        <v>36.023464202880859</v>
      </c>
      <c r="RU445">
        <v>63.5400390625</v>
      </c>
      <c r="RV445">
        <v>274.61178588867188</v>
      </c>
      <c r="RW445">
        <v>70.580001831054688</v>
      </c>
      <c r="RX445">
        <v>28.761663436889648</v>
      </c>
      <c r="RY445">
        <v>18.877214431762699</v>
      </c>
      <c r="RZ445">
        <v>208.29939270019531</v>
      </c>
      <c r="SA445">
        <v>251.22999572753909</v>
      </c>
      <c r="SB445">
        <v>132.96574401855469</v>
      </c>
      <c r="SC445">
        <v>55.915855407714837</v>
      </c>
      <c r="SD445">
        <v>99.583869934082031</v>
      </c>
      <c r="SE445">
        <v>100.7390670776367</v>
      </c>
      <c r="SF445">
        <v>459.95001220703119</v>
      </c>
      <c r="SG445">
        <v>150.73846435546881</v>
      </c>
      <c r="SH445">
        <v>148.11822509765619</v>
      </c>
    </row>
    <row r="446" spans="1:502" x14ac:dyDescent="0.3">
      <c r="A446" s="1">
        <v>44277</v>
      </c>
      <c r="B446">
        <v>135.35577392578119</v>
      </c>
      <c r="C446">
        <v>62.920364379882813</v>
      </c>
      <c r="D446">
        <v>112.94566345214839</v>
      </c>
      <c r="E446">
        <v>90.392364501953125</v>
      </c>
      <c r="F446">
        <v>251.22529602050781</v>
      </c>
      <c r="G446">
        <v>452.41000366210938</v>
      </c>
      <c r="H446">
        <v>80.300003051757813</v>
      </c>
      <c r="I446">
        <v>22.710943222045898</v>
      </c>
      <c r="J446">
        <v>46.314182281494141</v>
      </c>
      <c r="K446">
        <v>120.4246826171875</v>
      </c>
      <c r="L446">
        <v>252.8856506347656</v>
      </c>
      <c r="M446">
        <v>195</v>
      </c>
      <c r="N446">
        <v>100.19000244140619</v>
      </c>
      <c r="O446">
        <v>146.7541198730469</v>
      </c>
      <c r="P446">
        <v>144.2674560546875</v>
      </c>
      <c r="Q446">
        <v>530.5999755859375</v>
      </c>
      <c r="R446">
        <v>114.9080123901367</v>
      </c>
      <c r="S446">
        <v>45.207832336425781</v>
      </c>
      <c r="T446">
        <v>101.9457244873047</v>
      </c>
      <c r="U446">
        <v>101.1677627563477</v>
      </c>
      <c r="V446">
        <v>101.56455993652339</v>
      </c>
      <c r="W446">
        <v>37.484909057617188</v>
      </c>
      <c r="X446">
        <v>155.54350280761719</v>
      </c>
      <c r="Y446">
        <v>9.639500617980957</v>
      </c>
      <c r="Z446">
        <v>69.828140258789063</v>
      </c>
      <c r="AA446">
        <v>72.055938720703125</v>
      </c>
      <c r="AB446">
        <v>133.13661193847659</v>
      </c>
      <c r="AC446">
        <v>42.410903930664063</v>
      </c>
      <c r="AD446">
        <v>201.8441162109375</v>
      </c>
      <c r="AE446">
        <v>129.7222595214844</v>
      </c>
      <c r="AF446">
        <v>215.43894958496091</v>
      </c>
      <c r="AG446">
        <v>119.9508361816406</v>
      </c>
      <c r="AH446">
        <v>221.8990173339844</v>
      </c>
      <c r="AI446">
        <v>31.204744338989261</v>
      </c>
      <c r="AJ446">
        <v>144.5309143066406</v>
      </c>
      <c r="AK446">
        <v>334.8599853515625</v>
      </c>
      <c r="AL446">
        <v>217.00141906738281</v>
      </c>
      <c r="AM446">
        <v>17.232919692993161</v>
      </c>
      <c r="AN446">
        <v>45.266822814941413</v>
      </c>
      <c r="AO446">
        <v>120.7051239013672</v>
      </c>
      <c r="AP446">
        <v>115.6387557983398</v>
      </c>
      <c r="AQ446">
        <v>145.03999328613281</v>
      </c>
      <c r="AR446">
        <v>34.831413269042969</v>
      </c>
      <c r="AS446">
        <v>51.362945556640618</v>
      </c>
      <c r="AT446">
        <v>18.140625</v>
      </c>
      <c r="AU446">
        <v>117.2050704956055</v>
      </c>
      <c r="AV446">
        <v>131.26963806152341</v>
      </c>
      <c r="AW446">
        <v>17.0899543762207</v>
      </c>
      <c r="AX446">
        <v>84.897613525390625</v>
      </c>
      <c r="AY446">
        <v>265.95999145507813</v>
      </c>
      <c r="AZ446">
        <v>170.76866149902341</v>
      </c>
      <c r="BA446">
        <v>1341.219970703125</v>
      </c>
      <c r="BB446">
        <v>162.09999084472659</v>
      </c>
      <c r="BC446">
        <v>170.1204833984375</v>
      </c>
      <c r="BD446">
        <v>144.77000427246091</v>
      </c>
      <c r="BE446">
        <v>20.119874954223629</v>
      </c>
      <c r="BF446">
        <v>80.583595275878906</v>
      </c>
      <c r="BG446">
        <v>34.318244934082031</v>
      </c>
      <c r="BH446">
        <v>74.5601806640625</v>
      </c>
      <c r="BI446">
        <v>222.9394226074219</v>
      </c>
      <c r="BJ446">
        <v>103.5999450683594</v>
      </c>
      <c r="BK446">
        <v>94.971359252929688</v>
      </c>
      <c r="BL446">
        <v>272.33999633789063</v>
      </c>
      <c r="BM446">
        <v>665.5250244140625</v>
      </c>
      <c r="BN446">
        <v>64.126457214355469</v>
      </c>
      <c r="BO446">
        <v>40.088844299316413</v>
      </c>
      <c r="BP446">
        <v>251.22999572753909</v>
      </c>
      <c r="BQ446">
        <v>2212.274658203125</v>
      </c>
      <c r="BR446">
        <v>40.140361785888672</v>
      </c>
      <c r="BS446">
        <v>38.229999542236328</v>
      </c>
      <c r="BT446">
        <v>54.597705841064453</v>
      </c>
      <c r="BU446">
        <v>43.480136871337891</v>
      </c>
      <c r="BV446">
        <v>138.49009704589841</v>
      </c>
      <c r="BW446">
        <v>44.152236938476563</v>
      </c>
      <c r="BX446">
        <v>44.869998931884773</v>
      </c>
      <c r="BY446">
        <v>70.682380676269531</v>
      </c>
      <c r="BZ446">
        <v>83.403953552246094</v>
      </c>
      <c r="CA446">
        <v>86.759895324707031</v>
      </c>
      <c r="CB446">
        <v>127.9700012207031</v>
      </c>
      <c r="CC446">
        <v>88.470001220703125</v>
      </c>
      <c r="CD446">
        <v>95.029426574707031</v>
      </c>
      <c r="CE446">
        <v>44.843372344970703</v>
      </c>
      <c r="CF446">
        <v>116.3246383666992</v>
      </c>
      <c r="CG446">
        <v>53.071144104003913</v>
      </c>
      <c r="CH446">
        <v>132.30000305175781</v>
      </c>
      <c r="CI446">
        <v>27.479999542236332</v>
      </c>
      <c r="CJ446">
        <v>39.204669952392578</v>
      </c>
      <c r="CK446">
        <v>208.9687194824219</v>
      </c>
      <c r="CL446">
        <v>96.799819946289063</v>
      </c>
      <c r="CM446">
        <v>75.930000305175781</v>
      </c>
      <c r="CN446">
        <v>152.69740295410159</v>
      </c>
      <c r="CO446">
        <v>135.68988037109381</v>
      </c>
      <c r="CP446">
        <v>111.3976364135742</v>
      </c>
      <c r="CQ446">
        <v>64.459999084472656</v>
      </c>
      <c r="CR446">
        <v>19.910846710205082</v>
      </c>
      <c r="CS446">
        <v>43.342918395996087</v>
      </c>
      <c r="CT446">
        <v>288.1300048828125</v>
      </c>
      <c r="CU446">
        <v>61.620998382568359</v>
      </c>
      <c r="CV446">
        <v>637.6199951171875</v>
      </c>
      <c r="CW446">
        <v>87.978912353515625</v>
      </c>
      <c r="CX446">
        <v>28.886600494384769</v>
      </c>
      <c r="CY446">
        <v>147.9659118652344</v>
      </c>
      <c r="CZ446">
        <v>80.9014892578125</v>
      </c>
      <c r="DA446">
        <v>227.2806701660156</v>
      </c>
      <c r="DB446">
        <v>96.269462585449219</v>
      </c>
      <c r="DC446">
        <v>75.996368408203125</v>
      </c>
      <c r="DD446">
        <v>44.578849792480469</v>
      </c>
      <c r="DE446">
        <v>61.960605621337891</v>
      </c>
      <c r="DF446">
        <v>36.529026031494141</v>
      </c>
      <c r="DG446">
        <v>167.43516540527341</v>
      </c>
      <c r="DH446">
        <v>168.7754211425781</v>
      </c>
      <c r="DI446">
        <v>52.117649078369141</v>
      </c>
      <c r="DJ446">
        <v>45.548274993896477</v>
      </c>
      <c r="DK446">
        <v>72.392623901367188</v>
      </c>
      <c r="DL446">
        <v>68.976959228515625</v>
      </c>
      <c r="DM446">
        <v>50.682418823242188</v>
      </c>
      <c r="DN446">
        <v>32.464450836181641</v>
      </c>
      <c r="DO446">
        <v>45.556880950927727</v>
      </c>
      <c r="DP446">
        <v>62.988731384277337</v>
      </c>
      <c r="DQ446">
        <v>217.34535217285159</v>
      </c>
      <c r="DS446">
        <v>96.552963256835938</v>
      </c>
      <c r="DT446">
        <v>27.447500228881839</v>
      </c>
      <c r="DU446">
        <v>36.614105224609382</v>
      </c>
      <c r="DV446">
        <v>278.3800048828125</v>
      </c>
      <c r="DW446">
        <v>45.342624664306641</v>
      </c>
      <c r="DX446">
        <v>82.780998229980469</v>
      </c>
      <c r="DY446">
        <v>318.41397094726563</v>
      </c>
      <c r="DZ446">
        <v>14.46147441864014</v>
      </c>
      <c r="EA446">
        <v>195.72999572753909</v>
      </c>
      <c r="EB446">
        <v>141.24729919433591</v>
      </c>
      <c r="EC446">
        <v>29.78446197509766</v>
      </c>
      <c r="ED446">
        <v>239.35498046875</v>
      </c>
      <c r="EE446">
        <v>64.767013549804688</v>
      </c>
      <c r="EF446">
        <v>195.0977783203125</v>
      </c>
      <c r="EG446">
        <v>119.7617568969727</v>
      </c>
      <c r="EH446">
        <v>110.0400009155273</v>
      </c>
      <c r="EI446">
        <v>84.239997863769531</v>
      </c>
      <c r="EJ446">
        <v>55.466667175292969</v>
      </c>
      <c r="EK446">
        <v>352.8814697265625</v>
      </c>
      <c r="EL446">
        <v>41.159076690673828</v>
      </c>
      <c r="EM446">
        <v>47.227500915527337</v>
      </c>
      <c r="EN446">
        <v>17.9310188293457</v>
      </c>
      <c r="EO446">
        <v>89.955001831054688</v>
      </c>
      <c r="EP446">
        <v>63.055927276611328</v>
      </c>
      <c r="EQ446">
        <v>119.4160919189453</v>
      </c>
      <c r="ER446">
        <v>87.233375549316406</v>
      </c>
      <c r="ES446">
        <v>183.34870910644531</v>
      </c>
      <c r="ET446">
        <v>110.25</v>
      </c>
      <c r="EU446">
        <v>62.374153137207031</v>
      </c>
      <c r="EV446">
        <v>353.11325073242188</v>
      </c>
      <c r="EW446">
        <v>129.89154052734381</v>
      </c>
      <c r="EX446">
        <v>52.576950073242188</v>
      </c>
      <c r="EY446">
        <v>81.306396484375</v>
      </c>
      <c r="EZ446">
        <v>96.097236633300781</v>
      </c>
      <c r="FA446">
        <v>80.1417236328125</v>
      </c>
      <c r="FB446">
        <v>72.287513732910156</v>
      </c>
      <c r="FC446">
        <v>99.173202514648438</v>
      </c>
      <c r="FD446">
        <v>126.20945739746089</v>
      </c>
      <c r="FE446">
        <v>56.271636962890618</v>
      </c>
      <c r="FF446">
        <v>199.47454833984381</v>
      </c>
      <c r="FG446">
        <v>49.716770172119141</v>
      </c>
      <c r="FH446">
        <v>79.660003662109375</v>
      </c>
      <c r="FI446">
        <v>128.71138000488281</v>
      </c>
      <c r="FJ446">
        <v>335.5753173828125</v>
      </c>
      <c r="FK446">
        <v>82.394020080566406</v>
      </c>
      <c r="FL446">
        <v>161.11000061035159</v>
      </c>
      <c r="FM446">
        <v>39.5623779296875</v>
      </c>
      <c r="FN446">
        <v>55.412342071533203</v>
      </c>
      <c r="FO446">
        <v>380.45001220703119</v>
      </c>
      <c r="FP446">
        <v>17.557916641235352</v>
      </c>
      <c r="FQ446">
        <v>170.68682861328119</v>
      </c>
      <c r="FR446">
        <v>622.05718994140625</v>
      </c>
      <c r="FS446">
        <v>62.098747253417969</v>
      </c>
      <c r="FT446">
        <v>213.82795715332031</v>
      </c>
      <c r="FU446">
        <v>240.21754455566409</v>
      </c>
      <c r="FV446">
        <v>271.549072265625</v>
      </c>
      <c r="FW446">
        <v>226.61860656738281</v>
      </c>
      <c r="FX446">
        <v>50.387992858886719</v>
      </c>
      <c r="FY446">
        <v>71.711380004882813</v>
      </c>
      <c r="FZ446">
        <v>26.755121231079102</v>
      </c>
      <c r="GA446">
        <v>173.0899963378906</v>
      </c>
      <c r="GB446">
        <v>98.524421691894531</v>
      </c>
      <c r="GC446">
        <v>111.6146545410156</v>
      </c>
      <c r="GD446">
        <v>48.177402496337891</v>
      </c>
      <c r="GE446">
        <v>202.94000244140619</v>
      </c>
      <c r="GF446">
        <v>304.0986328125</v>
      </c>
      <c r="GG446">
        <v>471.79998779296881</v>
      </c>
      <c r="GH446">
        <v>43.438892364501953</v>
      </c>
      <c r="GI446">
        <v>86.35382080078125</v>
      </c>
      <c r="GJ446">
        <v>255.4629211425781</v>
      </c>
      <c r="GK446">
        <v>129.5684509277344</v>
      </c>
      <c r="GL446">
        <v>32.048637390136719</v>
      </c>
      <c r="GM446">
        <v>81.830001831054688</v>
      </c>
      <c r="GN446">
        <v>29.168857574462891</v>
      </c>
      <c r="GO446">
        <v>121.7099990844727</v>
      </c>
      <c r="GP446">
        <v>99.210052490234375</v>
      </c>
      <c r="GQ446">
        <v>10.472408294677731</v>
      </c>
      <c r="GR446">
        <v>35.824001312255859</v>
      </c>
      <c r="GS446">
        <v>67.151756286621094</v>
      </c>
      <c r="GT446">
        <v>41.514804840087891</v>
      </c>
      <c r="GU446">
        <v>38.971263885498047</v>
      </c>
      <c r="GV446">
        <v>24.957466125488281</v>
      </c>
      <c r="GW446">
        <v>33.139781951904297</v>
      </c>
      <c r="GX446">
        <v>116.89501953125</v>
      </c>
      <c r="GY446">
        <v>183.03999328613281</v>
      </c>
      <c r="GZ446">
        <v>64.383674621582031</v>
      </c>
      <c r="HC446">
        <v>19.65828895568848</v>
      </c>
      <c r="HD446">
        <v>313.73001098632813</v>
      </c>
      <c r="HE446">
        <v>161.42791748046881</v>
      </c>
      <c r="HF446">
        <v>53.999698638916023</v>
      </c>
      <c r="HG446">
        <v>56.637245178222663</v>
      </c>
      <c r="HH446">
        <v>104.55047607421881</v>
      </c>
      <c r="HI446">
        <v>56.228420257568359</v>
      </c>
      <c r="HJ446">
        <v>197.70167541503909</v>
      </c>
      <c r="HK446">
        <v>94.903831481933594</v>
      </c>
      <c r="HL446">
        <v>75.459999084472656</v>
      </c>
      <c r="HM446">
        <v>308.68228149414063</v>
      </c>
      <c r="HN446">
        <v>20.309017181396481</v>
      </c>
      <c r="HO446">
        <v>62.115577697753913</v>
      </c>
      <c r="HP446">
        <v>83.080184936523438</v>
      </c>
      <c r="HQ446">
        <v>182.018798828125</v>
      </c>
      <c r="HR446">
        <v>26.27341270446777</v>
      </c>
      <c r="HS446">
        <v>66.300003051757813</v>
      </c>
      <c r="HT446">
        <v>144.15690612792969</v>
      </c>
      <c r="HU446">
        <v>65.295562744140625</v>
      </c>
      <c r="HV446">
        <v>13.70050525665283</v>
      </c>
      <c r="HW446">
        <v>121.67498779296881</v>
      </c>
      <c r="HX446">
        <v>73.930000305175781</v>
      </c>
      <c r="HY446">
        <v>263.82809448242188</v>
      </c>
      <c r="HZ446">
        <v>196.6112060546875</v>
      </c>
      <c r="IA446">
        <v>43.467365264892578</v>
      </c>
      <c r="IB446">
        <v>15.377450942993161</v>
      </c>
      <c r="IC446">
        <v>31.182741165161129</v>
      </c>
      <c r="ID446">
        <v>27.020025253295898</v>
      </c>
      <c r="IE446">
        <v>172.86183166503909</v>
      </c>
      <c r="IF446">
        <v>391.65975952148438</v>
      </c>
      <c r="IG446">
        <v>13.22197437286377</v>
      </c>
      <c r="IH446">
        <v>180.35173034667969</v>
      </c>
      <c r="II446">
        <v>104.78823089599609</v>
      </c>
      <c r="IJ446">
        <v>189.0381164550781</v>
      </c>
      <c r="IK446">
        <v>491.3699951171875</v>
      </c>
      <c r="IL446">
        <v>200.0569152832031</v>
      </c>
      <c r="IM446">
        <v>81.669998168945313</v>
      </c>
      <c r="IN446">
        <v>48.610260009765618</v>
      </c>
      <c r="IO446">
        <v>269.32000732421881</v>
      </c>
      <c r="IP446">
        <v>59.691307067871087</v>
      </c>
      <c r="IQ446">
        <v>106.1103057861328</v>
      </c>
      <c r="IR446">
        <v>122.8990097045898</v>
      </c>
      <c r="IS446">
        <v>42.232658386230469</v>
      </c>
      <c r="IT446">
        <v>25.510194778442379</v>
      </c>
      <c r="IU446">
        <v>373.62142944335938</v>
      </c>
      <c r="IV446">
        <v>238.24333190917969</v>
      </c>
      <c r="IW446">
        <v>21.437124252319339</v>
      </c>
      <c r="IX446">
        <v>27.857965469360352</v>
      </c>
      <c r="IY446">
        <v>189.72999572753909</v>
      </c>
      <c r="IZ446">
        <v>31.235147476196289</v>
      </c>
      <c r="JA446">
        <v>152.95018005371091</v>
      </c>
      <c r="JB446">
        <v>49.778362274169922</v>
      </c>
      <c r="JC446">
        <v>142.61198425292969</v>
      </c>
      <c r="JD446">
        <v>99.861686706542969</v>
      </c>
      <c r="JE446">
        <v>144.4053649902344</v>
      </c>
      <c r="JF446">
        <v>55.176132202148438</v>
      </c>
      <c r="JG446">
        <v>135.67430114746091</v>
      </c>
      <c r="JH446">
        <v>22.852115631103519</v>
      </c>
      <c r="JI446">
        <v>51.307979583740227</v>
      </c>
      <c r="JK446">
        <v>31.48311614990234</v>
      </c>
      <c r="JL446">
        <v>16.570219039916989</v>
      </c>
      <c r="JM446">
        <v>137.42999267578119</v>
      </c>
      <c r="JN446">
        <v>116.3377685546875</v>
      </c>
      <c r="JO446">
        <v>15.788827896118161</v>
      </c>
      <c r="JP446">
        <v>12.40670108795166</v>
      </c>
      <c r="JQ446">
        <v>47.061313629150391</v>
      </c>
      <c r="JR446">
        <v>292.61123657226563</v>
      </c>
      <c r="JS446">
        <v>33.565040588378913</v>
      </c>
      <c r="JT446">
        <v>33.371070861816413</v>
      </c>
      <c r="JU446">
        <v>183.27662658691409</v>
      </c>
      <c r="JV446">
        <v>201.72325134277341</v>
      </c>
      <c r="JW446">
        <v>43.562042236328118</v>
      </c>
      <c r="JX446">
        <v>74.644447326660156</v>
      </c>
      <c r="JY446">
        <v>60.960777282714837</v>
      </c>
      <c r="JZ446">
        <v>90.679176330566406</v>
      </c>
      <c r="KA446">
        <v>88.744804382324219</v>
      </c>
      <c r="KB446">
        <v>288.60348510742188</v>
      </c>
      <c r="KC446">
        <v>178.4156494140625</v>
      </c>
      <c r="KD446">
        <v>256.81661987304688</v>
      </c>
      <c r="KE446">
        <v>84.279998779296875</v>
      </c>
      <c r="KF446">
        <v>39.916107177734382</v>
      </c>
      <c r="KG446">
        <v>323.39886474609381</v>
      </c>
      <c r="KH446">
        <v>50.941566467285163</v>
      </c>
      <c r="KI446">
        <v>169.078125</v>
      </c>
      <c r="KJ446">
        <v>313.60000610351563</v>
      </c>
      <c r="KK446">
        <v>83.617691040039063</v>
      </c>
      <c r="KL446">
        <v>132.28521728515619</v>
      </c>
      <c r="KM446">
        <v>48.401699066162109</v>
      </c>
      <c r="KN446">
        <v>502.02511596679688</v>
      </c>
      <c r="KO446">
        <v>147.53297424316409</v>
      </c>
      <c r="KP446">
        <v>110.7334899902344</v>
      </c>
      <c r="KQ446">
        <v>314.25265502929688</v>
      </c>
      <c r="KR446">
        <v>53.920997619628913</v>
      </c>
      <c r="KS446">
        <v>350.32366943359381</v>
      </c>
      <c r="KT446">
        <v>153.9894714355469</v>
      </c>
      <c r="KU446">
        <v>81.293487548828125</v>
      </c>
      <c r="KV446">
        <v>206.73268127441409</v>
      </c>
      <c r="KW446">
        <v>187.9942626953125</v>
      </c>
      <c r="KX446">
        <v>103.78045654296881</v>
      </c>
      <c r="KY446">
        <v>66.051544189453125</v>
      </c>
      <c r="KZ446">
        <v>292.4229736328125</v>
      </c>
      <c r="LA446">
        <v>53.179649353027337</v>
      </c>
      <c r="LB446">
        <v>1130.869995117188</v>
      </c>
      <c r="LC446">
        <v>39.008739471435547</v>
      </c>
      <c r="LD446">
        <v>72.410369873046875</v>
      </c>
      <c r="LE446">
        <v>89.353485107421875</v>
      </c>
      <c r="LF446">
        <v>228.6375732421875</v>
      </c>
      <c r="LG446">
        <v>124.80816650390619</v>
      </c>
      <c r="LH446">
        <v>145.6000061035156</v>
      </c>
      <c r="LI446">
        <v>183.1499938964844</v>
      </c>
      <c r="LJ446">
        <v>234.47999572753909</v>
      </c>
      <c r="LK446">
        <v>45.002159118652337</v>
      </c>
      <c r="LL446">
        <v>53.523311614990227</v>
      </c>
      <c r="LM446">
        <v>338.6373291015625</v>
      </c>
      <c r="LN446">
        <v>44.525001525878913</v>
      </c>
      <c r="LO446">
        <v>281.16250610351563</v>
      </c>
      <c r="LP446">
        <v>71.685722351074219</v>
      </c>
      <c r="LQ446">
        <v>30.099699020385739</v>
      </c>
      <c r="LR446">
        <v>177.36582946777341</v>
      </c>
      <c r="LS446">
        <v>404.17474365234381</v>
      </c>
      <c r="LT446">
        <v>46.538257598876953</v>
      </c>
      <c r="LU446">
        <v>63.967029571533203</v>
      </c>
      <c r="LV446">
        <v>523.1099853515625</v>
      </c>
      <c r="LW446">
        <v>53.39691162109375</v>
      </c>
      <c r="LX446">
        <v>25.822273254394531</v>
      </c>
      <c r="LY446">
        <v>23.921844482421879</v>
      </c>
      <c r="LZ446">
        <v>65.394645690917969</v>
      </c>
      <c r="MA446">
        <v>132.05384826660159</v>
      </c>
      <c r="MB446">
        <v>20.367059707641602</v>
      </c>
      <c r="MC446">
        <v>193.89884948730469</v>
      </c>
      <c r="MD446">
        <v>239.58015441894531</v>
      </c>
      <c r="ME446">
        <v>88.483619689941406</v>
      </c>
      <c r="MF446">
        <v>295.80792236328119</v>
      </c>
      <c r="MG446">
        <v>28.64999961853027</v>
      </c>
      <c r="MH446">
        <v>31.442146301269531</v>
      </c>
      <c r="MI446">
        <v>65.386817932128906</v>
      </c>
      <c r="MJ446">
        <v>13.157407760620121</v>
      </c>
      <c r="MK446">
        <v>4503.64013671875</v>
      </c>
      <c r="ML446">
        <v>188.51708984375</v>
      </c>
      <c r="MM446">
        <v>490.83999633789063</v>
      </c>
      <c r="MN446">
        <v>26.454534530639648</v>
      </c>
      <c r="MO446">
        <v>113.8143997192383</v>
      </c>
      <c r="MP446">
        <v>67.8154296875</v>
      </c>
      <c r="MQ446">
        <v>40.819999694824219</v>
      </c>
      <c r="MR446">
        <v>38.591728210449219</v>
      </c>
      <c r="MS446">
        <v>62.560268402099609</v>
      </c>
      <c r="MT446">
        <v>63.281913757324219</v>
      </c>
      <c r="MU446">
        <v>53.325698852539063</v>
      </c>
      <c r="MV446">
        <v>116.04616546630859</v>
      </c>
      <c r="MW446">
        <v>24.219999313354489</v>
      </c>
      <c r="MX446">
        <v>53.906665802001953</v>
      </c>
      <c r="MY446">
        <v>90.812828063964844</v>
      </c>
      <c r="MZ446">
        <v>293.97445678710938</v>
      </c>
      <c r="NA446">
        <v>86.538742065429688</v>
      </c>
      <c r="NB446">
        <v>373.888671875</v>
      </c>
      <c r="NC446">
        <v>244.38499450683591</v>
      </c>
      <c r="ND446">
        <v>57.391410827636719</v>
      </c>
      <c r="NE446">
        <v>123.8079299926758</v>
      </c>
      <c r="NF446">
        <v>30.081047058105469</v>
      </c>
      <c r="NG446">
        <v>11.07127094268799</v>
      </c>
      <c r="NH446">
        <v>74.122840881347656</v>
      </c>
      <c r="NI446">
        <v>69.550514221191406</v>
      </c>
      <c r="NJ446">
        <v>66.522972106933594</v>
      </c>
      <c r="NK446">
        <v>148.07276916503909</v>
      </c>
      <c r="NL446">
        <v>322.91464233398438</v>
      </c>
      <c r="NM446">
        <v>138.16192626953119</v>
      </c>
      <c r="NN446">
        <v>25.125331878662109</v>
      </c>
      <c r="NO446">
        <v>52.162113189697273</v>
      </c>
      <c r="NP446">
        <v>117.89910888671881</v>
      </c>
      <c r="NQ446">
        <v>85.761138916015625</v>
      </c>
      <c r="NR446">
        <v>93.892532348632813</v>
      </c>
      <c r="NS446">
        <v>76.162765502929688</v>
      </c>
      <c r="NT446">
        <v>50.992141723632813</v>
      </c>
      <c r="NU446">
        <v>130.13999938964841</v>
      </c>
      <c r="NV446">
        <v>200.66571044921881</v>
      </c>
      <c r="NW446">
        <v>47.241981506347663</v>
      </c>
      <c r="NX446">
        <v>84.393394470214844</v>
      </c>
      <c r="NY446">
        <v>123.68067932128911</v>
      </c>
      <c r="NZ446">
        <v>116.2506561279297</v>
      </c>
      <c r="OA446">
        <v>111.2072219848633</v>
      </c>
      <c r="OB446">
        <v>75.254341125488281</v>
      </c>
      <c r="OC446">
        <v>70.291671752929688</v>
      </c>
      <c r="OD446">
        <v>49.90423583984375</v>
      </c>
      <c r="OE446">
        <v>48.171627044677727</v>
      </c>
      <c r="OF446">
        <v>483.22000122070313</v>
      </c>
      <c r="OG446">
        <v>17.585832595825199</v>
      </c>
      <c r="OH446">
        <v>91.502777099609375</v>
      </c>
      <c r="OI446">
        <v>183.8307800292969</v>
      </c>
      <c r="OJ446">
        <v>127.0185165405273</v>
      </c>
      <c r="OK446">
        <v>245.3413391113281</v>
      </c>
      <c r="OL446">
        <v>32.741928100585938</v>
      </c>
      <c r="OM446">
        <v>392.26504516601563</v>
      </c>
      <c r="ON446">
        <v>115.64613342285161</v>
      </c>
      <c r="OO446">
        <v>88.487556457519531</v>
      </c>
      <c r="OP446">
        <v>334.69793701171881</v>
      </c>
      <c r="OQ446">
        <v>213.97486877441409</v>
      </c>
      <c r="OR446">
        <v>261.4251708984375</v>
      </c>
      <c r="OS446">
        <v>25.566013336181641</v>
      </c>
      <c r="OT446">
        <v>66.440454406738283</v>
      </c>
      <c r="OU446">
        <v>56.403652191162109</v>
      </c>
      <c r="OV446">
        <v>476.64999389648438</v>
      </c>
      <c r="OW446">
        <v>232.24424743652341</v>
      </c>
      <c r="OX446">
        <v>92.82672119140625</v>
      </c>
      <c r="OY446">
        <v>165.10679626464841</v>
      </c>
      <c r="OZ446">
        <v>113.134407043457</v>
      </c>
      <c r="PB446">
        <v>200.0149841308594</v>
      </c>
      <c r="PD446">
        <v>51.595699310302727</v>
      </c>
      <c r="PE446">
        <v>56.529212951660163</v>
      </c>
      <c r="PF446">
        <v>174.4228210449219</v>
      </c>
      <c r="PG446">
        <v>99.086563110351563</v>
      </c>
      <c r="PH446">
        <v>71.700218200683594</v>
      </c>
      <c r="PI446">
        <v>44.060546875</v>
      </c>
      <c r="PJ446">
        <v>180.28631591796881</v>
      </c>
      <c r="PK446">
        <v>222.44944763183591</v>
      </c>
      <c r="PL446">
        <v>3.8919999599456792</v>
      </c>
      <c r="PM446">
        <v>36.892276763916023</v>
      </c>
      <c r="PN446">
        <v>234.42999267578119</v>
      </c>
      <c r="PO446">
        <v>70.954933166503906</v>
      </c>
      <c r="PP446">
        <v>123.736457824707</v>
      </c>
      <c r="PQ446">
        <v>146.59246826171881</v>
      </c>
      <c r="PR446">
        <v>171.8800048828125</v>
      </c>
      <c r="PS446">
        <v>39.186904907226563</v>
      </c>
      <c r="PT446">
        <v>29.613119125366211</v>
      </c>
      <c r="PU446">
        <v>171.4962158203125</v>
      </c>
      <c r="PV446">
        <v>121.32363128662109</v>
      </c>
      <c r="PW446">
        <v>394.20001220703119</v>
      </c>
      <c r="PX446">
        <v>394.54556274414063</v>
      </c>
      <c r="PY446">
        <v>115.2517776489258</v>
      </c>
      <c r="PZ446">
        <v>223.33332824707031</v>
      </c>
      <c r="QA446">
        <v>161.1064453125</v>
      </c>
      <c r="QB446">
        <v>500.54345703125</v>
      </c>
      <c r="QC446">
        <v>54.201221466064453</v>
      </c>
      <c r="QD446">
        <v>450.57565307617188</v>
      </c>
      <c r="QE446">
        <v>62.751365661621087</v>
      </c>
      <c r="QF446">
        <v>30.394229888916019</v>
      </c>
      <c r="QG446">
        <v>156.21299743652341</v>
      </c>
      <c r="QH446">
        <v>530.62969970703125</v>
      </c>
      <c r="QI446">
        <v>136.40867614746091</v>
      </c>
      <c r="QJ446">
        <v>75.180000305175781</v>
      </c>
      <c r="QK446">
        <v>48.107761383056641</v>
      </c>
      <c r="QL446">
        <v>420.70001220703119</v>
      </c>
      <c r="QM446">
        <v>67.616340637207031</v>
      </c>
      <c r="QN446">
        <v>45.710613250732422</v>
      </c>
      <c r="QO446">
        <v>55.689998626708977</v>
      </c>
      <c r="QP446">
        <v>37.559581756591797</v>
      </c>
      <c r="QQ446">
        <v>315.08999633789063</v>
      </c>
      <c r="QR446">
        <v>189.70252990722659</v>
      </c>
      <c r="QS446">
        <v>58.330001831054688</v>
      </c>
      <c r="QT446">
        <v>140.91241455078119</v>
      </c>
      <c r="QU446">
        <v>304.3699951171875</v>
      </c>
      <c r="QV446">
        <v>347.70703125</v>
      </c>
      <c r="QW446">
        <v>134.49845886230469</v>
      </c>
      <c r="QX446">
        <v>62.582485198974609</v>
      </c>
      <c r="QY446">
        <v>46.622528076171882</v>
      </c>
      <c r="RA446">
        <v>194.44999694824219</v>
      </c>
      <c r="RB446">
        <v>170.75885009765619</v>
      </c>
      <c r="RC446">
        <v>44.5186767578125</v>
      </c>
      <c r="RD446">
        <v>218.82000732421881</v>
      </c>
      <c r="RE446">
        <v>12.70378971099854</v>
      </c>
      <c r="RF446">
        <v>23.00180625915527</v>
      </c>
      <c r="RG446">
        <v>201.99114990234381</v>
      </c>
      <c r="RH446">
        <v>15.223556518554689</v>
      </c>
      <c r="RI446">
        <v>157.14973449707031</v>
      </c>
      <c r="RJ446">
        <v>29.723760604858398</v>
      </c>
      <c r="RK446">
        <v>382.50723266601563</v>
      </c>
      <c r="RL446">
        <v>72.853080749511719</v>
      </c>
      <c r="RM446">
        <v>42.565948486328118</v>
      </c>
      <c r="RN446">
        <v>41.792972564697273</v>
      </c>
      <c r="RO446">
        <v>190.50654602050781</v>
      </c>
      <c r="RP446">
        <v>74.650001525878906</v>
      </c>
      <c r="RQ446">
        <v>116.2797775268555</v>
      </c>
      <c r="RR446">
        <v>271.6300048828125</v>
      </c>
      <c r="RS446">
        <v>78.265975952148438</v>
      </c>
      <c r="RT446">
        <v>35.42352294921875</v>
      </c>
      <c r="RU446">
        <v>63.791587829589837</v>
      </c>
      <c r="RV446">
        <v>279.90283203125</v>
      </c>
      <c r="RW446">
        <v>70.330001831054688</v>
      </c>
      <c r="RX446">
        <v>29.10971641540527</v>
      </c>
      <c r="RY446">
        <v>18.910114288330082</v>
      </c>
      <c r="RZ446">
        <v>209.05683898925781</v>
      </c>
      <c r="SA446">
        <v>257.26998901367188</v>
      </c>
      <c r="SB446">
        <v>130.4042053222656</v>
      </c>
      <c r="SC446">
        <v>56.590496063232422</v>
      </c>
      <c r="SD446">
        <v>98.071083068847656</v>
      </c>
      <c r="SE446">
        <v>101.47621917724609</v>
      </c>
      <c r="SF446">
        <v>463.76998901367188</v>
      </c>
      <c r="SG446">
        <v>150.813720703125</v>
      </c>
      <c r="SH446">
        <v>150.54624938964841</v>
      </c>
    </row>
    <row r="447" spans="1:502" x14ac:dyDescent="0.3">
      <c r="A447" s="1">
        <v>44278</v>
      </c>
      <c r="B447">
        <v>134.5413513183594</v>
      </c>
      <c r="C447">
        <v>61.186031341552727</v>
      </c>
      <c r="D447">
        <v>112.034423828125</v>
      </c>
      <c r="E447">
        <v>89.487602233886719</v>
      </c>
      <c r="F447">
        <v>252.01161193847659</v>
      </c>
      <c r="G447">
        <v>460.20001220703119</v>
      </c>
      <c r="H447">
        <v>78.379997253417969</v>
      </c>
      <c r="I447">
        <v>22.378505706787109</v>
      </c>
      <c r="J447">
        <v>45.352169036865227</v>
      </c>
      <c r="K447">
        <v>118.83668518066411</v>
      </c>
      <c r="L447">
        <v>249.1398010253906</v>
      </c>
      <c r="M447">
        <v>187.13999938964841</v>
      </c>
      <c r="N447">
        <v>99.69000244140625</v>
      </c>
      <c r="O447">
        <v>141.27555847167969</v>
      </c>
      <c r="P447">
        <v>143.6871337890625</v>
      </c>
      <c r="Q447">
        <v>518.8800048828125</v>
      </c>
      <c r="R447">
        <v>113.8013916015625</v>
      </c>
      <c r="S447">
        <v>46.576972961425781</v>
      </c>
      <c r="T447">
        <v>101.6005783081055</v>
      </c>
      <c r="U447">
        <v>101.6978378295898</v>
      </c>
      <c r="V447">
        <v>102.28050231933589</v>
      </c>
      <c r="W447">
        <v>37.524661407470703</v>
      </c>
      <c r="X447">
        <v>156.875</v>
      </c>
      <c r="Y447">
        <v>9.6057071685791016</v>
      </c>
      <c r="Z447">
        <v>71.62823486328125</v>
      </c>
      <c r="AA447">
        <v>72.926155090332031</v>
      </c>
      <c r="AB447">
        <v>129.455078125</v>
      </c>
      <c r="AC447">
        <v>41.264179229736328</v>
      </c>
      <c r="AD447">
        <v>205.4371032714844</v>
      </c>
      <c r="AE447">
        <v>133.51991271972659</v>
      </c>
      <c r="AF447">
        <v>208.28520202636719</v>
      </c>
      <c r="AG447">
        <v>118.7600173950195</v>
      </c>
      <c r="AH447">
        <v>217.7665710449219</v>
      </c>
      <c r="AI447">
        <v>30.346384048461911</v>
      </c>
      <c r="AJ447">
        <v>140.7796936035156</v>
      </c>
      <c r="AK447">
        <v>333.52999877929688</v>
      </c>
      <c r="AL447">
        <v>217.56477355957031</v>
      </c>
      <c r="AM447">
        <v>16.693819046020511</v>
      </c>
      <c r="AN447">
        <v>44.992038726806641</v>
      </c>
      <c r="AO447">
        <v>119.8736038208008</v>
      </c>
      <c r="AP447">
        <v>112.780029296875</v>
      </c>
      <c r="AQ447">
        <v>139.47999572753909</v>
      </c>
      <c r="AR447">
        <v>34.96453857421875</v>
      </c>
      <c r="AS447">
        <v>50.571075439453118</v>
      </c>
      <c r="AT447">
        <v>17.875625610351559</v>
      </c>
      <c r="AU447">
        <v>117.68520355224609</v>
      </c>
      <c r="AV447">
        <v>131.14837646484381</v>
      </c>
      <c r="AW447">
        <v>17.09565544128418</v>
      </c>
      <c r="AX447">
        <v>85.478485107421875</v>
      </c>
      <c r="AY447">
        <v>269</v>
      </c>
      <c r="AZ447">
        <v>170.44456481933591</v>
      </c>
      <c r="BA447">
        <v>1323.569946289062</v>
      </c>
      <c r="BB447">
        <v>161.7672119140625</v>
      </c>
      <c r="BC447">
        <v>166.70735168457031</v>
      </c>
      <c r="BD447">
        <v>139.6199951171875</v>
      </c>
      <c r="BE447">
        <v>19.560735702514648</v>
      </c>
      <c r="BF447">
        <v>81.548851013183594</v>
      </c>
      <c r="BG447">
        <v>33.625686645507813</v>
      </c>
      <c r="BH447">
        <v>74.890586853027344</v>
      </c>
      <c r="BI447">
        <v>221.68458557128909</v>
      </c>
      <c r="BJ447">
        <v>101.75852966308589</v>
      </c>
      <c r="BK447">
        <v>92.775634765625</v>
      </c>
      <c r="BL447">
        <v>267.20999145507813</v>
      </c>
      <c r="BM447">
        <v>652.45892333984375</v>
      </c>
      <c r="BN447">
        <v>63.812602996826172</v>
      </c>
      <c r="BO447">
        <v>39.343994140625</v>
      </c>
      <c r="BP447">
        <v>241.25</v>
      </c>
      <c r="BQ447">
        <v>2195.533447265625</v>
      </c>
      <c r="BR447">
        <v>36.946155548095703</v>
      </c>
      <c r="BS447">
        <v>37.240001678466797</v>
      </c>
      <c r="BT447">
        <v>53.943012237548828</v>
      </c>
      <c r="BU447">
        <v>42.453701019287109</v>
      </c>
      <c r="BV447">
        <v>138.1898193359375</v>
      </c>
      <c r="BW447">
        <v>44.424903869628913</v>
      </c>
      <c r="BX447">
        <v>42.279998779296882</v>
      </c>
      <c r="BY447">
        <v>68.789276123046875</v>
      </c>
      <c r="BZ447">
        <v>83.249267578125</v>
      </c>
      <c r="CA447">
        <v>86.324226379394531</v>
      </c>
      <c r="CB447">
        <v>128.25</v>
      </c>
      <c r="CC447">
        <v>84.589996337890625</v>
      </c>
      <c r="CD447">
        <v>95.661842346191406</v>
      </c>
      <c r="CE447">
        <v>44.500583648681641</v>
      </c>
      <c r="CF447">
        <v>113.7142715454102</v>
      </c>
      <c r="CG447">
        <v>51.778919219970703</v>
      </c>
      <c r="CH447">
        <v>131.02000427246091</v>
      </c>
      <c r="CI447">
        <v>25.329999923706051</v>
      </c>
      <c r="CJ447">
        <v>38.144321441650391</v>
      </c>
      <c r="CK447">
        <v>201.7848815917969</v>
      </c>
      <c r="CL447">
        <v>97.432441711425781</v>
      </c>
      <c r="CM447">
        <v>74.980003356933594</v>
      </c>
      <c r="CN447">
        <v>149.5917053222656</v>
      </c>
      <c r="CO447">
        <v>130.63865661621091</v>
      </c>
      <c r="CP447">
        <v>108.9274520874023</v>
      </c>
      <c r="CQ447">
        <v>64.05999755859375</v>
      </c>
      <c r="CR447">
        <v>19.838308334350589</v>
      </c>
      <c r="CS447">
        <v>41.419452667236328</v>
      </c>
      <c r="CT447">
        <v>280.30999755859381</v>
      </c>
      <c r="CU447">
        <v>60.279560089111328</v>
      </c>
      <c r="CV447">
        <v>645.45001220703125</v>
      </c>
      <c r="CW447">
        <v>87.489860534667969</v>
      </c>
      <c r="CX447">
        <v>29.025800704956051</v>
      </c>
      <c r="CY447">
        <v>148.2768249511719</v>
      </c>
      <c r="CZ447">
        <v>82.050239562988281</v>
      </c>
      <c r="DA447">
        <v>223.56768798828119</v>
      </c>
      <c r="DB447">
        <v>95.160011291503906</v>
      </c>
      <c r="DC447">
        <v>75.246177673339844</v>
      </c>
      <c r="DD447">
        <v>44.321826934814453</v>
      </c>
      <c r="DE447">
        <v>61.056522369384773</v>
      </c>
      <c r="DF447">
        <v>35.545166015625</v>
      </c>
      <c r="DG447">
        <v>170.36949157714841</v>
      </c>
      <c r="DH447">
        <v>169.26646423339841</v>
      </c>
      <c r="DI447">
        <v>53.926177978515618</v>
      </c>
      <c r="DJ447">
        <v>45.896583557128913</v>
      </c>
      <c r="DK447">
        <v>71.920906066894531</v>
      </c>
      <c r="DL447">
        <v>70.779457092285156</v>
      </c>
      <c r="DM447">
        <v>50.475620269775391</v>
      </c>
      <c r="DN447">
        <v>32.235401153564453</v>
      </c>
      <c r="DO447">
        <v>45.094676971435547</v>
      </c>
      <c r="DP447">
        <v>64.029060363769531</v>
      </c>
      <c r="DQ447">
        <v>215.8004150390625</v>
      </c>
      <c r="DS447">
        <v>95.7957763671875</v>
      </c>
      <c r="DT447">
        <v>26.847499847412109</v>
      </c>
      <c r="DU447">
        <v>35.631050109863281</v>
      </c>
      <c r="DV447">
        <v>272.32998657226563</v>
      </c>
      <c r="DW447">
        <v>43.952629089355469</v>
      </c>
      <c r="DX447">
        <v>83.075996398925781</v>
      </c>
      <c r="DY447">
        <v>323.98284912109381</v>
      </c>
      <c r="DZ447">
        <v>14.42933464050293</v>
      </c>
      <c r="EA447">
        <v>190.6000061035156</v>
      </c>
      <c r="EB447">
        <v>141.92036437988281</v>
      </c>
      <c r="EC447">
        <v>29.511322021484379</v>
      </c>
      <c r="ED447">
        <v>232.10563659667969</v>
      </c>
      <c r="EE447">
        <v>63.382976531982422</v>
      </c>
      <c r="EF447">
        <v>192.2789001464844</v>
      </c>
      <c r="EG447">
        <v>119.7705078125</v>
      </c>
      <c r="EH447">
        <v>107.01999664306641</v>
      </c>
      <c r="EI447">
        <v>83.779998779296875</v>
      </c>
      <c r="EJ447">
        <v>53.104999542236328</v>
      </c>
      <c r="EK447">
        <v>339.4913330078125</v>
      </c>
      <c r="EL447">
        <v>40.405155181884773</v>
      </c>
      <c r="EM447">
        <v>44.933563232421882</v>
      </c>
      <c r="EN447">
        <v>17.457248687744141</v>
      </c>
      <c r="EO447">
        <v>91.042503356933594</v>
      </c>
      <c r="EP447">
        <v>60.393367767333977</v>
      </c>
      <c r="EQ447">
        <v>122.43320465087891</v>
      </c>
      <c r="ER447">
        <v>84.745735168457031</v>
      </c>
      <c r="ES447">
        <v>186.3074645996094</v>
      </c>
      <c r="ET447">
        <v>109.86000061035161</v>
      </c>
      <c r="EU447">
        <v>62.951221466064453</v>
      </c>
      <c r="EV447">
        <v>357.98944091796881</v>
      </c>
      <c r="EW447">
        <v>127.2068786621094</v>
      </c>
      <c r="EX447">
        <v>50.292083740234382</v>
      </c>
      <c r="EY447">
        <v>80.295982360839844</v>
      </c>
      <c r="EZ447">
        <v>96.940322875976563</v>
      </c>
      <c r="FA447">
        <v>80.916305541992188</v>
      </c>
      <c r="FB447">
        <v>70.199806213378906</v>
      </c>
      <c r="FC447">
        <v>94.198204040527344</v>
      </c>
      <c r="FD447">
        <v>124.4032440185547</v>
      </c>
      <c r="FE447">
        <v>56.290302276611328</v>
      </c>
      <c r="FF447">
        <v>199.32118225097659</v>
      </c>
      <c r="FG447">
        <v>49.607551574707031</v>
      </c>
      <c r="FH447">
        <v>79.769996643066406</v>
      </c>
      <c r="FI447">
        <v>130.31767272949219</v>
      </c>
      <c r="FJ447">
        <v>336.23480224609381</v>
      </c>
      <c r="FK447">
        <v>80.429847717285156</v>
      </c>
      <c r="FL447">
        <v>155.9700012207031</v>
      </c>
      <c r="FM447">
        <v>39.736534118652337</v>
      </c>
      <c r="FN447">
        <v>56.565578460693359</v>
      </c>
      <c r="FO447">
        <v>373.82998657226563</v>
      </c>
      <c r="FP447">
        <v>17.054092407226559</v>
      </c>
      <c r="FQ447">
        <v>171.02793884277341</v>
      </c>
      <c r="FR447">
        <v>630.5294189453125</v>
      </c>
      <c r="FS447">
        <v>61.9090576171875</v>
      </c>
      <c r="FT447">
        <v>210.22515869140619</v>
      </c>
      <c r="FU447">
        <v>240.41773986816409</v>
      </c>
      <c r="FV447">
        <v>266.89962768554688</v>
      </c>
      <c r="FW447">
        <v>224.2769775390625</v>
      </c>
      <c r="FX447">
        <v>50.611446380615227</v>
      </c>
      <c r="FY447">
        <v>73.646926879882813</v>
      </c>
      <c r="FZ447">
        <v>26.761369705200199</v>
      </c>
      <c r="GA447">
        <v>168.41999816894531</v>
      </c>
      <c r="GB447">
        <v>97.10968017578125</v>
      </c>
      <c r="GC447">
        <v>113.5654830932617</v>
      </c>
      <c r="GD447">
        <v>47.582832336425781</v>
      </c>
      <c r="GE447">
        <v>201.3399963378906</v>
      </c>
      <c r="GF447">
        <v>309.92169189453119</v>
      </c>
      <c r="GG447">
        <v>471.92999267578119</v>
      </c>
      <c r="GH447">
        <v>43.185394287109382</v>
      </c>
      <c r="GI447">
        <v>84.629501342773438</v>
      </c>
      <c r="GJ447">
        <v>248.74119567871091</v>
      </c>
      <c r="GK447">
        <v>130.3485412597656</v>
      </c>
      <c r="GL447">
        <v>31.29090690612793</v>
      </c>
      <c r="GM447">
        <v>80.519996643066406</v>
      </c>
      <c r="GN447">
        <v>29.185836791992191</v>
      </c>
      <c r="GO447">
        <v>121.2900009155273</v>
      </c>
      <c r="GP447">
        <v>97.159294128417969</v>
      </c>
      <c r="GQ447">
        <v>9.9508256912231445</v>
      </c>
      <c r="GR447">
        <v>35.214000701904297</v>
      </c>
      <c r="GS447">
        <v>66.649658203125</v>
      </c>
      <c r="GT447">
        <v>39.764808654785163</v>
      </c>
      <c r="GU447">
        <v>37.133979797363281</v>
      </c>
      <c r="GV447">
        <v>23.850282669067379</v>
      </c>
      <c r="GW447">
        <v>30.47989654541016</v>
      </c>
      <c r="GX447">
        <v>115.59397125244141</v>
      </c>
      <c r="GY447">
        <v>181.6199951171875</v>
      </c>
      <c r="GZ447">
        <v>62.078994750976563</v>
      </c>
      <c r="HC447">
        <v>19.722860336303711</v>
      </c>
      <c r="HD447">
        <v>303.57000732421881</v>
      </c>
      <c r="HE447">
        <v>159.88276672363281</v>
      </c>
      <c r="HF447">
        <v>53.771228790283203</v>
      </c>
      <c r="HG447">
        <v>54.746086120605469</v>
      </c>
      <c r="HH447">
        <v>104.0518798828125</v>
      </c>
      <c r="HI447">
        <v>55.344623565673828</v>
      </c>
      <c r="HJ447">
        <v>194.73429870605469</v>
      </c>
      <c r="HK447">
        <v>93.047698974609375</v>
      </c>
      <c r="HL447">
        <v>76.889999389648438</v>
      </c>
      <c r="HM447">
        <v>301.80508422851563</v>
      </c>
      <c r="HN447">
        <v>19.620735168457031</v>
      </c>
      <c r="HO447">
        <v>62.124820709228523</v>
      </c>
      <c r="HP447">
        <v>82.994400024414063</v>
      </c>
      <c r="HQ447">
        <v>177.6468200683594</v>
      </c>
      <c r="HR447">
        <v>26.3564567565918</v>
      </c>
      <c r="HS447">
        <v>65.069999694824219</v>
      </c>
      <c r="HT447">
        <v>144.65472412109381</v>
      </c>
      <c r="HU447">
        <v>63.82757568359375</v>
      </c>
      <c r="HV447">
        <v>13.182493209838871</v>
      </c>
      <c r="HW447">
        <v>117.6957092285156</v>
      </c>
      <c r="HX447">
        <v>72.730003356933594</v>
      </c>
      <c r="HY447">
        <v>264.77774047851563</v>
      </c>
      <c r="HZ447">
        <v>193.3301696777344</v>
      </c>
      <c r="IA447">
        <v>43.59271240234375</v>
      </c>
      <c r="IB447">
        <v>14.764456748962401</v>
      </c>
      <c r="IC447">
        <v>30.0164794921875</v>
      </c>
      <c r="ID447">
        <v>26.23079681396484</v>
      </c>
      <c r="IE447">
        <v>166.91755676269531</v>
      </c>
      <c r="IF447">
        <v>391.31112670898438</v>
      </c>
      <c r="IG447">
        <v>12.852363586425779</v>
      </c>
      <c r="IH447">
        <v>176.1296691894531</v>
      </c>
      <c r="II447">
        <v>104.7159881591797</v>
      </c>
      <c r="IJ447">
        <v>188.77104187011719</v>
      </c>
      <c r="IK447">
        <v>487.66000366210938</v>
      </c>
      <c r="IL447">
        <v>197.88385009765619</v>
      </c>
      <c r="IM447">
        <v>79.849998474121094</v>
      </c>
      <c r="IN447">
        <v>46.947090148925781</v>
      </c>
      <c r="IO447">
        <v>277.04998779296881</v>
      </c>
      <c r="IP447">
        <v>57.735862731933587</v>
      </c>
      <c r="IQ447">
        <v>106.2054443359375</v>
      </c>
      <c r="IR447">
        <v>121.73536682128911</v>
      </c>
      <c r="IS447">
        <v>41.357994079589837</v>
      </c>
      <c r="IT447">
        <v>24.61249923706055</v>
      </c>
      <c r="IU447">
        <v>373.79702758789063</v>
      </c>
      <c r="IV447">
        <v>236.94000244140619</v>
      </c>
      <c r="IW447">
        <v>20.199214935302731</v>
      </c>
      <c r="IX447">
        <v>27.82212066650391</v>
      </c>
      <c r="IY447">
        <v>186.99000549316409</v>
      </c>
      <c r="IZ447">
        <v>30.9619026184082</v>
      </c>
      <c r="JA447">
        <v>150.57496643066409</v>
      </c>
      <c r="JB447">
        <v>47.730117797851563</v>
      </c>
      <c r="JC447">
        <v>145.09669494628909</v>
      </c>
      <c r="JD447">
        <v>98.734909057617188</v>
      </c>
      <c r="JE447">
        <v>144.27043151855469</v>
      </c>
      <c r="JF447">
        <v>53.777400970458977</v>
      </c>
      <c r="JG447">
        <v>134.3172607421875</v>
      </c>
      <c r="JH447">
        <v>22.481636047363281</v>
      </c>
      <c r="JI447">
        <v>51.472454071044922</v>
      </c>
      <c r="JK447">
        <v>31.510429382324219</v>
      </c>
      <c r="JL447">
        <v>16.021209716796879</v>
      </c>
      <c r="JM447">
        <v>135.17999267578119</v>
      </c>
      <c r="JN447">
        <v>118.3054504394531</v>
      </c>
      <c r="JO447">
        <v>15.430184364318849</v>
      </c>
      <c r="JP447">
        <v>12.328079223632811</v>
      </c>
      <c r="JQ447">
        <v>46.202323913574219</v>
      </c>
      <c r="JR447">
        <v>284.65780639648438</v>
      </c>
      <c r="JS447">
        <v>33.030368804931641</v>
      </c>
      <c r="JT447">
        <v>33.786026000976563</v>
      </c>
      <c r="JU447">
        <v>181.52754211425781</v>
      </c>
      <c r="JV447">
        <v>198.1385192871094</v>
      </c>
      <c r="JW447">
        <v>42.347034454345703</v>
      </c>
      <c r="JX447">
        <v>73.467086791992188</v>
      </c>
      <c r="JY447">
        <v>57.54766845703125</v>
      </c>
      <c r="JZ447">
        <v>89.510879516601563</v>
      </c>
      <c r="KA447">
        <v>87.125595092773438</v>
      </c>
      <c r="KB447">
        <v>286.9290771484375</v>
      </c>
      <c r="KC447">
        <v>176.3418884277344</v>
      </c>
      <c r="KD447">
        <v>254.46083068847659</v>
      </c>
      <c r="KE447">
        <v>81.639999389648438</v>
      </c>
      <c r="KF447">
        <v>38.263008117675781</v>
      </c>
      <c r="KG447">
        <v>319.73675537109381</v>
      </c>
      <c r="KH447">
        <v>50.271537780761719</v>
      </c>
      <c r="KI447">
        <v>167.6930236816406</v>
      </c>
      <c r="KJ447">
        <v>314.02999877929688</v>
      </c>
      <c r="KK447">
        <v>79.089698791503906</v>
      </c>
      <c r="KL447">
        <v>129.76206970214841</v>
      </c>
      <c r="KM447">
        <v>47.576114654541023</v>
      </c>
      <c r="KN447">
        <v>506.6864013671875</v>
      </c>
      <c r="KO447">
        <v>138.69075012207031</v>
      </c>
      <c r="KP447">
        <v>110.4030303955078</v>
      </c>
      <c r="KQ447">
        <v>308.94052124023438</v>
      </c>
      <c r="KR447">
        <v>53.071922302246087</v>
      </c>
      <c r="KS447">
        <v>347.26431274414063</v>
      </c>
      <c r="KT447">
        <v>145.04179382324219</v>
      </c>
      <c r="KU447">
        <v>81.025123596191406</v>
      </c>
      <c r="KV447">
        <v>206.0896911621094</v>
      </c>
      <c r="KW447">
        <v>184.13432312011719</v>
      </c>
      <c r="KX447">
        <v>102.1727600097656</v>
      </c>
      <c r="KY447">
        <v>64.994842529296875</v>
      </c>
      <c r="KZ447">
        <v>289.52401733398438</v>
      </c>
      <c r="LA447">
        <v>51.896835327148438</v>
      </c>
      <c r="LB447">
        <v>1116.7099609375</v>
      </c>
      <c r="LC447">
        <v>37.319656372070313</v>
      </c>
      <c r="LD447">
        <v>70.128547668457031</v>
      </c>
      <c r="LE447">
        <v>83.59759521484375</v>
      </c>
      <c r="LF447">
        <v>230.17803955078119</v>
      </c>
      <c r="LG447">
        <v>126.54791259765619</v>
      </c>
      <c r="LH447">
        <v>136.52000427246091</v>
      </c>
      <c r="LI447">
        <v>181.2799987792969</v>
      </c>
      <c r="LJ447">
        <v>234.71000671386719</v>
      </c>
      <c r="LK447">
        <v>44.045238494873047</v>
      </c>
      <c r="LL447">
        <v>53.30499267578125</v>
      </c>
      <c r="LM447">
        <v>327.41555786132813</v>
      </c>
      <c r="LN447">
        <v>44.810001373291023</v>
      </c>
      <c r="LO447">
        <v>281.63693237304688</v>
      </c>
      <c r="LP447">
        <v>69.235519409179688</v>
      </c>
      <c r="LQ447">
        <v>28.434207916259769</v>
      </c>
      <c r="LR447">
        <v>175.6180419921875</v>
      </c>
      <c r="LS447">
        <v>405.5240478515625</v>
      </c>
      <c r="LT447">
        <v>46.680595397949219</v>
      </c>
      <c r="LU447">
        <v>62.053638458251953</v>
      </c>
      <c r="LV447">
        <v>535.09002685546875</v>
      </c>
      <c r="LW447">
        <v>52.721652984619141</v>
      </c>
      <c r="LX447">
        <v>25.242216110229489</v>
      </c>
      <c r="LY447">
        <v>23.380147933959961</v>
      </c>
      <c r="LZ447">
        <v>67.520034790039063</v>
      </c>
      <c r="MA447">
        <v>130.95556640625</v>
      </c>
      <c r="MB447">
        <v>20.454021453857418</v>
      </c>
      <c r="MC447">
        <v>190.45747375488281</v>
      </c>
      <c r="MD447">
        <v>239.2584228515625</v>
      </c>
      <c r="ME447">
        <v>86.91973876953125</v>
      </c>
      <c r="MF447">
        <v>295.74197387695313</v>
      </c>
      <c r="MG447">
        <v>26.60000038146973</v>
      </c>
      <c r="MH447">
        <v>31.477293014526371</v>
      </c>
      <c r="MI447">
        <v>63.468914031982422</v>
      </c>
      <c r="MJ447">
        <v>13.042159080505369</v>
      </c>
      <c r="MK447">
        <v>4463.10009765625</v>
      </c>
      <c r="ML447">
        <v>180.2577209472656</v>
      </c>
      <c r="MM447">
        <v>485.29000854492188</v>
      </c>
      <c r="MN447">
        <v>25.616392135620121</v>
      </c>
      <c r="MO447">
        <v>114.0112686157227</v>
      </c>
      <c r="MP447">
        <v>66.338691711425781</v>
      </c>
      <c r="MQ447">
        <v>38.580001831054688</v>
      </c>
      <c r="MR447">
        <v>37.764026641845703</v>
      </c>
      <c r="MS447">
        <v>63.456405639648438</v>
      </c>
      <c r="MT447">
        <v>63.414512634277337</v>
      </c>
      <c r="MU447">
        <v>51.952381134033203</v>
      </c>
      <c r="MV447">
        <v>114.6940078735352</v>
      </c>
      <c r="MW447">
        <v>23.260000228881839</v>
      </c>
      <c r="MX447">
        <v>53.933334350585938</v>
      </c>
      <c r="MY447">
        <v>82.585922241210938</v>
      </c>
      <c r="MZ447">
        <v>288.98321533203119</v>
      </c>
      <c r="NA447">
        <v>86.153457641601563</v>
      </c>
      <c r="NB447">
        <v>369.09109497070313</v>
      </c>
      <c r="NC447">
        <v>243.77000427246091</v>
      </c>
      <c r="ND447">
        <v>56.169914245605469</v>
      </c>
      <c r="NE447">
        <v>125.2993850708008</v>
      </c>
      <c r="NF447">
        <v>29.546283721923832</v>
      </c>
      <c r="NG447">
        <v>10.88193416595459</v>
      </c>
      <c r="NH447">
        <v>72.532951354980469</v>
      </c>
      <c r="NI447">
        <v>68.169517517089844</v>
      </c>
      <c r="NJ447">
        <v>66.664794921875</v>
      </c>
      <c r="NK447">
        <v>146.49882507324219</v>
      </c>
      <c r="NL447">
        <v>327.41903686523438</v>
      </c>
      <c r="NM447">
        <v>137.7229919433594</v>
      </c>
      <c r="NN447">
        <v>24.693185806274411</v>
      </c>
      <c r="NO447">
        <v>50.734806060791023</v>
      </c>
      <c r="NP447">
        <v>120.09079742431641</v>
      </c>
      <c r="NQ447">
        <v>86.351089477539063</v>
      </c>
      <c r="NR447">
        <v>95.296600341796875</v>
      </c>
      <c r="NS447">
        <v>74.125846862792969</v>
      </c>
      <c r="NT447">
        <v>51.379795074462891</v>
      </c>
      <c r="NU447">
        <v>129.80999755859381</v>
      </c>
      <c r="NV447">
        <v>205.9218444824219</v>
      </c>
      <c r="NW447">
        <v>46.539176940917969</v>
      </c>
      <c r="NX447">
        <v>81.753921508789063</v>
      </c>
      <c r="NY447">
        <v>122.232551574707</v>
      </c>
      <c r="NZ447">
        <v>115.604362487793</v>
      </c>
      <c r="OA447">
        <v>103.92275238037109</v>
      </c>
      <c r="OB447">
        <v>74.266143798828125</v>
      </c>
      <c r="OC447">
        <v>68.701614379882813</v>
      </c>
      <c r="OD447">
        <v>50.295734405517578</v>
      </c>
      <c r="OE447">
        <v>47.207683563232422</v>
      </c>
      <c r="OF447">
        <v>469.760009765625</v>
      </c>
      <c r="OG447">
        <v>17.25888824462891</v>
      </c>
      <c r="OH447">
        <v>91.654243469238281</v>
      </c>
      <c r="OI447">
        <v>184.75096130371091</v>
      </c>
      <c r="OJ447">
        <v>126.14614105224609</v>
      </c>
      <c r="OK447">
        <v>242.39012145996091</v>
      </c>
      <c r="OL447">
        <v>32.351352691650391</v>
      </c>
      <c r="OM447">
        <v>395.559326171875</v>
      </c>
      <c r="ON447">
        <v>111.8315353393555</v>
      </c>
      <c r="OO447">
        <v>83.510749816894531</v>
      </c>
      <c r="OP447">
        <v>335.94744873046881</v>
      </c>
      <c r="OQ447">
        <v>213.80580139160159</v>
      </c>
      <c r="OR447">
        <v>261.46331787109381</v>
      </c>
      <c r="OS447">
        <v>24.659872055053711</v>
      </c>
      <c r="OT447">
        <v>63.437435150146477</v>
      </c>
      <c r="OU447">
        <v>57.578896331787107</v>
      </c>
      <c r="OV447">
        <v>478.17001342773438</v>
      </c>
      <c r="OW447">
        <v>234.08226013183591</v>
      </c>
      <c r="OX447">
        <v>88.92840576171875</v>
      </c>
      <c r="OY447">
        <v>161.030029296875</v>
      </c>
      <c r="OZ447">
        <v>112.4320526123047</v>
      </c>
      <c r="PB447">
        <v>195.7156066894531</v>
      </c>
      <c r="PD447">
        <v>52.408233642578118</v>
      </c>
      <c r="PE447">
        <v>54.7799072265625</v>
      </c>
      <c r="PF447">
        <v>171.732421875</v>
      </c>
      <c r="PG447">
        <v>97.870674133300781</v>
      </c>
      <c r="PH447">
        <v>69.73248291015625</v>
      </c>
      <c r="PI447">
        <v>41.971343994140618</v>
      </c>
      <c r="PJ447">
        <v>179.5711669921875</v>
      </c>
      <c r="PK447">
        <v>219.90940856933591</v>
      </c>
      <c r="PL447">
        <v>3.7660000324249272</v>
      </c>
      <c r="PM447">
        <v>35.308834075927727</v>
      </c>
      <c r="PN447">
        <v>235.1300048828125</v>
      </c>
      <c r="PO447">
        <v>70.214698791503906</v>
      </c>
      <c r="PP447">
        <v>122.048828125</v>
      </c>
      <c r="PQ447">
        <v>143.4267578125</v>
      </c>
      <c r="PR447">
        <v>173.8500061035156</v>
      </c>
      <c r="PS447">
        <v>36.880207061767578</v>
      </c>
      <c r="PT447">
        <v>28.41971588134766</v>
      </c>
      <c r="PU447">
        <v>172.29878234863281</v>
      </c>
      <c r="PV447">
        <v>116.8298263549805</v>
      </c>
      <c r="PW447">
        <v>389.70001220703119</v>
      </c>
      <c r="PX447">
        <v>391.23370361328119</v>
      </c>
      <c r="PY447">
        <v>111.4202346801758</v>
      </c>
      <c r="PZ447">
        <v>220.7200012207031</v>
      </c>
      <c r="QA447">
        <v>159.92559814453119</v>
      </c>
      <c r="QB447">
        <v>450.85003662109381</v>
      </c>
      <c r="QC447">
        <v>51.970230102539063</v>
      </c>
      <c r="QD447">
        <v>447.94940185546881</v>
      </c>
      <c r="QE447">
        <v>60.892417907714837</v>
      </c>
      <c r="QF447">
        <v>30.236604690551761</v>
      </c>
      <c r="QG447">
        <v>152.43836975097659</v>
      </c>
      <c r="QH447">
        <v>517.82940673828125</v>
      </c>
      <c r="QI447">
        <v>135.8633728027344</v>
      </c>
      <c r="QJ447">
        <v>71.19000244140625</v>
      </c>
      <c r="QK447">
        <v>46.944202423095703</v>
      </c>
      <c r="QL447">
        <v>420.6099853515625</v>
      </c>
      <c r="QM447">
        <v>65.770706176757813</v>
      </c>
      <c r="QN447">
        <v>45.154399871826172</v>
      </c>
      <c r="QO447">
        <v>53.490001678466797</v>
      </c>
      <c r="QP447">
        <v>37.706268310546882</v>
      </c>
      <c r="QQ447">
        <v>309.52999877929688</v>
      </c>
      <c r="QR447">
        <v>191.3395690917969</v>
      </c>
      <c r="QS447">
        <v>54.360000610351563</v>
      </c>
      <c r="QT447">
        <v>139.86256408691409</v>
      </c>
      <c r="QU447">
        <v>293.08367919921881</v>
      </c>
      <c r="QV447">
        <v>349.26153564453119</v>
      </c>
      <c r="QW447">
        <v>130.10038757324219</v>
      </c>
      <c r="QX447">
        <v>60.677650451660163</v>
      </c>
      <c r="QY447">
        <v>46.579200744628913</v>
      </c>
      <c r="RA447">
        <v>196.25999450683591</v>
      </c>
      <c r="RB447">
        <v>173.46455383300781</v>
      </c>
      <c r="RC447">
        <v>44.770408630371087</v>
      </c>
      <c r="RD447">
        <v>213.5899963378906</v>
      </c>
      <c r="RE447">
        <v>12.171244621276861</v>
      </c>
      <c r="RF447">
        <v>23.046323852539061</v>
      </c>
      <c r="RG447">
        <v>202.1368103027344</v>
      </c>
      <c r="RH447">
        <v>15.223556518554689</v>
      </c>
      <c r="RI447">
        <v>153.6292724609375</v>
      </c>
      <c r="RJ447">
        <v>29.67913818359375</v>
      </c>
      <c r="RK447">
        <v>377.33963012695313</v>
      </c>
      <c r="RL447">
        <v>72.403068542480469</v>
      </c>
      <c r="RM447">
        <v>41.700366973876953</v>
      </c>
      <c r="RN447">
        <v>42.288669586181641</v>
      </c>
      <c r="RO447">
        <v>186.42694091796881</v>
      </c>
      <c r="RP447">
        <v>71.680000305175781</v>
      </c>
      <c r="RQ447">
        <v>116.9678192138672</v>
      </c>
      <c r="RR447">
        <v>270.69000244140619</v>
      </c>
      <c r="RS447">
        <v>81.449165344238281</v>
      </c>
      <c r="RT447">
        <v>34.759952545166023</v>
      </c>
      <c r="RU447">
        <v>63.782611846923828</v>
      </c>
      <c r="RV447">
        <v>280.65597534179688</v>
      </c>
      <c r="RW447">
        <v>65.459999084472656</v>
      </c>
      <c r="RX447">
        <v>28.489999771118161</v>
      </c>
      <c r="RY447">
        <v>18.926570892333981</v>
      </c>
      <c r="RZ447">
        <v>209.71012878417969</v>
      </c>
      <c r="SA447">
        <v>257.3900146484375</v>
      </c>
      <c r="SB447">
        <v>122.8274688720703</v>
      </c>
      <c r="SC447">
        <v>58.090705871582031</v>
      </c>
      <c r="SD447">
        <v>96.127487182617188</v>
      </c>
      <c r="SE447">
        <v>100.77639007568359</v>
      </c>
      <c r="SF447">
        <v>462.64999389648438</v>
      </c>
      <c r="SG447">
        <v>146.9549560546875</v>
      </c>
      <c r="SH447">
        <v>150.94285583496091</v>
      </c>
    </row>
    <row r="448" spans="1:502" x14ac:dyDescent="0.3">
      <c r="A448" s="1">
        <v>44279</v>
      </c>
      <c r="B448">
        <v>136.227294921875</v>
      </c>
      <c r="C448">
        <v>60.850364685058587</v>
      </c>
      <c r="D448">
        <v>109.7377624511719</v>
      </c>
      <c r="E448">
        <v>87.968238830566406</v>
      </c>
      <c r="F448">
        <v>253.45147705078119</v>
      </c>
      <c r="G448">
        <v>451.510009765625</v>
      </c>
      <c r="H448">
        <v>76.480003356933594</v>
      </c>
      <c r="I448">
        <v>22.43974494934082</v>
      </c>
      <c r="J448">
        <v>45.718654632568359</v>
      </c>
      <c r="K448">
        <v>117.72605133056641</v>
      </c>
      <c r="L448">
        <v>252.15101623535159</v>
      </c>
      <c r="M448">
        <v>178.8500061035156</v>
      </c>
      <c r="N448">
        <v>98.389999389648438</v>
      </c>
      <c r="O448">
        <v>141.4299011230469</v>
      </c>
      <c r="P448">
        <v>144.21549987792969</v>
      </c>
      <c r="Q448">
        <v>506.17001342773438</v>
      </c>
      <c r="R448">
        <v>116.0527877807617</v>
      </c>
      <c r="S448">
        <v>46.79638671875</v>
      </c>
      <c r="T448">
        <v>102.4997863769531</v>
      </c>
      <c r="U448">
        <v>101.2594299316406</v>
      </c>
      <c r="V448">
        <v>101.8869094848633</v>
      </c>
      <c r="W448">
        <v>36.561275482177727</v>
      </c>
      <c r="X448">
        <v>154.35350036621091</v>
      </c>
      <c r="Y448">
        <v>9.5550174713134766</v>
      </c>
      <c r="Z448">
        <v>72.532768249511719</v>
      </c>
      <c r="AA448">
        <v>73.22772216796875</v>
      </c>
      <c r="AB448">
        <v>131.68110656738281</v>
      </c>
      <c r="AC448">
        <v>41.273345947265618</v>
      </c>
      <c r="AD448">
        <v>202.88983154296881</v>
      </c>
      <c r="AE448">
        <v>134.22386169433591</v>
      </c>
      <c r="AF448">
        <v>209.13124084472659</v>
      </c>
      <c r="AG448">
        <v>119.87274169921881</v>
      </c>
      <c r="AH448">
        <v>218.14872741699219</v>
      </c>
      <c r="AI448">
        <v>30.69359016418457</v>
      </c>
      <c r="AJ448">
        <v>140.73292541503909</v>
      </c>
      <c r="AK448">
        <v>330.3699951171875</v>
      </c>
      <c r="AL448">
        <v>218.75958251953119</v>
      </c>
      <c r="AM448">
        <v>16.97707557678223</v>
      </c>
      <c r="AN448">
        <v>43.663894653320313</v>
      </c>
      <c r="AO448">
        <v>117.4768981933594</v>
      </c>
      <c r="AP448">
        <v>117.3540115356445</v>
      </c>
      <c r="AQ448">
        <v>139.8500061035156</v>
      </c>
      <c r="AR448">
        <v>35.420970916748047</v>
      </c>
      <c r="AS448">
        <v>50.898731231689453</v>
      </c>
      <c r="AT448">
        <v>17.778749465942379</v>
      </c>
      <c r="AU448">
        <v>119.2889022827148</v>
      </c>
      <c r="AV448">
        <v>132.43547058105469</v>
      </c>
      <c r="AW448">
        <v>17.0899543762207</v>
      </c>
      <c r="AX448">
        <v>86.994186401367188</v>
      </c>
      <c r="AY448">
        <v>263.17999267578119</v>
      </c>
      <c r="AZ448">
        <v>171.58366394042969</v>
      </c>
      <c r="BA448">
        <v>1353.489990234375</v>
      </c>
      <c r="BB448">
        <v>161.85478210449219</v>
      </c>
      <c r="BC448">
        <v>166.98078918457031</v>
      </c>
      <c r="BD448">
        <v>133.44999694824219</v>
      </c>
      <c r="BE448">
        <v>19.903436660766602</v>
      </c>
      <c r="BF448">
        <v>81.567962646484375</v>
      </c>
      <c r="BG448">
        <v>33.625686645507813</v>
      </c>
      <c r="BH448">
        <v>75.331138610839844</v>
      </c>
      <c r="BI448">
        <v>223.077880859375</v>
      </c>
      <c r="BJ448">
        <v>97.912918090820313</v>
      </c>
      <c r="BK448">
        <v>91.048133850097656</v>
      </c>
      <c r="BL448">
        <v>265.69000244140619</v>
      </c>
      <c r="BM448">
        <v>658.0859375</v>
      </c>
      <c r="BN448">
        <v>62.905818939208977</v>
      </c>
      <c r="BO448">
        <v>40.124309539794922</v>
      </c>
      <c r="BP448">
        <v>239.24000549316409</v>
      </c>
      <c r="BQ448">
        <v>2183.37109375</v>
      </c>
      <c r="BR448">
        <v>36.278945922851563</v>
      </c>
      <c r="BS448">
        <v>37.580001831054688</v>
      </c>
      <c r="BT448">
        <v>53.667346954345703</v>
      </c>
      <c r="BU448">
        <v>41.832523345947273</v>
      </c>
      <c r="BV448">
        <v>139.69114685058591</v>
      </c>
      <c r="BW448">
        <v>44.678104400634773</v>
      </c>
      <c r="BX448">
        <v>42.369998931884773</v>
      </c>
      <c r="BY448">
        <v>68.743751525878906</v>
      </c>
      <c r="BZ448">
        <v>83.656341552734375</v>
      </c>
      <c r="CA448">
        <v>86.287925720214844</v>
      </c>
      <c r="CB448">
        <v>126.9700012207031</v>
      </c>
      <c r="CC448">
        <v>82.900001525878906</v>
      </c>
      <c r="CD448">
        <v>96.276695251464844</v>
      </c>
      <c r="CE448">
        <v>42.865764617919922</v>
      </c>
      <c r="CF448">
        <v>115.1077194213867</v>
      </c>
      <c r="CG448">
        <v>53.044227600097663</v>
      </c>
      <c r="CH448">
        <v>128.3500061035156</v>
      </c>
      <c r="CI448">
        <v>24.85000038146973</v>
      </c>
      <c r="CJ448">
        <v>38.002307891845703</v>
      </c>
      <c r="CK448">
        <v>204.5400695800781</v>
      </c>
      <c r="CL448">
        <v>98.783935546875</v>
      </c>
      <c r="CM448">
        <v>74.160003662109375</v>
      </c>
      <c r="CN448">
        <v>149.92718505859381</v>
      </c>
      <c r="CO448">
        <v>131.97764587402341</v>
      </c>
      <c r="CP448">
        <v>110.459358215332</v>
      </c>
      <c r="CQ448">
        <v>64.94000244140625</v>
      </c>
      <c r="CR448">
        <v>19.720439910888668</v>
      </c>
      <c r="CS448">
        <v>41.382457733154297</v>
      </c>
      <c r="CT448">
        <v>276.20999145507813</v>
      </c>
      <c r="CU448">
        <v>61.002605438232422</v>
      </c>
      <c r="CV448">
        <v>651.55999755859375</v>
      </c>
      <c r="CW448">
        <v>89.832183837890625</v>
      </c>
      <c r="CX448">
        <v>28.459199905395511</v>
      </c>
      <c r="CY448">
        <v>147.56074523925781</v>
      </c>
      <c r="CZ448">
        <v>80.958908081054688</v>
      </c>
      <c r="DA448">
        <v>225.5366516113281</v>
      </c>
      <c r="DB448">
        <v>95.141815185546875</v>
      </c>
      <c r="DC448">
        <v>75.910499572753906</v>
      </c>
      <c r="DD448">
        <v>44.002773284912109</v>
      </c>
      <c r="DE448">
        <v>60.341850280761719</v>
      </c>
      <c r="DF448">
        <v>35.519943237304688</v>
      </c>
      <c r="DG448">
        <v>167.24067687988281</v>
      </c>
      <c r="DH448">
        <v>173.37261962890619</v>
      </c>
      <c r="DI448">
        <v>54.237995147705078</v>
      </c>
      <c r="DJ448">
        <v>46.012676239013672</v>
      </c>
      <c r="DK448">
        <v>72.590766906738281</v>
      </c>
      <c r="DL448">
        <v>70.797653198242188</v>
      </c>
      <c r="DM448">
        <v>50.277816772460938</v>
      </c>
      <c r="DN448">
        <v>31.302278518676761</v>
      </c>
      <c r="DO448">
        <v>46.402767181396477</v>
      </c>
      <c r="DP448">
        <v>64.195175170898438</v>
      </c>
      <c r="DQ448">
        <v>216.36564636230469</v>
      </c>
      <c r="DS448">
        <v>95.038581848144531</v>
      </c>
      <c r="DT448">
        <v>26.47500038146973</v>
      </c>
      <c r="DU448">
        <v>35.970657348632813</v>
      </c>
      <c r="DV448">
        <v>273.8599853515625</v>
      </c>
      <c r="DW448">
        <v>44.278560638427727</v>
      </c>
      <c r="DX448">
        <v>80.422996520996094</v>
      </c>
      <c r="DY448">
        <v>321.79336547851563</v>
      </c>
      <c r="DZ448">
        <v>14.64625835418701</v>
      </c>
      <c r="EA448">
        <v>181.6000061035156</v>
      </c>
      <c r="EB448">
        <v>141.07061767578119</v>
      </c>
      <c r="EC448">
        <v>29.908323287963871</v>
      </c>
      <c r="ED448">
        <v>234.10423278808591</v>
      </c>
      <c r="EE448">
        <v>64.537788391113281</v>
      </c>
      <c r="EF448">
        <v>191.72323359863279</v>
      </c>
      <c r="EG448">
        <v>117.3006591796875</v>
      </c>
      <c r="EH448">
        <v>109.0299987792969</v>
      </c>
      <c r="EI448">
        <v>80.800003051757813</v>
      </c>
      <c r="EJ448">
        <v>51.955001831054688</v>
      </c>
      <c r="EK448">
        <v>342.7391357421875</v>
      </c>
      <c r="EL448">
        <v>40.687870025634773</v>
      </c>
      <c r="EM448">
        <v>44.904029846191413</v>
      </c>
      <c r="EN448">
        <v>17.93905067443848</v>
      </c>
      <c r="EO448">
        <v>88.932502746582031</v>
      </c>
      <c r="EP448">
        <v>62.285633087158203</v>
      </c>
      <c r="EQ448">
        <v>122.5118865966797</v>
      </c>
      <c r="ER448">
        <v>85.621017456054688</v>
      </c>
      <c r="ES448">
        <v>186.2980041503906</v>
      </c>
      <c r="ET448">
        <v>110.5</v>
      </c>
      <c r="EU448">
        <v>62.934253692626953</v>
      </c>
      <c r="EV448">
        <v>350.14932250976563</v>
      </c>
      <c r="EW448">
        <v>129.15846252441409</v>
      </c>
      <c r="EX448">
        <v>51.360012054443359</v>
      </c>
      <c r="EY448">
        <v>80.41143798828125</v>
      </c>
      <c r="EZ448">
        <v>98.257652282714844</v>
      </c>
      <c r="FA448">
        <v>81.2347412109375</v>
      </c>
      <c r="FB448">
        <v>71.467353820800781</v>
      </c>
      <c r="FC448">
        <v>96.106903076171875</v>
      </c>
      <c r="FD448">
        <v>125.8257522583008</v>
      </c>
      <c r="FE448">
        <v>53.798255920410163</v>
      </c>
      <c r="FF448">
        <v>199.8485107421875</v>
      </c>
      <c r="FG448">
        <v>50.346843719482422</v>
      </c>
      <c r="FH448">
        <v>80.209999084472656</v>
      </c>
      <c r="FI448">
        <v>127.1344451904297</v>
      </c>
      <c r="FJ448">
        <v>344.87408447265619</v>
      </c>
      <c r="FK448">
        <v>81.204460144042969</v>
      </c>
      <c r="FL448">
        <v>147.97999572753909</v>
      </c>
      <c r="FM448">
        <v>39.461124420166023</v>
      </c>
      <c r="FN448">
        <v>58.912662506103523</v>
      </c>
      <c r="FO448">
        <v>368.510009765625</v>
      </c>
      <c r="FP448">
        <v>16.673849105834961</v>
      </c>
      <c r="FQ448">
        <v>169.98512268066409</v>
      </c>
      <c r="FR448">
        <v>617.99847412109375</v>
      </c>
      <c r="FS448">
        <v>61.667667388916023</v>
      </c>
      <c r="FT448">
        <v>210.1044616699219</v>
      </c>
      <c r="FU448">
        <v>240.4873962402344</v>
      </c>
      <c r="FV448">
        <v>270.4105224609375</v>
      </c>
      <c r="FW448">
        <v>225.75440979003909</v>
      </c>
      <c r="FX448">
        <v>50.740360260009773</v>
      </c>
      <c r="FY448">
        <v>74.658287048339844</v>
      </c>
      <c r="FZ448">
        <v>26.842658996582031</v>
      </c>
      <c r="GA448">
        <v>166.13999938964841</v>
      </c>
      <c r="GB448">
        <v>97.721458435058594</v>
      </c>
      <c r="GC448">
        <v>114.061882019043</v>
      </c>
      <c r="GD448">
        <v>48.547943115234382</v>
      </c>
      <c r="GE448">
        <v>197.71000671386719</v>
      </c>
      <c r="GF448">
        <v>310.84063720703119</v>
      </c>
      <c r="GG448">
        <v>475.3900146484375</v>
      </c>
      <c r="GH448">
        <v>43.665241241455078</v>
      </c>
      <c r="GI448">
        <v>86.07073974609375</v>
      </c>
      <c r="GJ448">
        <v>250.12098693847659</v>
      </c>
      <c r="GK448">
        <v>131.6058349609375</v>
      </c>
      <c r="GL448">
        <v>31.239238739013668</v>
      </c>
      <c r="GM448">
        <v>80.720001220703125</v>
      </c>
      <c r="GN448">
        <v>29.134914398193359</v>
      </c>
      <c r="GO448">
        <v>123.25</v>
      </c>
      <c r="GP448">
        <v>98.49951171875</v>
      </c>
      <c r="GQ448">
        <v>9.8937778472900391</v>
      </c>
      <c r="GR448">
        <v>34.259998321533203</v>
      </c>
      <c r="GS448">
        <v>68.185462951660156</v>
      </c>
      <c r="GT448">
        <v>38.157482147216797</v>
      </c>
      <c r="GU448">
        <v>35.940696716308587</v>
      </c>
      <c r="GV448">
        <v>23.80032920837402</v>
      </c>
      <c r="GW448">
        <v>29.921413421630859</v>
      </c>
      <c r="GX448">
        <v>116.1620407104492</v>
      </c>
      <c r="GY448">
        <v>181.1000061035156</v>
      </c>
      <c r="GZ448">
        <v>61.294422149658203</v>
      </c>
      <c r="HC448">
        <v>19.427663803100589</v>
      </c>
      <c r="HD448">
        <v>296.8800048828125</v>
      </c>
      <c r="HE448">
        <v>161.2999267578125</v>
      </c>
      <c r="HF448">
        <v>51.512813568115227</v>
      </c>
      <c r="HG448">
        <v>54.404899597167969</v>
      </c>
      <c r="HH448">
        <v>104.0790710449219</v>
      </c>
      <c r="HI448">
        <v>55.215911865234382</v>
      </c>
      <c r="HJ448">
        <v>195.5682373046875</v>
      </c>
      <c r="HK448">
        <v>93.434402465820313</v>
      </c>
      <c r="HL448">
        <v>74.629997253417969</v>
      </c>
      <c r="HM448">
        <v>298.9669189453125</v>
      </c>
      <c r="HN448">
        <v>20.082731246948239</v>
      </c>
      <c r="HO448">
        <v>61.894035339355469</v>
      </c>
      <c r="HP448">
        <v>82.033638000488281</v>
      </c>
      <c r="HQ448">
        <v>178.54634094238281</v>
      </c>
      <c r="HR448">
        <v>26.024295806884769</v>
      </c>
      <c r="HS448">
        <v>65.660003662109375</v>
      </c>
      <c r="HT448">
        <v>144.96815490722659</v>
      </c>
      <c r="HU448">
        <v>65.848426818847656</v>
      </c>
      <c r="HV448">
        <v>13.182493209838871</v>
      </c>
      <c r="HW448">
        <v>117.2997589111328</v>
      </c>
      <c r="HX448">
        <v>71.980003356933594</v>
      </c>
      <c r="HY448">
        <v>267.30703735351563</v>
      </c>
      <c r="HZ448">
        <v>196.6945495605469</v>
      </c>
      <c r="IA448">
        <v>43.028659820556641</v>
      </c>
      <c r="IB448">
        <v>14.948354721069339</v>
      </c>
      <c r="IC448">
        <v>29.996713638305661</v>
      </c>
      <c r="ID448">
        <v>26.044576644897461</v>
      </c>
      <c r="IE448">
        <v>168.0614318847656</v>
      </c>
      <c r="IF448">
        <v>401.6263427734375</v>
      </c>
      <c r="IG448">
        <v>12.869166374206539</v>
      </c>
      <c r="IH448">
        <v>178.55804443359381</v>
      </c>
      <c r="II448">
        <v>104.8444137573242</v>
      </c>
      <c r="IJ448">
        <v>192.07171630859381</v>
      </c>
      <c r="IK448">
        <v>472.97000122070313</v>
      </c>
      <c r="IL448">
        <v>201.19819641113281</v>
      </c>
      <c r="IM448">
        <v>78.480003356933594</v>
      </c>
      <c r="IN448">
        <v>48.142177581787109</v>
      </c>
      <c r="IO448">
        <v>263.6300048828125</v>
      </c>
      <c r="IP448">
        <v>56.426170349121087</v>
      </c>
      <c r="IQ448">
        <v>107.11863708496089</v>
      </c>
      <c r="IR448">
        <v>122.8902392578125</v>
      </c>
      <c r="IS448">
        <v>41.887615203857422</v>
      </c>
      <c r="IT448">
        <v>24.25516319274902</v>
      </c>
      <c r="IU448">
        <v>368.03195190429688</v>
      </c>
      <c r="IV448">
        <v>237.02333068847659</v>
      </c>
      <c r="IW448">
        <v>19.849187850952148</v>
      </c>
      <c r="IX448">
        <v>27.866926193237301</v>
      </c>
      <c r="IY448">
        <v>186.11000061035159</v>
      </c>
      <c r="IZ448">
        <v>31.13267707824707</v>
      </c>
      <c r="JA448">
        <v>154.03160095214841</v>
      </c>
      <c r="JB448">
        <v>48.04522705078125</v>
      </c>
      <c r="JC448">
        <v>147.093994140625</v>
      </c>
      <c r="JD448">
        <v>99.950874328613281</v>
      </c>
      <c r="JE448">
        <v>145.67399597167969</v>
      </c>
      <c r="JF448">
        <v>53.915439605712891</v>
      </c>
      <c r="JG448">
        <v>135.35972595214841</v>
      </c>
      <c r="JH448">
        <v>22.13826751708984</v>
      </c>
      <c r="JI448">
        <v>50.58428955078125</v>
      </c>
      <c r="JK448">
        <v>31.29191780090332</v>
      </c>
      <c r="JL448">
        <v>16.021209716796879</v>
      </c>
      <c r="JM448">
        <v>135.25999450683591</v>
      </c>
      <c r="JN448">
        <v>118.6552429199219</v>
      </c>
      <c r="JO448">
        <v>15.592429161071779</v>
      </c>
      <c r="JP448">
        <v>12.729055404663089</v>
      </c>
      <c r="JQ448">
        <v>46.308502197265618</v>
      </c>
      <c r="JR448">
        <v>285.45315551757813</v>
      </c>
      <c r="JS448">
        <v>32.444786071777337</v>
      </c>
      <c r="JT448">
        <v>32.928474426269531</v>
      </c>
      <c r="JU448">
        <v>181.35169982910159</v>
      </c>
      <c r="JV448">
        <v>207.7973327636719</v>
      </c>
      <c r="JW448">
        <v>42.972423553466797</v>
      </c>
      <c r="JX448">
        <v>73.457664489746094</v>
      </c>
      <c r="JY448">
        <v>57.363445281982422</v>
      </c>
      <c r="JZ448">
        <v>90.118782043457031</v>
      </c>
      <c r="KA448">
        <v>86.585861206054688</v>
      </c>
      <c r="KB448">
        <v>291.40042114257813</v>
      </c>
      <c r="KC448">
        <v>172.97216796875</v>
      </c>
      <c r="KD448">
        <v>256.25613403320313</v>
      </c>
      <c r="KE448">
        <v>81.550003051757813</v>
      </c>
      <c r="KF448">
        <v>38.105121612548828</v>
      </c>
      <c r="KG448">
        <v>322.00634765625</v>
      </c>
      <c r="KH448">
        <v>50.153301239013672</v>
      </c>
      <c r="KI448">
        <v>167.953369140625</v>
      </c>
      <c r="KJ448">
        <v>307.30999755859381</v>
      </c>
      <c r="KK448">
        <v>80.564857482910156</v>
      </c>
      <c r="KL448">
        <v>130.82444763183591</v>
      </c>
      <c r="KM448">
        <v>48.238395690917969</v>
      </c>
      <c r="KN448">
        <v>482.42681884765619</v>
      </c>
      <c r="KO448">
        <v>139.5282287597656</v>
      </c>
      <c r="KP448">
        <v>111.41330718994141</v>
      </c>
      <c r="KQ448">
        <v>314.67254638671881</v>
      </c>
      <c r="KR448">
        <v>53.463794708251953</v>
      </c>
      <c r="KS448">
        <v>351.54559326171881</v>
      </c>
      <c r="KT448">
        <v>138.9872131347656</v>
      </c>
      <c r="KU448">
        <v>80.99737548828125</v>
      </c>
      <c r="KV448">
        <v>205.7958068847656</v>
      </c>
      <c r="KW448">
        <v>183.5186767578125</v>
      </c>
      <c r="KX448">
        <v>103.57880218505861</v>
      </c>
      <c r="KY448">
        <v>64.969276428222656</v>
      </c>
      <c r="KZ448">
        <v>281.06637573242188</v>
      </c>
      <c r="LA448">
        <v>51.790668487548828</v>
      </c>
      <c r="LB448">
        <v>1109.880004882812</v>
      </c>
      <c r="LC448">
        <v>36.879901885986328</v>
      </c>
      <c r="LD448">
        <v>68.622932434082031</v>
      </c>
      <c r="LE448">
        <v>81.248245239257813</v>
      </c>
      <c r="LF448">
        <v>228.12409973144531</v>
      </c>
      <c r="LG448">
        <v>126.1807479858398</v>
      </c>
      <c r="LH448">
        <v>131.61000061035159</v>
      </c>
      <c r="LI448">
        <v>185.3999938964844</v>
      </c>
      <c r="LJ448">
        <v>235.1000061035156</v>
      </c>
      <c r="LK448">
        <v>43.657058715820313</v>
      </c>
      <c r="LL448">
        <v>52.813793182373047</v>
      </c>
      <c r="LM448">
        <v>321.8629150390625</v>
      </c>
      <c r="LN448">
        <v>44.360000610351563</v>
      </c>
      <c r="LO448">
        <v>286.93505859375</v>
      </c>
      <c r="LP448">
        <v>69.419288635253906</v>
      </c>
      <c r="LQ448">
        <v>28.10855674743652</v>
      </c>
      <c r="LR448">
        <v>172.90565490722659</v>
      </c>
      <c r="LS448">
        <v>408.67562866210938</v>
      </c>
      <c r="LT448">
        <v>46.604679107666023</v>
      </c>
      <c r="LU448">
        <v>62.234996795654297</v>
      </c>
      <c r="LV448">
        <v>520.80999755859375</v>
      </c>
      <c r="LW448">
        <v>52.940887451171882</v>
      </c>
      <c r="LX448">
        <v>24.604152679443359</v>
      </c>
      <c r="LY448">
        <v>22.91583251953125</v>
      </c>
      <c r="LZ448">
        <v>66.434539794921875</v>
      </c>
      <c r="MA448">
        <v>127.1736145019531</v>
      </c>
      <c r="MB448">
        <v>20.767097473144531</v>
      </c>
      <c r="MC448">
        <v>191.9762878417969</v>
      </c>
      <c r="MD448">
        <v>242.97235107421881</v>
      </c>
      <c r="ME448">
        <v>88.27923583984375</v>
      </c>
      <c r="MF448">
        <v>297.52133178710938</v>
      </c>
      <c r="MG448">
        <v>25.309999465942379</v>
      </c>
      <c r="MH448">
        <v>31.57396125793457</v>
      </c>
      <c r="MI448">
        <v>65.311592102050781</v>
      </c>
      <c r="MJ448">
        <v>12.61534595489502</v>
      </c>
      <c r="MK448">
        <v>4539.64990234375</v>
      </c>
      <c r="ML448">
        <v>176.17503356933591</v>
      </c>
      <c r="MM448">
        <v>488.8599853515625</v>
      </c>
      <c r="MN448">
        <v>26.069179534912109</v>
      </c>
      <c r="MO448">
        <v>115.2220153808594</v>
      </c>
      <c r="MP448">
        <v>65.828865051269531</v>
      </c>
      <c r="MQ448">
        <v>38.119998931884773</v>
      </c>
      <c r="MR448">
        <v>38.790687561035163</v>
      </c>
      <c r="MS448">
        <v>63.041351318359382</v>
      </c>
      <c r="MT448">
        <v>63.613380432128913</v>
      </c>
      <c r="MU448">
        <v>51.678852081298828</v>
      </c>
      <c r="MV448">
        <v>115.5480041503906</v>
      </c>
      <c r="MW448">
        <v>21.879999160766602</v>
      </c>
      <c r="MX448">
        <v>53.5</v>
      </c>
      <c r="MY448">
        <v>63.444076538085938</v>
      </c>
      <c r="MZ448">
        <v>291.4693603515625</v>
      </c>
      <c r="NA448">
        <v>86.879226684570313</v>
      </c>
      <c r="NB448">
        <v>359.69326782226563</v>
      </c>
      <c r="NC448">
        <v>234.27000427246091</v>
      </c>
      <c r="ND448">
        <v>56.681243896484382</v>
      </c>
      <c r="NE448">
        <v>124.71534729003911</v>
      </c>
      <c r="NF448">
        <v>29.755170822143551</v>
      </c>
      <c r="NG448">
        <v>11.270576477050779</v>
      </c>
      <c r="NH448">
        <v>72.944831848144531</v>
      </c>
      <c r="NI448">
        <v>70.802032470703125</v>
      </c>
      <c r="NJ448">
        <v>66.414505004882813</v>
      </c>
      <c r="NK448">
        <v>147.23388671875</v>
      </c>
      <c r="NL448">
        <v>326.64108276367188</v>
      </c>
      <c r="NM448">
        <v>138.36738586425781</v>
      </c>
      <c r="NN448">
        <v>24.563533782958981</v>
      </c>
      <c r="NO448">
        <v>50.743560791015618</v>
      </c>
      <c r="NP448">
        <v>120.054573059082</v>
      </c>
      <c r="NQ448">
        <v>88.006752014160156</v>
      </c>
      <c r="NR448">
        <v>94.046531677246094</v>
      </c>
      <c r="NS448">
        <v>74.435981750488281</v>
      </c>
      <c r="NT448">
        <v>51.723381042480469</v>
      </c>
      <c r="NU448">
        <v>126.8399963378906</v>
      </c>
      <c r="NV448">
        <v>204.42979431152341</v>
      </c>
      <c r="NW448">
        <v>46.414031982421882</v>
      </c>
      <c r="NX448">
        <v>81.644775390625</v>
      </c>
      <c r="NY448">
        <v>117.3070907592773</v>
      </c>
      <c r="NZ448">
        <v>117.1554641723633</v>
      </c>
      <c r="OA448">
        <v>104.2888107299805</v>
      </c>
      <c r="OB448">
        <v>74.624916076660156</v>
      </c>
      <c r="OC448">
        <v>69.03973388671875</v>
      </c>
      <c r="OD448">
        <v>50.519458770751953</v>
      </c>
      <c r="OE448">
        <v>47.681053161621087</v>
      </c>
      <c r="OF448">
        <v>460.32000732421881</v>
      </c>
      <c r="OG448">
        <v>17.138442993164059</v>
      </c>
      <c r="OH448">
        <v>92.979545593261719</v>
      </c>
      <c r="OI448">
        <v>186.14573669433591</v>
      </c>
      <c r="OJ448">
        <v>124.11390686035161</v>
      </c>
      <c r="OK448">
        <v>246.57801818847659</v>
      </c>
      <c r="OL448">
        <v>32.208461761474609</v>
      </c>
      <c r="OM448">
        <v>397.142822265625</v>
      </c>
      <c r="ON448">
        <v>110.68138122558589</v>
      </c>
      <c r="OO448">
        <v>81.201522827148438</v>
      </c>
      <c r="OP448">
        <v>340.75192260742188</v>
      </c>
      <c r="OQ448">
        <v>208.3661804199219</v>
      </c>
      <c r="OR448">
        <v>259.86099243164063</v>
      </c>
      <c r="OS448">
        <v>25.35334587097168</v>
      </c>
      <c r="OT448">
        <v>62.327716827392578</v>
      </c>
      <c r="OU448">
        <v>57.273143768310547</v>
      </c>
      <c r="OV448">
        <v>472.32000732421881</v>
      </c>
      <c r="OW448">
        <v>233.50506591796881</v>
      </c>
      <c r="OX448">
        <v>88.114891052246094</v>
      </c>
      <c r="OY448">
        <v>157.18287658691409</v>
      </c>
      <c r="OZ448">
        <v>109.48033142089839</v>
      </c>
      <c r="PB448">
        <v>195.87013244628909</v>
      </c>
      <c r="PD448">
        <v>52.460094451904297</v>
      </c>
      <c r="PE448">
        <v>54.855968475341797</v>
      </c>
      <c r="PF448">
        <v>173.1667175292969</v>
      </c>
      <c r="PG448">
        <v>96.691619873046875</v>
      </c>
      <c r="PH448">
        <v>70.154129028320313</v>
      </c>
      <c r="PI448">
        <v>43.161159515380859</v>
      </c>
      <c r="PJ448">
        <v>181.4460144042969</v>
      </c>
      <c r="PK448">
        <v>224.10765075683591</v>
      </c>
      <c r="PL448">
        <v>3.7390000820159912</v>
      </c>
      <c r="PM448">
        <v>35.936752319335938</v>
      </c>
      <c r="PN448">
        <v>233.05000305175781</v>
      </c>
      <c r="PO448">
        <v>70.097343444824219</v>
      </c>
      <c r="PP448">
        <v>120.0570373535156</v>
      </c>
      <c r="PQ448">
        <v>144.9330139160156</v>
      </c>
      <c r="PR448">
        <v>170.25999450683591</v>
      </c>
      <c r="PS448">
        <v>36.476310729980469</v>
      </c>
      <c r="PT448">
        <v>28.891521453857418</v>
      </c>
      <c r="PU448">
        <v>171.715087890625</v>
      </c>
      <c r="PV448">
        <v>117.9060592651367</v>
      </c>
      <c r="PW448">
        <v>388.10000610351563</v>
      </c>
      <c r="PX448">
        <v>395.525390625</v>
      </c>
      <c r="PY448">
        <v>110.3170700073242</v>
      </c>
      <c r="PZ448">
        <v>210.0899963378906</v>
      </c>
      <c r="QA448">
        <v>160.03294372558591</v>
      </c>
      <c r="QB448">
        <v>469.84426879882813</v>
      </c>
      <c r="QC448">
        <v>52.358654022216797</v>
      </c>
      <c r="QD448">
        <v>441.36911010742188</v>
      </c>
      <c r="QE448">
        <v>60.703689575195313</v>
      </c>
      <c r="QF448">
        <v>29.60959625244141</v>
      </c>
      <c r="QG448">
        <v>153.27507019042969</v>
      </c>
      <c r="QH448">
        <v>526.59686279296875</v>
      </c>
      <c r="QI448">
        <v>137.97065734863281</v>
      </c>
      <c r="QJ448">
        <v>70.930000305175781</v>
      </c>
      <c r="QK448">
        <v>46.726554870605469</v>
      </c>
      <c r="QL448">
        <v>411.32998657226563</v>
      </c>
      <c r="QM448">
        <v>65.914054870605469</v>
      </c>
      <c r="QN448">
        <v>45.061702728271477</v>
      </c>
      <c r="QO448">
        <v>52.569999694824219</v>
      </c>
      <c r="QP448">
        <v>37.533699035644531</v>
      </c>
      <c r="QQ448">
        <v>301</v>
      </c>
      <c r="QR448">
        <v>195.8000183105469</v>
      </c>
      <c r="QS448">
        <v>53.830001831054688</v>
      </c>
      <c r="QT448">
        <v>139.9062805175781</v>
      </c>
      <c r="QU448">
        <v>298.4385986328125</v>
      </c>
      <c r="QV448">
        <v>351.25180053710938</v>
      </c>
      <c r="QW448">
        <v>130.74687194824219</v>
      </c>
      <c r="QX448">
        <v>62.149566650390618</v>
      </c>
      <c r="QY448">
        <v>46.457897186279297</v>
      </c>
      <c r="RA448">
        <v>195.0299987792969</v>
      </c>
      <c r="RB448">
        <v>172.81986999511719</v>
      </c>
      <c r="RC448">
        <v>44.849086761474609</v>
      </c>
      <c r="RD448">
        <v>211.53999328613281</v>
      </c>
      <c r="RE448">
        <v>12.033815383911129</v>
      </c>
      <c r="RF448">
        <v>22.229307174682621</v>
      </c>
      <c r="RG448">
        <v>202.0591125488281</v>
      </c>
      <c r="RH448">
        <v>15.33294677734375</v>
      </c>
      <c r="RI448">
        <v>155.7047119140625</v>
      </c>
      <c r="RJ448">
        <v>30.238967895507809</v>
      </c>
      <c r="RK448">
        <v>378.37313842773438</v>
      </c>
      <c r="RL448">
        <v>74.388999938964844</v>
      </c>
      <c r="RM448">
        <v>41.500003814697273</v>
      </c>
      <c r="RN448">
        <v>42.026607513427727</v>
      </c>
      <c r="RO448">
        <v>182.46588134765619</v>
      </c>
      <c r="RP448">
        <v>61.939998626708977</v>
      </c>
      <c r="RQ448">
        <v>117.6464385986328</v>
      </c>
      <c r="RR448">
        <v>269.04998779296881</v>
      </c>
      <c r="RS448">
        <v>81.078819274902344</v>
      </c>
      <c r="RT448">
        <v>34.650875091552727</v>
      </c>
      <c r="RU448">
        <v>63.953330993652337</v>
      </c>
      <c r="RV448">
        <v>275.53323364257813</v>
      </c>
      <c r="RW448">
        <v>63.659999847412109</v>
      </c>
      <c r="RX448">
        <v>28.702230453491211</v>
      </c>
      <c r="RY448">
        <v>19.321384429931641</v>
      </c>
      <c r="RZ448">
        <v>211.84049987792969</v>
      </c>
      <c r="SA448">
        <v>246.07000732421881</v>
      </c>
      <c r="SB448">
        <v>122.85691833496089</v>
      </c>
      <c r="SC448">
        <v>58.214984893798828</v>
      </c>
      <c r="SD448">
        <v>96.807266235351563</v>
      </c>
      <c r="SE448">
        <v>99.917922973632813</v>
      </c>
      <c r="SF448">
        <v>463.80999755859381</v>
      </c>
      <c r="SG448">
        <v>148.1878967285156</v>
      </c>
      <c r="SH448">
        <v>150.35279846191409</v>
      </c>
    </row>
    <row r="449" spans="1:502" x14ac:dyDescent="0.3">
      <c r="A449" s="1">
        <v>44280</v>
      </c>
      <c r="B449">
        <v>137.94902038574219</v>
      </c>
      <c r="C449">
        <v>62.221035003662109</v>
      </c>
      <c r="D449">
        <v>110.6954879760742</v>
      </c>
      <c r="E449">
        <v>88.668159484863281</v>
      </c>
      <c r="F449">
        <v>254.4556579589844</v>
      </c>
      <c r="G449">
        <v>450.989990234375</v>
      </c>
      <c r="H449">
        <v>76.220001220703125</v>
      </c>
      <c r="I449">
        <v>22.850919723510739</v>
      </c>
      <c r="J449">
        <v>46.854747772216797</v>
      </c>
      <c r="K449">
        <v>118.7587585449219</v>
      </c>
      <c r="L449">
        <v>251.4797668457031</v>
      </c>
      <c r="M449">
        <v>176.1600036621094</v>
      </c>
      <c r="N449">
        <v>99.540000915527344</v>
      </c>
      <c r="O449">
        <v>143.64830017089841</v>
      </c>
      <c r="P449">
        <v>146.4674987792969</v>
      </c>
      <c r="Q449">
        <v>517.8699951171875</v>
      </c>
      <c r="R449">
        <v>117.79860687255859</v>
      </c>
      <c r="S449">
        <v>47.173770904541023</v>
      </c>
      <c r="T449">
        <v>104.1891784667969</v>
      </c>
      <c r="U449">
        <v>101.2559356689453</v>
      </c>
      <c r="V449">
        <v>101.8520431518555</v>
      </c>
      <c r="W449">
        <v>37.063423156738281</v>
      </c>
      <c r="X449">
        <v>152.31300354003909</v>
      </c>
      <c r="Y449">
        <v>9.7831201553344727</v>
      </c>
      <c r="Z449">
        <v>73.07012939453125</v>
      </c>
      <c r="AA449">
        <v>72.995101928710938</v>
      </c>
      <c r="AB449">
        <v>135.3531799316406</v>
      </c>
      <c r="AC449">
        <v>42.658596038818359</v>
      </c>
      <c r="AD449">
        <v>203.08644104003909</v>
      </c>
      <c r="AE449">
        <v>134.50175476074219</v>
      </c>
      <c r="AF449">
        <v>214.0382385253906</v>
      </c>
      <c r="AG449">
        <v>120.1070175170898</v>
      </c>
      <c r="AH449">
        <v>218.84190368652341</v>
      </c>
      <c r="AI449">
        <v>31.103475570678711</v>
      </c>
      <c r="AJ449">
        <v>140.2277526855469</v>
      </c>
      <c r="AK449">
        <v>327.8800048828125</v>
      </c>
      <c r="AL449">
        <v>218.584716796875</v>
      </c>
      <c r="AM449">
        <v>16.757783889770511</v>
      </c>
      <c r="AN449">
        <v>43.022720336914063</v>
      </c>
      <c r="AO449">
        <v>117.96604919433589</v>
      </c>
      <c r="AP449">
        <v>116.01670837402339</v>
      </c>
      <c r="AQ449">
        <v>142.67999267578119</v>
      </c>
      <c r="AR449">
        <v>36.333831787109382</v>
      </c>
      <c r="AS449">
        <v>51.772537231445313</v>
      </c>
      <c r="AT449">
        <v>18.25</v>
      </c>
      <c r="AU449">
        <v>119.99952697753911</v>
      </c>
      <c r="AV449">
        <v>133.87171936035159</v>
      </c>
      <c r="AW449">
        <v>17.141241073608398</v>
      </c>
      <c r="AX449">
        <v>88.110542297363281</v>
      </c>
      <c r="AY449">
        <v>262.19000244140619</v>
      </c>
      <c r="AZ449">
        <v>173.18589782714841</v>
      </c>
      <c r="BA449">
        <v>1374.410034179688</v>
      </c>
      <c r="BB449">
        <v>164.03501892089841</v>
      </c>
      <c r="BC449">
        <v>171.2142333984375</v>
      </c>
      <c r="BD449">
        <v>136.77000427246091</v>
      </c>
      <c r="BE449">
        <v>19.416448593139648</v>
      </c>
      <c r="BF449">
        <v>80.3255615234375</v>
      </c>
      <c r="BG449">
        <v>34.318244934082031</v>
      </c>
      <c r="BH449">
        <v>76.551780700683594</v>
      </c>
      <c r="BI449">
        <v>223.04095458984381</v>
      </c>
      <c r="BJ449">
        <v>99.5059814453125</v>
      </c>
      <c r="BK449">
        <v>92.96044921875</v>
      </c>
      <c r="BL449">
        <v>273.97000122070313</v>
      </c>
      <c r="BM449">
        <v>662.4110107421875</v>
      </c>
      <c r="BN449">
        <v>63.638217926025391</v>
      </c>
      <c r="BO449">
        <v>41.081977844238281</v>
      </c>
      <c r="BP449">
        <v>247.19000244140619</v>
      </c>
      <c r="BQ449">
        <v>2248.9697265625</v>
      </c>
      <c r="BR449">
        <v>36.445751190185547</v>
      </c>
      <c r="BS449">
        <v>37.919998168945313</v>
      </c>
      <c r="BT449">
        <v>54.089462280273438</v>
      </c>
      <c r="BU449">
        <v>42.237800598144531</v>
      </c>
      <c r="BV449">
        <v>139.09999084472659</v>
      </c>
      <c r="BW449">
        <v>44.697578430175781</v>
      </c>
      <c r="BX449">
        <v>44.049999237060547</v>
      </c>
      <c r="BY449">
        <v>70.172676086425781</v>
      </c>
      <c r="BZ449">
        <v>85.219551086425781</v>
      </c>
      <c r="CA449">
        <v>87.386154174804688</v>
      </c>
      <c r="CB449">
        <v>125.6699981689453</v>
      </c>
      <c r="CC449">
        <v>86.94000244140625</v>
      </c>
      <c r="CD449">
        <v>96.698295593261719</v>
      </c>
      <c r="CE449">
        <v>43.393123626708977</v>
      </c>
      <c r="CF449">
        <v>118.7864151000977</v>
      </c>
      <c r="CG449">
        <v>54.192874908447273</v>
      </c>
      <c r="CH449">
        <v>130.6000061035156</v>
      </c>
      <c r="CI449">
        <v>25.85000038146973</v>
      </c>
      <c r="CJ449">
        <v>38.201122283935547</v>
      </c>
      <c r="CK449">
        <v>207.3322448730469</v>
      </c>
      <c r="CL449">
        <v>94.844459533691406</v>
      </c>
      <c r="CM449">
        <v>76.430000305175781</v>
      </c>
      <c r="CN449">
        <v>153.00416564941409</v>
      </c>
      <c r="CO449">
        <v>138.15541076660159</v>
      </c>
      <c r="CP449">
        <v>112.3454895019531</v>
      </c>
      <c r="CQ449">
        <v>64.94000244140625</v>
      </c>
      <c r="CR449">
        <v>20.219118118286129</v>
      </c>
      <c r="CS449">
        <v>41.789348602294922</v>
      </c>
      <c r="CT449">
        <v>281.95001220703119</v>
      </c>
      <c r="CU449">
        <v>61.963497161865227</v>
      </c>
      <c r="CV449">
        <v>637.78997802734375</v>
      </c>
      <c r="CW449">
        <v>90.149627685546875</v>
      </c>
      <c r="CX449">
        <v>28.636600494384769</v>
      </c>
      <c r="CY449">
        <v>149.71830749511719</v>
      </c>
      <c r="CZ449">
        <v>82.327865600585938</v>
      </c>
      <c r="DA449">
        <v>226.33367919921881</v>
      </c>
      <c r="DB449">
        <v>96.469551086425781</v>
      </c>
      <c r="DC449">
        <v>76.161308288574219</v>
      </c>
      <c r="DD449">
        <v>44.764961242675781</v>
      </c>
      <c r="DE449">
        <v>61.753955841064453</v>
      </c>
      <c r="DF449">
        <v>37.084033966064453</v>
      </c>
      <c r="DG449">
        <v>168.61065673828119</v>
      </c>
      <c r="DH449">
        <v>173.7705383300781</v>
      </c>
      <c r="DI449">
        <v>54.433990478515618</v>
      </c>
      <c r="DJ449">
        <v>46.459236145019531</v>
      </c>
      <c r="DK449">
        <v>72.741706848144531</v>
      </c>
      <c r="DL449">
        <v>70.906898498535156</v>
      </c>
      <c r="DM449">
        <v>50.619480133056641</v>
      </c>
      <c r="DN449">
        <v>32.133609771728523</v>
      </c>
      <c r="DO449">
        <v>46.716716766357422</v>
      </c>
      <c r="DP449">
        <v>64.929534912109375</v>
      </c>
      <c r="DQ449">
        <v>217.7598571777344</v>
      </c>
      <c r="DS449">
        <v>95.565872192382813</v>
      </c>
      <c r="DT449">
        <v>26.377500534057621</v>
      </c>
      <c r="DU449">
        <v>36.8375244140625</v>
      </c>
      <c r="DV449">
        <v>275</v>
      </c>
      <c r="DW449">
        <v>44.844139099121087</v>
      </c>
      <c r="DX449">
        <v>80.323997497558594</v>
      </c>
      <c r="DY449">
        <v>329.69442749023438</v>
      </c>
      <c r="DZ449">
        <v>15.03993034362793</v>
      </c>
      <c r="EA449">
        <v>179.1600036621094</v>
      </c>
      <c r="EB449">
        <v>140.91078186035159</v>
      </c>
      <c r="EC449">
        <v>30.343437194824219</v>
      </c>
      <c r="ED449">
        <v>237.2655944824219</v>
      </c>
      <c r="EE449">
        <v>65.295936584472656</v>
      </c>
      <c r="EF449">
        <v>191.0391540527344</v>
      </c>
      <c r="EG449">
        <v>126.90859222412109</v>
      </c>
      <c r="EH449">
        <v>110.86000061035161</v>
      </c>
      <c r="EI449">
        <v>80.959999084472656</v>
      </c>
      <c r="EJ449">
        <v>53.625</v>
      </c>
      <c r="EK449">
        <v>348.33248901367188</v>
      </c>
      <c r="EL449">
        <v>40.518241882324219</v>
      </c>
      <c r="EM449">
        <v>46.2823486328125</v>
      </c>
      <c r="EN449">
        <v>17.947080612182621</v>
      </c>
      <c r="EO449">
        <v>87.047500610351563</v>
      </c>
      <c r="EP449">
        <v>61.791633605957031</v>
      </c>
      <c r="EQ449">
        <v>120.9989929199219</v>
      </c>
      <c r="ER449">
        <v>88.403488159179688</v>
      </c>
      <c r="ES449">
        <v>186.959716796875</v>
      </c>
      <c r="ET449">
        <v>111.0800018310547</v>
      </c>
      <c r="EU449">
        <v>63.833793640136719</v>
      </c>
      <c r="EV449">
        <v>351.46868896484381</v>
      </c>
      <c r="EW449">
        <v>131.0910339355469</v>
      </c>
      <c r="EX449">
        <v>52.353431701660163</v>
      </c>
      <c r="EY449">
        <v>82.807609558105469</v>
      </c>
      <c r="EZ449">
        <v>99.891143798828125</v>
      </c>
      <c r="FA449">
        <v>82.215858459472656</v>
      </c>
      <c r="FB449">
        <v>71.933372497558594</v>
      </c>
      <c r="FC449">
        <v>98.607658386230469</v>
      </c>
      <c r="FD449">
        <v>127.1079177856445</v>
      </c>
      <c r="FE449">
        <v>54.218269348144531</v>
      </c>
      <c r="FF449">
        <v>200.1840515136719</v>
      </c>
      <c r="FG449">
        <v>50.674472808837891</v>
      </c>
      <c r="FH449">
        <v>80.550003051757813</v>
      </c>
      <c r="FI449">
        <v>127.3597106933594</v>
      </c>
      <c r="FJ449">
        <v>350.60809326171881</v>
      </c>
      <c r="FK449">
        <v>82.246482849121094</v>
      </c>
      <c r="FL449">
        <v>148.47999572753909</v>
      </c>
      <c r="FM449">
        <v>39.817535400390618</v>
      </c>
      <c r="FN449">
        <v>59.318737030029297</v>
      </c>
      <c r="FO449">
        <v>368.010009765625</v>
      </c>
      <c r="FP449">
        <v>17.6719970703125</v>
      </c>
      <c r="FQ449">
        <v>172.50938415527341</v>
      </c>
      <c r="FR449">
        <v>623.3916015625</v>
      </c>
      <c r="FS449">
        <v>62.770694091796877</v>
      </c>
      <c r="FT449">
        <v>208.38664245605469</v>
      </c>
      <c r="FU449">
        <v>241.8627014160156</v>
      </c>
      <c r="FV449">
        <v>271.53012084960938</v>
      </c>
      <c r="FW449">
        <v>230.31689453125</v>
      </c>
      <c r="FX449">
        <v>51.419303894042969</v>
      </c>
      <c r="FY449">
        <v>75.007034301757813</v>
      </c>
      <c r="FZ449">
        <v>27.117769241333011</v>
      </c>
      <c r="GA449">
        <v>174.6600036621094</v>
      </c>
      <c r="GB449">
        <v>98.887649536132813</v>
      </c>
      <c r="GC449">
        <v>114.0880126953125</v>
      </c>
      <c r="GD449">
        <v>48.410068511962891</v>
      </c>
      <c r="GE449">
        <v>201.30000305175781</v>
      </c>
      <c r="GF449">
        <v>310.66659545898438</v>
      </c>
      <c r="GG449">
        <v>479.48001098632813</v>
      </c>
      <c r="GH449">
        <v>44.561531066894531</v>
      </c>
      <c r="GI449">
        <v>88.009529113769531</v>
      </c>
      <c r="GJ449">
        <v>255.61201477050781</v>
      </c>
      <c r="GK449">
        <v>131.07356262207031</v>
      </c>
      <c r="GL449">
        <v>32.487781524658203</v>
      </c>
      <c r="GM449">
        <v>80.730003356933594</v>
      </c>
      <c r="GN449">
        <v>29.0670166015625</v>
      </c>
      <c r="GO449">
        <v>122.9499969482422</v>
      </c>
      <c r="GP449">
        <v>99.704765319824219</v>
      </c>
      <c r="GQ449">
        <v>10.04047107696533</v>
      </c>
      <c r="GR449">
        <v>34.245998382568359</v>
      </c>
      <c r="GS449">
        <v>69.140419006347656</v>
      </c>
      <c r="GT449">
        <v>38.328670501708977</v>
      </c>
      <c r="GU449">
        <v>36.38580322265625</v>
      </c>
      <c r="GV449">
        <v>24.24153900146484</v>
      </c>
      <c r="GW449">
        <v>29.448123931884769</v>
      </c>
      <c r="GX449">
        <v>116.8675537109375</v>
      </c>
      <c r="GY449">
        <v>181.80000305175781</v>
      </c>
      <c r="GZ449">
        <v>63.010673522949219</v>
      </c>
      <c r="HC449">
        <v>19.418439865112301</v>
      </c>
      <c r="HD449">
        <v>301.02999877929688</v>
      </c>
      <c r="HE449">
        <v>164.6279602050781</v>
      </c>
      <c r="HF449">
        <v>52.312480926513672</v>
      </c>
      <c r="HG449">
        <v>55.175010681152337</v>
      </c>
      <c r="HH449">
        <v>106.0915832519531</v>
      </c>
      <c r="HI449">
        <v>54.907012939453118</v>
      </c>
      <c r="HJ449">
        <v>198.86541748046881</v>
      </c>
      <c r="HK449">
        <v>94.874824523925781</v>
      </c>
      <c r="HL449">
        <v>76.949996948242188</v>
      </c>
      <c r="HM449">
        <v>300.69537353515619</v>
      </c>
      <c r="HN449">
        <v>19.988447189331051</v>
      </c>
      <c r="HO449">
        <v>63.851009368896477</v>
      </c>
      <c r="HP449">
        <v>84.366905212402344</v>
      </c>
      <c r="HQ449">
        <v>181.21598815917969</v>
      </c>
      <c r="HR449">
        <v>26.13225173950195</v>
      </c>
      <c r="HS449">
        <v>66.80999755859375</v>
      </c>
      <c r="HT449">
        <v>144.7653503417969</v>
      </c>
      <c r="HU449">
        <v>65.7244873046875</v>
      </c>
      <c r="HV449">
        <v>13.70050525665283</v>
      </c>
      <c r="HW449">
        <v>119.18052673339839</v>
      </c>
      <c r="HX449">
        <v>71.050003051757813</v>
      </c>
      <c r="HY449">
        <v>271.35202026367188</v>
      </c>
      <c r="HZ449">
        <v>198.2331848144531</v>
      </c>
      <c r="IA449">
        <v>43.404697418212891</v>
      </c>
      <c r="IB449">
        <v>14.89581298828125</v>
      </c>
      <c r="IC449">
        <v>30.98507118225098</v>
      </c>
      <c r="ID449">
        <v>26.50570106506348</v>
      </c>
      <c r="IE449">
        <v>172.27116394042969</v>
      </c>
      <c r="IF449">
        <v>403.36013793945313</v>
      </c>
      <c r="IG449">
        <v>13.29757785797119</v>
      </c>
      <c r="IH449">
        <v>184.095458984375</v>
      </c>
      <c r="II449">
        <v>106.8109512329102</v>
      </c>
      <c r="IJ449">
        <v>192.3484191894531</v>
      </c>
      <c r="IK449">
        <v>472.1099853515625</v>
      </c>
      <c r="IL449">
        <v>203.40776062011719</v>
      </c>
      <c r="IM449">
        <v>79.779998779296875</v>
      </c>
      <c r="IN449">
        <v>48.53057861328125</v>
      </c>
      <c r="IO449">
        <v>259.17001342773438</v>
      </c>
      <c r="IP449">
        <v>56.407974243164063</v>
      </c>
      <c r="IQ449">
        <v>106.8047180175781</v>
      </c>
      <c r="IR449">
        <v>125.4960098266602</v>
      </c>
      <c r="IS449">
        <v>43.604843139648438</v>
      </c>
      <c r="IT449">
        <v>24.865243911743161</v>
      </c>
      <c r="IU449">
        <v>363.25225830078119</v>
      </c>
      <c r="IV449">
        <v>234.83332824707031</v>
      </c>
      <c r="IW449">
        <v>20.472406387329102</v>
      </c>
      <c r="IX449">
        <v>28.386636734008789</v>
      </c>
      <c r="IY449">
        <v>186.55000305175781</v>
      </c>
      <c r="IZ449">
        <v>31.474237442016602</v>
      </c>
      <c r="JA449">
        <v>155.8564453125</v>
      </c>
      <c r="JB449">
        <v>48.773921966552727</v>
      </c>
      <c r="JC449">
        <v>146.00456237792969</v>
      </c>
      <c r="JD449">
        <v>102.2611541748047</v>
      </c>
      <c r="JE449">
        <v>145.7279968261719</v>
      </c>
      <c r="JF449">
        <v>54.642406463623047</v>
      </c>
      <c r="JG449">
        <v>137.0942077636719</v>
      </c>
      <c r="JH449">
        <v>22.626214981079102</v>
      </c>
      <c r="JI449">
        <v>51.58758544921875</v>
      </c>
      <c r="JK449">
        <v>31.446697235107418</v>
      </c>
      <c r="JL449">
        <v>16.54526519775391</v>
      </c>
      <c r="JM449">
        <v>136.22999572753909</v>
      </c>
      <c r="JN449">
        <v>118.64650726318359</v>
      </c>
      <c r="JO449">
        <v>16.232858657836911</v>
      </c>
      <c r="JP449">
        <v>12.862715721130369</v>
      </c>
      <c r="JQ449">
        <v>46.250591278076172</v>
      </c>
      <c r="JR449">
        <v>286.90972900390619</v>
      </c>
      <c r="JS449">
        <v>33.26800537109375</v>
      </c>
      <c r="JT449">
        <v>33.647712707519531</v>
      </c>
      <c r="JU449">
        <v>183.80413818359381</v>
      </c>
      <c r="JV449">
        <v>206.18754577636719</v>
      </c>
      <c r="JW449">
        <v>42.628616333007813</v>
      </c>
      <c r="JX449">
        <v>75.162498474121094</v>
      </c>
      <c r="JY449">
        <v>58.876071929931641</v>
      </c>
      <c r="JZ449">
        <v>91.429527282714844</v>
      </c>
      <c r="KA449">
        <v>90.693336486816406</v>
      </c>
      <c r="KB449">
        <v>296.81362915039063</v>
      </c>
      <c r="KC449">
        <v>175.7754821777344</v>
      </c>
      <c r="KD449">
        <v>259.685302734375</v>
      </c>
      <c r="KE449">
        <v>83.819999694824219</v>
      </c>
      <c r="KF449">
        <v>38.875953674316413</v>
      </c>
      <c r="KG449">
        <v>326.6177978515625</v>
      </c>
      <c r="KH449">
        <v>51.237159729003913</v>
      </c>
      <c r="KI449">
        <v>172.12709045410159</v>
      </c>
      <c r="KJ449">
        <v>306.20999145507813</v>
      </c>
      <c r="KK449">
        <v>82.552742004394531</v>
      </c>
      <c r="KL449">
        <v>135.07398986816409</v>
      </c>
      <c r="KM449">
        <v>48.882545471191413</v>
      </c>
      <c r="KN449">
        <v>479.3258056640625</v>
      </c>
      <c r="KO449">
        <v>142.7320861816406</v>
      </c>
      <c r="KP449">
        <v>112.0459060668945</v>
      </c>
      <c r="KQ449">
        <v>325.39434814453119</v>
      </c>
      <c r="KR449">
        <v>54.144935607910163</v>
      </c>
      <c r="KS449">
        <v>350.28463745117188</v>
      </c>
      <c r="KT449">
        <v>133.81744384765619</v>
      </c>
      <c r="KU449">
        <v>82.080032348632813</v>
      </c>
      <c r="KV449">
        <v>205.9335632324219</v>
      </c>
      <c r="KW449">
        <v>187.0854797363281</v>
      </c>
      <c r="KX449">
        <v>104.07005310058589</v>
      </c>
      <c r="KY449">
        <v>64.82440185546875</v>
      </c>
      <c r="KZ449">
        <v>277.67929077148438</v>
      </c>
      <c r="LA449">
        <v>53.117729187011719</v>
      </c>
      <c r="LB449">
        <v>1117.180053710938</v>
      </c>
      <c r="LC449">
        <v>37.939327239990227</v>
      </c>
      <c r="LD449">
        <v>68.809967041015625</v>
      </c>
      <c r="LE449">
        <v>82.315238952636719</v>
      </c>
      <c r="LF449">
        <v>225.1012878417969</v>
      </c>
      <c r="LG449">
        <v>127.5095901489258</v>
      </c>
      <c r="LH449">
        <v>133.33000183105469</v>
      </c>
      <c r="LI449">
        <v>192.30000305175781</v>
      </c>
      <c r="LJ449">
        <v>234.03999328613281</v>
      </c>
      <c r="LK449">
        <v>45.227836608886719</v>
      </c>
      <c r="LL449">
        <v>53.26861572265625</v>
      </c>
      <c r="LM449">
        <v>322.43661499023438</v>
      </c>
      <c r="LN449">
        <v>44.395000457763672</v>
      </c>
      <c r="LO449">
        <v>286.47012329101563</v>
      </c>
      <c r="LP449">
        <v>70.119338989257813</v>
      </c>
      <c r="LQ449">
        <v>28.629606246948239</v>
      </c>
      <c r="LR449">
        <v>175.8186340332031</v>
      </c>
      <c r="LS449">
        <v>397.12942504882813</v>
      </c>
      <c r="LT449">
        <v>46.364273071289063</v>
      </c>
      <c r="LU449">
        <v>63.722171783447273</v>
      </c>
      <c r="LV449">
        <v>502.8599853515625</v>
      </c>
      <c r="LW449">
        <v>52.511196136474609</v>
      </c>
      <c r="LX449">
        <v>25.33889198303223</v>
      </c>
      <c r="LY449">
        <v>23.621976852416989</v>
      </c>
      <c r="LZ449">
        <v>67.000083923339844</v>
      </c>
      <c r="MA449">
        <v>122.85679626464839</v>
      </c>
      <c r="MB449">
        <v>21.184530258178711</v>
      </c>
      <c r="MC449">
        <v>193.52397155761719</v>
      </c>
      <c r="MD449">
        <v>246.36433410644531</v>
      </c>
      <c r="ME449">
        <v>91.460319519042969</v>
      </c>
      <c r="MF449">
        <v>302.37911987304688</v>
      </c>
      <c r="MG449">
        <v>26.04000091552734</v>
      </c>
      <c r="MH449">
        <v>32.312129974365227</v>
      </c>
      <c r="MI449">
        <v>68.461090087890625</v>
      </c>
      <c r="MJ449">
        <v>12.507833480834959</v>
      </c>
      <c r="MK449">
        <v>4567.85986328125</v>
      </c>
      <c r="ML449">
        <v>179.9660949707031</v>
      </c>
      <c r="MM449">
        <v>496.98001098632813</v>
      </c>
      <c r="MN449">
        <v>25.72236251831055</v>
      </c>
      <c r="MO449">
        <v>114.06541442871089</v>
      </c>
      <c r="MP449">
        <v>67.059463500976563</v>
      </c>
      <c r="MQ449">
        <v>38.189998626708977</v>
      </c>
      <c r="MR449">
        <v>39.546772003173828</v>
      </c>
      <c r="MS449">
        <v>64.739311218261719</v>
      </c>
      <c r="MT449">
        <v>64.266845703125</v>
      </c>
      <c r="MU449">
        <v>52.579200744628913</v>
      </c>
      <c r="MV449">
        <v>119.0173645019531</v>
      </c>
      <c r="MW449">
        <v>22.579999923706051</v>
      </c>
      <c r="MX449">
        <v>53.913333892822273</v>
      </c>
      <c r="MY449">
        <v>60.050140380859382</v>
      </c>
      <c r="MZ449">
        <v>297.06558227539063</v>
      </c>
      <c r="NA449">
        <v>88.088882446289063</v>
      </c>
      <c r="NB449">
        <v>358.39022827148438</v>
      </c>
      <c r="NC449">
        <v>234.24000549316409</v>
      </c>
      <c r="ND449">
        <v>57.609195709228523</v>
      </c>
      <c r="NE449">
        <v>125.4521102905273</v>
      </c>
      <c r="NF449">
        <v>29.8053092956543</v>
      </c>
      <c r="NG449">
        <v>11.84855365753174</v>
      </c>
      <c r="NH449">
        <v>73.060157775878906</v>
      </c>
      <c r="NI449">
        <v>71.155937194824219</v>
      </c>
      <c r="NJ449">
        <v>66.973503112792969</v>
      </c>
      <c r="NK449">
        <v>153.0713806152344</v>
      </c>
      <c r="NL449">
        <v>321.98300170898438</v>
      </c>
      <c r="NM449">
        <v>142.2710876464844</v>
      </c>
      <c r="NN449">
        <v>24.83146858215332</v>
      </c>
      <c r="NO449">
        <v>52.275943756103523</v>
      </c>
      <c r="NP449">
        <v>120.8877868652344</v>
      </c>
      <c r="NQ449">
        <v>89.662406921386719</v>
      </c>
      <c r="NR449">
        <v>94.599113464355469</v>
      </c>
      <c r="NS449">
        <v>76.221458435058594</v>
      </c>
      <c r="NT449">
        <v>52.348896026611328</v>
      </c>
      <c r="NU449">
        <v>128</v>
      </c>
      <c r="NV449">
        <v>204.5653991699219</v>
      </c>
      <c r="NW449">
        <v>48.272121429443359</v>
      </c>
      <c r="NX449">
        <v>82.83551025390625</v>
      </c>
      <c r="NY449">
        <v>117.3993225097656</v>
      </c>
      <c r="NZ449">
        <v>117.3955383300781</v>
      </c>
      <c r="OA449">
        <v>108.2604904174805</v>
      </c>
      <c r="OB449">
        <v>76.311782836914063</v>
      </c>
      <c r="OC449">
        <v>70.849090576171875</v>
      </c>
      <c r="OD449">
        <v>51.062763214111328</v>
      </c>
      <c r="OE449">
        <v>49.101154327392578</v>
      </c>
      <c r="OF449">
        <v>463.48001098632813</v>
      </c>
      <c r="OG449">
        <v>17.861146926879879</v>
      </c>
      <c r="OH449">
        <v>93.803131103515625</v>
      </c>
      <c r="OI449">
        <v>181.64173889160159</v>
      </c>
      <c r="OJ449">
        <v>124.7582702636719</v>
      </c>
      <c r="OK449">
        <v>247.94586181640619</v>
      </c>
      <c r="OL449">
        <v>32.303714752197273</v>
      </c>
      <c r="OM449">
        <v>394.27871704101563</v>
      </c>
      <c r="ON449">
        <v>114.045539855957</v>
      </c>
      <c r="OO449">
        <v>83.062843322753906</v>
      </c>
      <c r="OP449">
        <v>340.27719116210938</v>
      </c>
      <c r="OQ449">
        <v>204.29890441894531</v>
      </c>
      <c r="OR449">
        <v>259.765625</v>
      </c>
      <c r="OS449">
        <v>25.334854125976559</v>
      </c>
      <c r="OT449">
        <v>63.769474029541023</v>
      </c>
      <c r="OU449">
        <v>58.165733337402337</v>
      </c>
      <c r="OV449">
        <v>472.17999267578119</v>
      </c>
      <c r="OW449">
        <v>238.3612060546875</v>
      </c>
      <c r="OX449">
        <v>91.52996826171875</v>
      </c>
      <c r="OY449">
        <v>158.04594421386719</v>
      </c>
      <c r="OZ449">
        <v>112.5920715332031</v>
      </c>
      <c r="PB449">
        <v>203.84162902832031</v>
      </c>
      <c r="PD449">
        <v>53.056526184082031</v>
      </c>
      <c r="PE449">
        <v>56.95703125</v>
      </c>
      <c r="PF449">
        <v>174.4228210449219</v>
      </c>
      <c r="PG449">
        <v>98.883918762207031</v>
      </c>
      <c r="PH449">
        <v>72.35906982421875</v>
      </c>
      <c r="PI449">
        <v>44.528972625732422</v>
      </c>
      <c r="PJ449">
        <v>184.43226623535159</v>
      </c>
      <c r="PK449">
        <v>225.57415771484381</v>
      </c>
      <c r="PL449">
        <v>3.7060000896453862</v>
      </c>
      <c r="PM449">
        <v>37.065181732177727</v>
      </c>
      <c r="PN449">
        <v>231.66999816894531</v>
      </c>
      <c r="PO449">
        <v>71.848640441894531</v>
      </c>
      <c r="PP449">
        <v>121.1559677124023</v>
      </c>
      <c r="PQ449">
        <v>146.4307861328125</v>
      </c>
      <c r="PR449">
        <v>169.78999328613281</v>
      </c>
      <c r="PS449">
        <v>37.535415649414063</v>
      </c>
      <c r="PT449">
        <v>29.465105056762699</v>
      </c>
      <c r="PU449">
        <v>175.7462158203125</v>
      </c>
      <c r="PV449">
        <v>118.85959625244141</v>
      </c>
      <c r="PW449">
        <v>398.72000122070313</v>
      </c>
      <c r="PX449">
        <v>402.01199340820313</v>
      </c>
      <c r="PY449">
        <v>110.0609664916992</v>
      </c>
      <c r="PZ449">
        <v>213.46333312988281</v>
      </c>
      <c r="QA449">
        <v>159.66621398925781</v>
      </c>
      <c r="QB449">
        <v>484.26138305664063</v>
      </c>
      <c r="QC449">
        <v>53.952220916748047</v>
      </c>
      <c r="QD449">
        <v>438.31680297851563</v>
      </c>
      <c r="QE449">
        <v>61.411411285400391</v>
      </c>
      <c r="QF449">
        <v>30.201580047607418</v>
      </c>
      <c r="QG449">
        <v>155.8611755371094</v>
      </c>
      <c r="QH449">
        <v>520.734130859375</v>
      </c>
      <c r="QI449">
        <v>141.2054748535156</v>
      </c>
      <c r="QJ449">
        <v>72.290000915527344</v>
      </c>
      <c r="QK449">
        <v>48.124496459960938</v>
      </c>
      <c r="QL449">
        <v>411.72000122070313</v>
      </c>
      <c r="QM449">
        <v>67.508819580078125</v>
      </c>
      <c r="QN449">
        <v>46.258399963378913</v>
      </c>
      <c r="QO449">
        <v>53.889999389648438</v>
      </c>
      <c r="QP449">
        <v>38.223968505859382</v>
      </c>
      <c r="QQ449">
        <v>306.58999633789063</v>
      </c>
      <c r="QR449">
        <v>198.7337951660156</v>
      </c>
      <c r="QS449">
        <v>56.049999237060547</v>
      </c>
      <c r="QT449">
        <v>142.82847595214841</v>
      </c>
      <c r="QU449">
        <v>307.06698608398438</v>
      </c>
      <c r="QV449">
        <v>351.71624755859381</v>
      </c>
      <c r="QW449">
        <v>132.72550964355469</v>
      </c>
      <c r="QX449">
        <v>62.703708648681641</v>
      </c>
      <c r="QY449">
        <v>46.423248291015618</v>
      </c>
      <c r="RA449">
        <v>193.3800048828125</v>
      </c>
      <c r="RB449">
        <v>170.71980285644531</v>
      </c>
      <c r="RC449">
        <v>45.140151977539063</v>
      </c>
      <c r="RD449">
        <v>212.36000061035159</v>
      </c>
      <c r="RE449">
        <v>12.042403221130369</v>
      </c>
      <c r="RF449">
        <v>22.526470184326168</v>
      </c>
      <c r="RG449">
        <v>201.9620056152344</v>
      </c>
      <c r="RH449">
        <v>15.542611122131349</v>
      </c>
      <c r="RI449">
        <v>160.59254455566409</v>
      </c>
      <c r="RJ449">
        <v>30.535110473632809</v>
      </c>
      <c r="RK449">
        <v>380.4783935546875</v>
      </c>
      <c r="RL449">
        <v>76.179244995117188</v>
      </c>
      <c r="RM449">
        <v>41.443897247314453</v>
      </c>
      <c r="RN449">
        <v>42.310768127441413</v>
      </c>
      <c r="RO449">
        <v>184.62916564941409</v>
      </c>
      <c r="RP449">
        <v>57.75</v>
      </c>
      <c r="RQ449">
        <v>120.1064529418945</v>
      </c>
      <c r="RR449">
        <v>273</v>
      </c>
      <c r="RS449">
        <v>82.1722412109375</v>
      </c>
      <c r="RT449">
        <v>35.723491668701172</v>
      </c>
      <c r="RU449">
        <v>63.93536376953125</v>
      </c>
      <c r="RV449">
        <v>272.92733764648438</v>
      </c>
      <c r="RW449">
        <v>64.050003051757813</v>
      </c>
      <c r="RX449">
        <v>29.534187316894531</v>
      </c>
      <c r="RY449">
        <v>19.691524505615231</v>
      </c>
      <c r="RZ449">
        <v>212.5600280761719</v>
      </c>
      <c r="SA449">
        <v>246.1499938964844</v>
      </c>
      <c r="SB449">
        <v>125.7227325439453</v>
      </c>
      <c r="SC449">
        <v>58.587810516357422</v>
      </c>
      <c r="SD449">
        <v>97.592384338378906</v>
      </c>
      <c r="SE449">
        <v>100.19786071777339</v>
      </c>
      <c r="SF449">
        <v>461.260009765625</v>
      </c>
      <c r="SG449">
        <v>148.82561559082029</v>
      </c>
      <c r="SH449">
        <v>147.8860778808594</v>
      </c>
    </row>
    <row r="450" spans="1:502" x14ac:dyDescent="0.3">
      <c r="A450" s="1">
        <v>44281</v>
      </c>
      <c r="B450">
        <v>139.22062683105469</v>
      </c>
      <c r="C450">
        <v>64.794525146484375</v>
      </c>
      <c r="D450">
        <v>113.503547668457</v>
      </c>
      <c r="E450">
        <v>90.460655212402344</v>
      </c>
      <c r="F450">
        <v>265.97479248046881</v>
      </c>
      <c r="G450">
        <v>469.08999633789063</v>
      </c>
      <c r="H450">
        <v>77.410003662109375</v>
      </c>
      <c r="I450">
        <v>23.025886535644531</v>
      </c>
      <c r="J450">
        <v>47.239551544189453</v>
      </c>
      <c r="K450">
        <v>122.40235900878911</v>
      </c>
      <c r="L450">
        <v>260.50430297851563</v>
      </c>
      <c r="M450">
        <v>174.3999938964844</v>
      </c>
      <c r="N450">
        <v>102.6999969482422</v>
      </c>
      <c r="O450">
        <v>145.06620788574219</v>
      </c>
      <c r="P450">
        <v>146.3635559082031</v>
      </c>
      <c r="Q450">
        <v>528.34002685546875</v>
      </c>
      <c r="R450">
        <v>120.91815185546881</v>
      </c>
      <c r="S450">
        <v>47.366855621337891</v>
      </c>
      <c r="T450">
        <v>105.3881301879883</v>
      </c>
      <c r="U450">
        <v>100.87083435058589</v>
      </c>
      <c r="V450">
        <v>101.41310882568359</v>
      </c>
      <c r="W450">
        <v>38.769279479980469</v>
      </c>
      <c r="X450">
        <v>152.60150146484381</v>
      </c>
      <c r="Y450">
        <v>9.9520864486694336</v>
      </c>
      <c r="Z450">
        <v>72.953704833984375</v>
      </c>
      <c r="AA450">
        <v>73.22772216796875</v>
      </c>
      <c r="AB450">
        <v>136.73260498046881</v>
      </c>
      <c r="AC450">
        <v>42.952159881591797</v>
      </c>
      <c r="AD450">
        <v>213.45440673828119</v>
      </c>
      <c r="AE450">
        <v>135.5299072265625</v>
      </c>
      <c r="AF450">
        <v>218.63508605957031</v>
      </c>
      <c r="AG450">
        <v>124.27488708496089</v>
      </c>
      <c r="AH450">
        <v>224.71623229980469</v>
      </c>
      <c r="AI450">
        <v>32.063098907470703</v>
      </c>
      <c r="AJ450">
        <v>146.97251892089841</v>
      </c>
      <c r="AK450">
        <v>342.95999145507813</v>
      </c>
      <c r="AL450">
        <v>221.77079772949219</v>
      </c>
      <c r="AM450">
        <v>17.16895866394043</v>
      </c>
      <c r="AN450">
        <v>42.766246795654297</v>
      </c>
      <c r="AO450">
        <v>118.5725555419922</v>
      </c>
      <c r="AP450">
        <v>124.66078186035161</v>
      </c>
      <c r="AQ450">
        <v>140.63999938964841</v>
      </c>
      <c r="AR450">
        <v>36.875843048095703</v>
      </c>
      <c r="AS450">
        <v>52.710041046142578</v>
      </c>
      <c r="AT450">
        <v>19.454374313354489</v>
      </c>
      <c r="AU450">
        <v>120.7101593017578</v>
      </c>
      <c r="AV450">
        <v>134.90692138671881</v>
      </c>
      <c r="AW450">
        <v>17.272310256958011</v>
      </c>
      <c r="AX450">
        <v>88.255760192871094</v>
      </c>
      <c r="AY450">
        <v>269.010009765625</v>
      </c>
      <c r="AZ450">
        <v>178.4555358886719</v>
      </c>
      <c r="BA450">
        <v>1413.72998046875</v>
      </c>
      <c r="BB450">
        <v>165.5936279296875</v>
      </c>
      <c r="BC450">
        <v>173.1470947265625</v>
      </c>
      <c r="BD450">
        <v>137.82000732421881</v>
      </c>
      <c r="BE450">
        <v>20.146932601928711</v>
      </c>
      <c r="BF450">
        <v>80.363792419433594</v>
      </c>
      <c r="BG450">
        <v>35.247734069824219</v>
      </c>
      <c r="BH450">
        <v>78.882926940917969</v>
      </c>
      <c r="BI450">
        <v>226.16883850097659</v>
      </c>
      <c r="BJ450">
        <v>102.1439514160156</v>
      </c>
      <c r="BK450">
        <v>95.676177978515625</v>
      </c>
      <c r="BL450">
        <v>276.6300048828125</v>
      </c>
      <c r="BM450">
        <v>689.18072509765625</v>
      </c>
      <c r="BN450">
        <v>64.789093017578125</v>
      </c>
      <c r="BO450">
        <v>42.110580444335938</v>
      </c>
      <c r="BP450">
        <v>244.8699951171875</v>
      </c>
      <c r="BQ450">
        <v>2303.109619140625</v>
      </c>
      <c r="BR450">
        <v>38.1470947265625</v>
      </c>
      <c r="BS450">
        <v>38.220001220703118</v>
      </c>
      <c r="BT450">
        <v>55.080104827880859</v>
      </c>
      <c r="BU450">
        <v>44.098567962646477</v>
      </c>
      <c r="BV450">
        <v>143.9793701171875</v>
      </c>
      <c r="BW450">
        <v>44.979972839355469</v>
      </c>
      <c r="BX450">
        <v>46.619998931884773</v>
      </c>
      <c r="BY450">
        <v>72.156845092773438</v>
      </c>
      <c r="BZ450">
        <v>87.173591613769531</v>
      </c>
      <c r="CA450">
        <v>88.674980163574219</v>
      </c>
      <c r="CB450">
        <v>132.58000183105469</v>
      </c>
      <c r="CC450">
        <v>87.529998779296875</v>
      </c>
      <c r="CD450">
        <v>99.298240661621094</v>
      </c>
      <c r="CE450">
        <v>44.711524963378913</v>
      </c>
      <c r="CF450">
        <v>120.38421630859381</v>
      </c>
      <c r="CG450">
        <v>55.512035369873047</v>
      </c>
      <c r="CH450">
        <v>133.80999755859381</v>
      </c>
      <c r="CI450">
        <v>26.059999465942379</v>
      </c>
      <c r="CJ450">
        <v>38.901714324951172</v>
      </c>
      <c r="CK450">
        <v>212.18614196777341</v>
      </c>
      <c r="CL450">
        <v>93.665496826171875</v>
      </c>
      <c r="CM450">
        <v>79.089996337890625</v>
      </c>
      <c r="CN450">
        <v>160.9409484863281</v>
      </c>
      <c r="CO450">
        <v>140.9996337890625</v>
      </c>
      <c r="CP450">
        <v>113.6763458251953</v>
      </c>
      <c r="CQ450">
        <v>64.860000610351563</v>
      </c>
      <c r="CR450">
        <v>19.919916152954102</v>
      </c>
      <c r="CS450">
        <v>42.723346710205078</v>
      </c>
      <c r="CT450">
        <v>288.04000854492188</v>
      </c>
      <c r="CU450">
        <v>62.515296936035163</v>
      </c>
      <c r="CV450">
        <v>631.75</v>
      </c>
      <c r="CW450">
        <v>92.2174072265625</v>
      </c>
      <c r="CX450">
        <v>28.909599304199219</v>
      </c>
      <c r="CY450">
        <v>150.5379943847656</v>
      </c>
      <c r="CZ450">
        <v>83.620216369628906</v>
      </c>
      <c r="DA450">
        <v>228.5745849609375</v>
      </c>
      <c r="DB450">
        <v>96.205833435058594</v>
      </c>
      <c r="DC450">
        <v>78.319183349609375</v>
      </c>
      <c r="DD450">
        <v>46.590648651123047</v>
      </c>
      <c r="DE450">
        <v>62.873310089111328</v>
      </c>
      <c r="DF450">
        <v>37.849258422851563</v>
      </c>
      <c r="DG450">
        <v>168.15107727050781</v>
      </c>
      <c r="DH450">
        <v>176.47132873535159</v>
      </c>
      <c r="DI450">
        <v>54.282527923583977</v>
      </c>
      <c r="DJ450">
        <v>47.370204925537109</v>
      </c>
      <c r="DK450">
        <v>74.7607421875</v>
      </c>
      <c r="DL450">
        <v>72.117660522460938</v>
      </c>
      <c r="DM450">
        <v>49.612483978271477</v>
      </c>
      <c r="DN450">
        <v>32.659557342529297</v>
      </c>
      <c r="DO450">
        <v>47.998661041259773</v>
      </c>
      <c r="DP450">
        <v>65.078147888183594</v>
      </c>
      <c r="DQ450">
        <v>221.66926574707031</v>
      </c>
      <c r="DS450">
        <v>95.9232177734375</v>
      </c>
      <c r="DT450">
        <v>26.857500076293949</v>
      </c>
      <c r="DU450">
        <v>38.794696807861328</v>
      </c>
      <c r="DV450">
        <v>278.45999145507813</v>
      </c>
      <c r="DW450">
        <v>45.927391052246087</v>
      </c>
      <c r="DX450">
        <v>81.647003173828125</v>
      </c>
      <c r="DY450">
        <v>335.1014404296875</v>
      </c>
      <c r="DZ450">
        <v>15.40950298309326</v>
      </c>
      <c r="EA450">
        <v>177.68499755859381</v>
      </c>
      <c r="EB450">
        <v>145.7904052734375</v>
      </c>
      <c r="EC450">
        <v>31.016744613647461</v>
      </c>
      <c r="ED450">
        <v>238.39202880859381</v>
      </c>
      <c r="EE450">
        <v>66.962051391601563</v>
      </c>
      <c r="EF450">
        <v>197.6607360839844</v>
      </c>
      <c r="EG450">
        <v>130.48199462890619</v>
      </c>
      <c r="EH450">
        <v>108.76999664306641</v>
      </c>
      <c r="EI450">
        <v>83.589996337890625</v>
      </c>
      <c r="EJ450">
        <v>55.639999389648438</v>
      </c>
      <c r="EK450">
        <v>353.54620361328119</v>
      </c>
      <c r="EL450">
        <v>41.931838989257813</v>
      </c>
      <c r="EM450">
        <v>46.922294616699219</v>
      </c>
      <c r="EN450">
        <v>18.260250091552731</v>
      </c>
      <c r="EO450">
        <v>88.182502746582031</v>
      </c>
      <c r="EP450">
        <v>63.457847595214837</v>
      </c>
      <c r="EQ450">
        <v>124.9780578613281</v>
      </c>
      <c r="ER450">
        <v>89.334053039550781</v>
      </c>
      <c r="ES450">
        <v>191.96977233886719</v>
      </c>
      <c r="ET450">
        <v>114.38999938964839</v>
      </c>
      <c r="EU450">
        <v>64.309028625488281</v>
      </c>
      <c r="EV450">
        <v>355.52261352539063</v>
      </c>
      <c r="EW450">
        <v>133.1854553222656</v>
      </c>
      <c r="EX450">
        <v>52.974327087402337</v>
      </c>
      <c r="EY450">
        <v>86.464431762695313</v>
      </c>
      <c r="EZ450">
        <v>100.29762268066411</v>
      </c>
      <c r="FA450">
        <v>82.474037170410156</v>
      </c>
      <c r="FB450">
        <v>73.135665893554688</v>
      </c>
      <c r="FC450">
        <v>99.570854187011719</v>
      </c>
      <c r="FD450">
        <v>129.79377746582031</v>
      </c>
      <c r="FE450">
        <v>56.775646209716797</v>
      </c>
      <c r="FF450">
        <v>204.5173034667969</v>
      </c>
      <c r="FG450">
        <v>50.976909637451172</v>
      </c>
      <c r="FH450">
        <v>82.300003051757813</v>
      </c>
      <c r="FI450">
        <v>130.12181091308591</v>
      </c>
      <c r="FJ450">
        <v>354.85128784179688</v>
      </c>
      <c r="FK450">
        <v>84.441200256347656</v>
      </c>
      <c r="FL450">
        <v>152.07000732421881</v>
      </c>
      <c r="FM450">
        <v>39.870197296142578</v>
      </c>
      <c r="FN450">
        <v>60.813060760498047</v>
      </c>
      <c r="FO450">
        <v>387.739990234375</v>
      </c>
      <c r="FP450">
        <v>18.736686706542969</v>
      </c>
      <c r="FQ450">
        <v>177.8698425292969</v>
      </c>
      <c r="FR450">
        <v>637.86322021484375</v>
      </c>
      <c r="FS450">
        <v>63.187507629394531</v>
      </c>
      <c r="FT450">
        <v>206.94737243652341</v>
      </c>
      <c r="FU450">
        <v>247.4855651855469</v>
      </c>
      <c r="FV450">
        <v>277.36569213867188</v>
      </c>
      <c r="FW450">
        <v>232.44480895996091</v>
      </c>
      <c r="FX450">
        <v>50.826301574707031</v>
      </c>
      <c r="FY450">
        <v>74.79779052734375</v>
      </c>
      <c r="FZ450">
        <v>27.217819213867191</v>
      </c>
      <c r="GA450">
        <v>176.44999694824219</v>
      </c>
      <c r="GB450">
        <v>103.0458145141602</v>
      </c>
      <c r="GC450">
        <v>115.4727325439453</v>
      </c>
      <c r="GD450">
        <v>49.728458404541023</v>
      </c>
      <c r="GE450">
        <v>210.44000244140619</v>
      </c>
      <c r="GF450">
        <v>314.97103881835938</v>
      </c>
      <c r="GG450">
        <v>492.91000366210938</v>
      </c>
      <c r="GH450">
        <v>45.774715423583977</v>
      </c>
      <c r="GI450">
        <v>89.502235412597656</v>
      </c>
      <c r="GJ450">
        <v>262.28720092773438</v>
      </c>
      <c r="GK450">
        <v>134.37745666503909</v>
      </c>
      <c r="GL450">
        <v>33.099128723144531</v>
      </c>
      <c r="GM450">
        <v>85.69000244140625</v>
      </c>
      <c r="GN450">
        <v>29.083990097045898</v>
      </c>
      <c r="GO450">
        <v>123.61000061035161</v>
      </c>
      <c r="GP450">
        <v>102.331169128418</v>
      </c>
      <c r="GQ450">
        <v>10.024173736572269</v>
      </c>
      <c r="GR450">
        <v>36.554000854492188</v>
      </c>
      <c r="GS450">
        <v>70.154441833496094</v>
      </c>
      <c r="GT450">
        <v>35.950958251953118</v>
      </c>
      <c r="GU450">
        <v>34.254932403564453</v>
      </c>
      <c r="GV450">
        <v>24.47463226318359</v>
      </c>
      <c r="GW450">
        <v>31.19929122924805</v>
      </c>
      <c r="GX450">
        <v>117.6188659667969</v>
      </c>
      <c r="GY450">
        <v>185.8399963378906</v>
      </c>
      <c r="GZ450">
        <v>63.697170257568359</v>
      </c>
      <c r="HC450">
        <v>19.93503570556641</v>
      </c>
      <c r="HD450">
        <v>316.04000854492188</v>
      </c>
      <c r="HE450">
        <v>165.98112487792969</v>
      </c>
      <c r="HF450">
        <v>53.577899932861328</v>
      </c>
      <c r="HG450">
        <v>55.097026824951172</v>
      </c>
      <c r="HH450">
        <v>107.4695129394531</v>
      </c>
      <c r="HI450">
        <v>55.979587554931641</v>
      </c>
      <c r="HJ450">
        <v>202.84135437011719</v>
      </c>
      <c r="HK450">
        <v>95.184181213378906</v>
      </c>
      <c r="HL450">
        <v>77.139999389648438</v>
      </c>
      <c r="HM450">
        <v>297.82070922851563</v>
      </c>
      <c r="HN450">
        <v>20.544731140136719</v>
      </c>
      <c r="HO450">
        <v>62.494045257568359</v>
      </c>
      <c r="HP450">
        <v>84.495590209960938</v>
      </c>
      <c r="HQ450">
        <v>184.81422424316409</v>
      </c>
      <c r="HR450">
        <v>26.6221809387207</v>
      </c>
      <c r="HS450">
        <v>67.980003356933594</v>
      </c>
      <c r="HT450">
        <v>146.82106018066409</v>
      </c>
      <c r="HU450">
        <v>68.936851501464844</v>
      </c>
      <c r="HV450">
        <v>14.298897743225099</v>
      </c>
      <c r="HW450">
        <v>119.8932266235352</v>
      </c>
      <c r="HX450">
        <v>73.419998168945313</v>
      </c>
      <c r="HY450">
        <v>277.40573120117188</v>
      </c>
      <c r="HZ450">
        <v>202.54295349121091</v>
      </c>
      <c r="IA450">
        <v>42.894367218017578</v>
      </c>
      <c r="IB450">
        <v>15.05343818664551</v>
      </c>
      <c r="IC450">
        <v>31.617624282836911</v>
      </c>
      <c r="ID450">
        <v>28.075290679931641</v>
      </c>
      <c r="IE450">
        <v>177.32472229003909</v>
      </c>
      <c r="IF450">
        <v>410.28524780273438</v>
      </c>
      <c r="IG450">
        <v>13.507584571838381</v>
      </c>
      <c r="IH450">
        <v>186.87335205078119</v>
      </c>
      <c r="II450">
        <v>109.4677810668945</v>
      </c>
      <c r="IJ450">
        <v>197.04193115234381</v>
      </c>
      <c r="IK450">
        <v>480.22000122070313</v>
      </c>
      <c r="IL450">
        <v>207.81779479980469</v>
      </c>
      <c r="IM450">
        <v>81.75</v>
      </c>
      <c r="IN450">
        <v>49.506580352783203</v>
      </c>
      <c r="IO450">
        <v>266.79998779296881</v>
      </c>
      <c r="IP450">
        <v>59.000080108642578</v>
      </c>
      <c r="IQ450">
        <v>108.0983963012695</v>
      </c>
      <c r="IR450">
        <v>126.4951934814453</v>
      </c>
      <c r="IS450">
        <v>44.222724914550781</v>
      </c>
      <c r="IT450">
        <v>24.786808013916019</v>
      </c>
      <c r="IU450">
        <v>367.33938598632813</v>
      </c>
      <c r="IV450">
        <v>243.58332824707031</v>
      </c>
      <c r="IW450">
        <v>21.1383171081543</v>
      </c>
      <c r="IX450">
        <v>28.94217681884766</v>
      </c>
      <c r="IY450">
        <v>192.86000061035159</v>
      </c>
      <c r="IZ450">
        <v>31.83286285400391</v>
      </c>
      <c r="JA450">
        <v>161.14753723144531</v>
      </c>
      <c r="JB450">
        <v>50.930496215820313</v>
      </c>
      <c r="JC450">
        <v>148.30767822265619</v>
      </c>
      <c r="JD450">
        <v>104.26341247558589</v>
      </c>
      <c r="JE450">
        <v>148.3911437988281</v>
      </c>
      <c r="JF450">
        <v>55.203746795654297</v>
      </c>
      <c r="JG450">
        <v>139.3768310546875</v>
      </c>
      <c r="JH450">
        <v>23.349094390869141</v>
      </c>
      <c r="JI450">
        <v>52.393505096435547</v>
      </c>
      <c r="JK450">
        <v>32.084007263183587</v>
      </c>
      <c r="JL450">
        <v>16.761545181274411</v>
      </c>
      <c r="JM450">
        <v>142.19000244140619</v>
      </c>
      <c r="JN450">
        <v>119.92332458496089</v>
      </c>
      <c r="JO450">
        <v>16.403642654418949</v>
      </c>
      <c r="JP450">
        <v>13.208653450012211</v>
      </c>
      <c r="JQ450">
        <v>46.781425476074219</v>
      </c>
      <c r="JR450">
        <v>306.58255004882813</v>
      </c>
      <c r="JS450">
        <v>33.972404479980469</v>
      </c>
      <c r="JT450">
        <v>34.330078125</v>
      </c>
      <c r="JU450">
        <v>184.10954284667969</v>
      </c>
      <c r="JV450">
        <v>209.81373596191409</v>
      </c>
      <c r="JW450">
        <v>45.444442749023438</v>
      </c>
      <c r="JX450">
        <v>75.953666687011719</v>
      </c>
      <c r="JY450">
        <v>59.147563934326172</v>
      </c>
      <c r="JZ450">
        <v>91.372528076171875</v>
      </c>
      <c r="KA450">
        <v>94.087257385253906</v>
      </c>
      <c r="KB450">
        <v>305.23309326171881</v>
      </c>
      <c r="KC450">
        <v>177.90679931640619</v>
      </c>
      <c r="KD450">
        <v>267.30349731445313</v>
      </c>
      <c r="KE450">
        <v>84.040000915527344</v>
      </c>
      <c r="KF450">
        <v>39.702507019042969</v>
      </c>
      <c r="KG450">
        <v>329.77349853515619</v>
      </c>
      <c r="KH450">
        <v>51.887485504150391</v>
      </c>
      <c r="KI450">
        <v>178.11347961425781</v>
      </c>
      <c r="KJ450">
        <v>314</v>
      </c>
      <c r="KK450">
        <v>83.278480529785156</v>
      </c>
      <c r="KL450">
        <v>137.34925842285159</v>
      </c>
      <c r="KM450">
        <v>49.91680908203125</v>
      </c>
      <c r="KN450">
        <v>498.67373657226563</v>
      </c>
      <c r="KO450">
        <v>142.9755554199219</v>
      </c>
      <c r="KP450">
        <v>113.51881408691411</v>
      </c>
      <c r="KQ450">
        <v>333.21603393554688</v>
      </c>
      <c r="KR450">
        <v>56.029685974121087</v>
      </c>
      <c r="KS450">
        <v>357.88937377929688</v>
      </c>
      <c r="KT450">
        <v>137.46611022949219</v>
      </c>
      <c r="KU450">
        <v>83.47735595703125</v>
      </c>
      <c r="KV450">
        <v>206.86126708984381</v>
      </c>
      <c r="KW450">
        <v>189.665283203125</v>
      </c>
      <c r="KX450">
        <v>105.8375625610352</v>
      </c>
      <c r="KY450">
        <v>65.94927978515625</v>
      </c>
      <c r="KZ450">
        <v>281.9429931640625</v>
      </c>
      <c r="LA450">
        <v>53.807792663574219</v>
      </c>
      <c r="LB450">
        <v>1163.079956054688</v>
      </c>
      <c r="LC450">
        <v>37.659477233886719</v>
      </c>
      <c r="LD450">
        <v>72.672218322753906</v>
      </c>
      <c r="LE450">
        <v>86.1329345703125</v>
      </c>
      <c r="LF450">
        <v>229.1123352050781</v>
      </c>
      <c r="LG450">
        <v>129.905029296875</v>
      </c>
      <c r="LH450">
        <v>133.2799987792969</v>
      </c>
      <c r="LI450">
        <v>195.66999816894531</v>
      </c>
      <c r="LJ450">
        <v>234.19000244140619</v>
      </c>
      <c r="LK450">
        <v>46.374340057373047</v>
      </c>
      <c r="LL450">
        <v>54.069091796875</v>
      </c>
      <c r="LM450">
        <v>341.29202270507813</v>
      </c>
      <c r="LN450">
        <v>45.825000762939453</v>
      </c>
      <c r="LO450">
        <v>294.55758666992188</v>
      </c>
      <c r="LP450">
        <v>69.988105773925781</v>
      </c>
      <c r="LQ450">
        <v>28.983169555664059</v>
      </c>
      <c r="LR450">
        <v>181.08103942871091</v>
      </c>
      <c r="LS450">
        <v>409.48516845703119</v>
      </c>
      <c r="LT450">
        <v>47.677040100097663</v>
      </c>
      <c r="LU450">
        <v>67.78472900390625</v>
      </c>
      <c r="LV450">
        <v>508.04998779296881</v>
      </c>
      <c r="LW450">
        <v>53.931838989257813</v>
      </c>
      <c r="LX450">
        <v>24.874847412109379</v>
      </c>
      <c r="LY450">
        <v>23.225374221801761</v>
      </c>
      <c r="LZ450">
        <v>67.5565185546875</v>
      </c>
      <c r="MA450">
        <v>127.01123046875</v>
      </c>
      <c r="MB450">
        <v>20.697519302368161</v>
      </c>
      <c r="MC450">
        <v>195.7060546875</v>
      </c>
      <c r="MD450">
        <v>250.87799072265619</v>
      </c>
      <c r="ME450">
        <v>94.054916381835938</v>
      </c>
      <c r="MF450">
        <v>300.33621215820313</v>
      </c>
      <c r="MG450">
        <v>26.819999694824219</v>
      </c>
      <c r="MH450">
        <v>32.865741729736328</v>
      </c>
      <c r="MI450">
        <v>74.553176879882813</v>
      </c>
      <c r="MJ450">
        <v>12.811166763305661</v>
      </c>
      <c r="MK450">
        <v>4722.740234375</v>
      </c>
      <c r="ML450">
        <v>187.2001037597656</v>
      </c>
      <c r="MM450">
        <v>506.739990234375</v>
      </c>
      <c r="MN450">
        <v>26.743551254272461</v>
      </c>
      <c r="MO450">
        <v>116.029182434082</v>
      </c>
      <c r="MP450">
        <v>66.382659912109375</v>
      </c>
      <c r="MQ450">
        <v>40.639999389648438</v>
      </c>
      <c r="MR450">
        <v>40.732608795166023</v>
      </c>
      <c r="MS450">
        <v>66.267478942871094</v>
      </c>
      <c r="MT450">
        <v>65.384384155273438</v>
      </c>
      <c r="MU450">
        <v>53.382682800292969</v>
      </c>
      <c r="MV450">
        <v>120.55637359619141</v>
      </c>
      <c r="MW450">
        <v>22.579999923706051</v>
      </c>
      <c r="MX450">
        <v>53.284999847412109</v>
      </c>
      <c r="MY450">
        <v>43.650615692138672</v>
      </c>
      <c r="MZ450">
        <v>300.22305297851563</v>
      </c>
      <c r="NA450">
        <v>90.337928771972656</v>
      </c>
      <c r="NB450">
        <v>367.82748413085938</v>
      </c>
      <c r="NC450">
        <v>241.0299987792969</v>
      </c>
      <c r="ND450">
        <v>58.934856414794922</v>
      </c>
      <c r="NE450">
        <v>128.21037292480469</v>
      </c>
      <c r="NF450">
        <v>30.28995513916016</v>
      </c>
      <c r="NG450">
        <v>12.02792453765869</v>
      </c>
      <c r="NH450">
        <v>74.617095947265625</v>
      </c>
      <c r="NI450">
        <v>72.76995849609375</v>
      </c>
      <c r="NJ450">
        <v>66.931808471679688</v>
      </c>
      <c r="NK450">
        <v>155.3890686035156</v>
      </c>
      <c r="NL450">
        <v>328.33145141601563</v>
      </c>
      <c r="NM450">
        <v>144.5871887207031</v>
      </c>
      <c r="NN450">
        <v>25.29819297790527</v>
      </c>
      <c r="NO450">
        <v>53.090293884277337</v>
      </c>
      <c r="NP450">
        <v>122.67193603515619</v>
      </c>
      <c r="NQ450">
        <v>90.632972717285156</v>
      </c>
      <c r="NR450">
        <v>96.727867126464844</v>
      </c>
      <c r="NS450">
        <v>77.101593017578125</v>
      </c>
      <c r="NT450">
        <v>52.2431640625</v>
      </c>
      <c r="NU450">
        <v>135.42999267578119</v>
      </c>
      <c r="NV450">
        <v>207.35456848144531</v>
      </c>
      <c r="NW450">
        <v>50.659740447998047</v>
      </c>
      <c r="NX450">
        <v>86.467239379882813</v>
      </c>
      <c r="NY450">
        <v>122.66607666015619</v>
      </c>
      <c r="NZ450">
        <v>119.3252029418945</v>
      </c>
      <c r="OA450">
        <v>111.7929153442383</v>
      </c>
      <c r="OB450">
        <v>77.790946960449219</v>
      </c>
      <c r="OC450">
        <v>71.433967590332031</v>
      </c>
      <c r="OD450">
        <v>51.310447692871087</v>
      </c>
      <c r="OE450">
        <v>49.892971038818359</v>
      </c>
      <c r="OF450">
        <v>476.91000366210938</v>
      </c>
      <c r="OG450">
        <v>18.067634582519531</v>
      </c>
      <c r="OH450">
        <v>95.885734558105469</v>
      </c>
      <c r="OI450">
        <v>184.93498229980469</v>
      </c>
      <c r="OJ450">
        <v>128.42619323730469</v>
      </c>
      <c r="OK450">
        <v>256.28408813476563</v>
      </c>
      <c r="OL450">
        <v>32.570457458496087</v>
      </c>
      <c r="OM450">
        <v>401.13104248046881</v>
      </c>
      <c r="ON450">
        <v>117.2754821777344</v>
      </c>
      <c r="OO450">
        <v>84.167686462402344</v>
      </c>
      <c r="OP450">
        <v>348.26837158203119</v>
      </c>
      <c r="OQ450">
        <v>207.9286193847656</v>
      </c>
      <c r="OR450">
        <v>269.50347900390619</v>
      </c>
      <c r="OS450">
        <v>26.176267623901371</v>
      </c>
      <c r="OT450">
        <v>66.425804138183594</v>
      </c>
      <c r="OU450">
        <v>58.680873870849609</v>
      </c>
      <c r="OV450">
        <v>495</v>
      </c>
      <c r="OW450">
        <v>244.7490234375</v>
      </c>
      <c r="OX450">
        <v>92.359565734863281</v>
      </c>
      <c r="OY450">
        <v>167.2736511230469</v>
      </c>
      <c r="OZ450">
        <v>114.2457580566406</v>
      </c>
      <c r="PB450">
        <v>208.72270202636719</v>
      </c>
      <c r="PD450">
        <v>53.298557281494141</v>
      </c>
      <c r="PE450">
        <v>58.269020080566413</v>
      </c>
      <c r="PF450">
        <v>180.01747131347659</v>
      </c>
      <c r="PG450">
        <v>101.23281097412109</v>
      </c>
      <c r="PH450">
        <v>75.451286315917969</v>
      </c>
      <c r="PI450">
        <v>47.170925140380859</v>
      </c>
      <c r="PJ450">
        <v>187.17692565917969</v>
      </c>
      <c r="PK450">
        <v>230.98014831542969</v>
      </c>
      <c r="PL450">
        <v>3.8169999122619629</v>
      </c>
      <c r="PM450">
        <v>37.602092742919922</v>
      </c>
      <c r="PN450">
        <v>242.75</v>
      </c>
      <c r="PO450">
        <v>72.787483215332031</v>
      </c>
      <c r="PP450">
        <v>120.67518615722661</v>
      </c>
      <c r="PQ450">
        <v>151.58781433105469</v>
      </c>
      <c r="PR450">
        <v>174.28999328613281</v>
      </c>
      <c r="PS450">
        <v>37.517467498779297</v>
      </c>
      <c r="PT450">
        <v>30.020175933837891</v>
      </c>
      <c r="PU450">
        <v>183.2703552246094</v>
      </c>
      <c r="PV450">
        <v>121.5502166748047</v>
      </c>
      <c r="PW450">
        <v>400.77999877929688</v>
      </c>
      <c r="PX450">
        <v>404.69677734375</v>
      </c>
      <c r="PY450">
        <v>117.23155212402339</v>
      </c>
      <c r="PZ450">
        <v>206.2366638183594</v>
      </c>
      <c r="QA450">
        <v>168.3521728515625</v>
      </c>
      <c r="QB450">
        <v>498.79867553710938</v>
      </c>
      <c r="QC450">
        <v>54.480098724365227</v>
      </c>
      <c r="QD450">
        <v>455.9271240234375</v>
      </c>
      <c r="QE450">
        <v>62.317291259765618</v>
      </c>
      <c r="QF450">
        <v>31.259439468383789</v>
      </c>
      <c r="QG450">
        <v>159.81645202636719</v>
      </c>
      <c r="QH450">
        <v>520.9295654296875</v>
      </c>
      <c r="QI450">
        <v>142.0003356933594</v>
      </c>
      <c r="QJ450">
        <v>74.699996948242188</v>
      </c>
      <c r="QK450">
        <v>49.681488037109382</v>
      </c>
      <c r="QL450">
        <v>419.48001098632813</v>
      </c>
      <c r="QM450">
        <v>68.073272705078125</v>
      </c>
      <c r="QN450">
        <v>47.370830535888672</v>
      </c>
      <c r="QO450">
        <v>54.709999084472663</v>
      </c>
      <c r="QP450">
        <v>38.620880126953118</v>
      </c>
      <c r="QQ450">
        <v>303</v>
      </c>
      <c r="QR450">
        <v>205.01519775390619</v>
      </c>
      <c r="QS450">
        <v>56.830001831054688</v>
      </c>
      <c r="QT450">
        <v>146.9667663574219</v>
      </c>
      <c r="QU450">
        <v>322.33041381835938</v>
      </c>
      <c r="QV450">
        <v>356.82485961914063</v>
      </c>
      <c r="QW450">
        <v>132.38267517089841</v>
      </c>
      <c r="QX450">
        <v>63.301132202148438</v>
      </c>
      <c r="QY450">
        <v>47.540935516357422</v>
      </c>
      <c r="RA450">
        <v>199.67999267578119</v>
      </c>
      <c r="RB450">
        <v>174.4803771972656</v>
      </c>
      <c r="RC450">
        <v>45.769504547119141</v>
      </c>
      <c r="RD450">
        <v>214.63999938964841</v>
      </c>
      <c r="RE450">
        <v>12.334444999694821</v>
      </c>
      <c r="RF450">
        <v>22.815374374389648</v>
      </c>
      <c r="RG450">
        <v>207.3614196777344</v>
      </c>
      <c r="RH450">
        <v>15.378523826599119</v>
      </c>
      <c r="RI450">
        <v>165.1992492675781</v>
      </c>
      <c r="RJ450">
        <v>30.758230209350589</v>
      </c>
      <c r="RK450">
        <v>382.18185424804688</v>
      </c>
      <c r="RL450">
        <v>76.795562744140625</v>
      </c>
      <c r="RM450">
        <v>41.700366973876953</v>
      </c>
      <c r="RN450">
        <v>42.664382934570313</v>
      </c>
      <c r="RO450">
        <v>183.6512451171875</v>
      </c>
      <c r="RP450">
        <v>41.900001525878913</v>
      </c>
      <c r="RQ450">
        <v>122.34022521972661</v>
      </c>
      <c r="RR450">
        <v>281.22000122070313</v>
      </c>
      <c r="RS450">
        <v>82.031150817871094</v>
      </c>
      <c r="RT450">
        <v>36.141620635986328</v>
      </c>
      <c r="RU450">
        <v>65.938941955566406</v>
      </c>
      <c r="RV450">
        <v>277.74285888671881</v>
      </c>
      <c r="RW450">
        <v>67.279998779296875</v>
      </c>
      <c r="RX450">
        <v>30.085990905761719</v>
      </c>
      <c r="RY450">
        <v>20.201498031616211</v>
      </c>
      <c r="RZ450">
        <v>217.16156005859381</v>
      </c>
      <c r="SA450">
        <v>249.6600036621094</v>
      </c>
      <c r="SB450">
        <v>125.0651550292969</v>
      </c>
      <c r="SC450">
        <v>58.862991333007813</v>
      </c>
      <c r="SD450">
        <v>100.3019332885742</v>
      </c>
      <c r="SE450">
        <v>100.8323669433594</v>
      </c>
      <c r="SF450">
        <v>476.95999145507813</v>
      </c>
      <c r="SG450">
        <v>152.06134033203119</v>
      </c>
      <c r="SH450">
        <v>151.04925537109381</v>
      </c>
    </row>
    <row r="451" spans="1:502" x14ac:dyDescent="0.3">
      <c r="A451" s="1">
        <v>44284</v>
      </c>
      <c r="B451">
        <v>139.83500671386719</v>
      </c>
      <c r="C451">
        <v>64.542762756347656</v>
      </c>
      <c r="D451">
        <v>113.6523056030273</v>
      </c>
      <c r="E451">
        <v>91.100837707519531</v>
      </c>
      <c r="F451">
        <v>264.80972290039063</v>
      </c>
      <c r="G451">
        <v>469.32000732421881</v>
      </c>
      <c r="H451">
        <v>77.139999389648438</v>
      </c>
      <c r="I451">
        <v>22.80717849731445</v>
      </c>
      <c r="J451">
        <v>47.037990570068359</v>
      </c>
      <c r="K451">
        <v>122.1880340576172</v>
      </c>
      <c r="L451">
        <v>257.556640625</v>
      </c>
      <c r="M451">
        <v>182.5</v>
      </c>
      <c r="N451">
        <v>103.09999847412109</v>
      </c>
      <c r="O451">
        <v>141.2176818847656</v>
      </c>
      <c r="P451">
        <v>147.60080322265631</v>
      </c>
      <c r="Q451">
        <v>516</v>
      </c>
      <c r="R451">
        <v>120.4697799682617</v>
      </c>
      <c r="S451">
        <v>47.954891204833977</v>
      </c>
      <c r="T451">
        <v>106.087516784668</v>
      </c>
      <c r="U451">
        <v>101.92002868652339</v>
      </c>
      <c r="V451">
        <v>102.42946624755859</v>
      </c>
      <c r="W451">
        <v>38.621585845947273</v>
      </c>
      <c r="X451">
        <v>153.7864990234375</v>
      </c>
      <c r="Y451">
        <v>9.9689836502075195</v>
      </c>
      <c r="Z451">
        <v>74.037345886230469</v>
      </c>
      <c r="AA451">
        <v>73.960090637207031</v>
      </c>
      <c r="AB451">
        <v>135.43882751464841</v>
      </c>
      <c r="AC451">
        <v>42.73199462890625</v>
      </c>
      <c r="AD451">
        <v>216.14469909667969</v>
      </c>
      <c r="AE451">
        <v>137.00262451171881</v>
      </c>
      <c r="AF451">
        <v>215.53289794921881</v>
      </c>
      <c r="AG451">
        <v>125.14361572265619</v>
      </c>
      <c r="AH451">
        <v>226.58247375488281</v>
      </c>
      <c r="AI451">
        <v>31.928079605102539</v>
      </c>
      <c r="AJ451">
        <v>143.9228515625</v>
      </c>
      <c r="AK451">
        <v>342.23001098632813</v>
      </c>
      <c r="AL451">
        <v>226.93841552734381</v>
      </c>
      <c r="AM451">
        <v>16.410566329956051</v>
      </c>
      <c r="AN451">
        <v>42.583061218261719</v>
      </c>
      <c r="AO451">
        <v>118.7486190795898</v>
      </c>
      <c r="AP451">
        <v>121.82143402099609</v>
      </c>
      <c r="AQ451">
        <v>135.08000183105469</v>
      </c>
      <c r="AR451">
        <v>36.942405700683587</v>
      </c>
      <c r="AS451">
        <v>51.96368408203125</v>
      </c>
      <c r="AT451">
        <v>19.230625152587891</v>
      </c>
      <c r="AU451">
        <v>121.8049011230469</v>
      </c>
      <c r="AV451">
        <v>134.08624267578119</v>
      </c>
      <c r="AW451">
        <v>17.414773941040039</v>
      </c>
      <c r="AX451">
        <v>89.717018127441406</v>
      </c>
      <c r="AY451">
        <v>270.77999877929688</v>
      </c>
      <c r="AZ451">
        <v>178.2795715332031</v>
      </c>
      <c r="BA451">
        <v>1432.280029296875</v>
      </c>
      <c r="BB451">
        <v>165.63380798339841</v>
      </c>
      <c r="BC451">
        <v>172.06280517578119</v>
      </c>
      <c r="BD451">
        <v>134.32000732421881</v>
      </c>
      <c r="BE451">
        <v>19.984601974487301</v>
      </c>
      <c r="BF451">
        <v>81.32904052734375</v>
      </c>
      <c r="BG451">
        <v>34.910564422607422</v>
      </c>
      <c r="BH451">
        <v>78.956344604492188</v>
      </c>
      <c r="BI451">
        <v>228.03269958496091</v>
      </c>
      <c r="BJ451">
        <v>98.324050903320313</v>
      </c>
      <c r="BK451">
        <v>90.439414978027344</v>
      </c>
      <c r="BL451">
        <v>276.07998657226563</v>
      </c>
      <c r="BM451">
        <v>690.05474853515625</v>
      </c>
      <c r="BN451">
        <v>64.762931823730469</v>
      </c>
      <c r="BO451">
        <v>42.137168884277337</v>
      </c>
      <c r="BP451">
        <v>250.52000427246091</v>
      </c>
      <c r="BQ451">
        <v>2330.695068359375</v>
      </c>
      <c r="BR451">
        <v>37.7801513671875</v>
      </c>
      <c r="BS451">
        <v>38.590000152587891</v>
      </c>
      <c r="BT451">
        <v>55.192100524902337</v>
      </c>
      <c r="BU451">
        <v>43.236801147460938</v>
      </c>
      <c r="BV451">
        <v>147.61076354980469</v>
      </c>
      <c r="BW451">
        <v>45.038398742675781</v>
      </c>
      <c r="BX451">
        <v>44.759998321533203</v>
      </c>
      <c r="BY451">
        <v>70.700584411621094</v>
      </c>
      <c r="BZ451">
        <v>84.905033569335941</v>
      </c>
      <c r="CA451">
        <v>88.411773681640625</v>
      </c>
      <c r="CB451">
        <v>132.75</v>
      </c>
      <c r="CC451">
        <v>82.44000244140625</v>
      </c>
      <c r="CD451">
        <v>98.58232696533203</v>
      </c>
      <c r="CE451">
        <v>45.6695556640625</v>
      </c>
      <c r="CF451">
        <v>117.5044326782227</v>
      </c>
      <c r="CG451">
        <v>56.050464630126953</v>
      </c>
      <c r="CH451">
        <v>134.57000732421881</v>
      </c>
      <c r="CI451">
        <v>25.629999160766602</v>
      </c>
      <c r="CJ451">
        <v>40.085147857666023</v>
      </c>
      <c r="CK451">
        <v>212.85185241699219</v>
      </c>
      <c r="CL451">
        <v>95.045768737792969</v>
      </c>
      <c r="CM451">
        <v>77.300003051757813</v>
      </c>
      <c r="CN451">
        <v>158.21867370605469</v>
      </c>
      <c r="CO451">
        <v>140.56562805175781</v>
      </c>
      <c r="CP451">
        <v>113.98272705078119</v>
      </c>
      <c r="CQ451">
        <v>65.639999389648438</v>
      </c>
      <c r="CR451">
        <v>20.536457061767582</v>
      </c>
      <c r="CS451">
        <v>42.510658264160163</v>
      </c>
      <c r="CT451">
        <v>282.95001220703119</v>
      </c>
      <c r="CU451">
        <v>60.993091583251953</v>
      </c>
      <c r="CV451">
        <v>636.67999267578125</v>
      </c>
      <c r="CW451">
        <v>91.736923217773438</v>
      </c>
      <c r="CX451">
        <v>28.49220085144043</v>
      </c>
      <c r="CY451">
        <v>151.06559753417969</v>
      </c>
      <c r="CZ451">
        <v>84.797721862792969</v>
      </c>
      <c r="DA451">
        <v>232.10943603515619</v>
      </c>
      <c r="DB451">
        <v>94.614364624023438</v>
      </c>
      <c r="DC451">
        <v>77.096771240234375</v>
      </c>
      <c r="DD451">
        <v>46.546348571777337</v>
      </c>
      <c r="DE451">
        <v>61.633419036865227</v>
      </c>
      <c r="DF451">
        <v>36.470165252685547</v>
      </c>
      <c r="DG451">
        <v>172.52610778808591</v>
      </c>
      <c r="DH451">
        <v>176.92002868652341</v>
      </c>
      <c r="DI451">
        <v>55.164531707763672</v>
      </c>
      <c r="DJ451">
        <v>48.093616485595703</v>
      </c>
      <c r="DK451">
        <v>73.647438049316406</v>
      </c>
      <c r="DL451">
        <v>72.736701965332031</v>
      </c>
      <c r="DM451">
        <v>49.621475219726563</v>
      </c>
      <c r="DN451">
        <v>32.820735931396477</v>
      </c>
      <c r="DO451">
        <v>46.952182769775391</v>
      </c>
      <c r="DP451">
        <v>65.96112060546875</v>
      </c>
      <c r="DQ451">
        <v>222.30043029785159</v>
      </c>
      <c r="DS451">
        <v>96.115638732910156</v>
      </c>
      <c r="DT451">
        <v>26.530000686645511</v>
      </c>
      <c r="DU451">
        <v>38.785758972167969</v>
      </c>
      <c r="DV451">
        <v>275.239990234375</v>
      </c>
      <c r="DW451">
        <v>45.793174743652337</v>
      </c>
      <c r="DX451">
        <v>80.959999084472656</v>
      </c>
      <c r="DY451">
        <v>339.03289794921881</v>
      </c>
      <c r="DZ451">
        <v>15.44967460632324</v>
      </c>
      <c r="EA451">
        <v>173.8500061035156</v>
      </c>
      <c r="EB451">
        <v>147.25425720214841</v>
      </c>
      <c r="EC451">
        <v>30.683269500732418</v>
      </c>
      <c r="ED451">
        <v>236.9567565917969</v>
      </c>
      <c r="EE451">
        <v>67.261764526367188</v>
      </c>
      <c r="EF451">
        <v>198.193603515625</v>
      </c>
      <c r="EG451">
        <v>125.8750686645508</v>
      </c>
      <c r="EH451">
        <v>110.0500030517578</v>
      </c>
      <c r="EI451">
        <v>81.660003662109375</v>
      </c>
      <c r="EJ451">
        <v>53.388332366943359</v>
      </c>
      <c r="EK451">
        <v>350.34369506835941</v>
      </c>
      <c r="EL451">
        <v>41.564304351806641</v>
      </c>
      <c r="EM451">
        <v>46.587558746337891</v>
      </c>
      <c r="EN451">
        <v>17.545576095581051</v>
      </c>
      <c r="EO451">
        <v>87.342498779296875</v>
      </c>
      <c r="EP451">
        <v>62.160041809082031</v>
      </c>
      <c r="EQ451">
        <v>126.4122619628906</v>
      </c>
      <c r="ER451">
        <v>86.680580139160156</v>
      </c>
      <c r="ES451">
        <v>192.2627868652344</v>
      </c>
      <c r="ET451">
        <v>115.75</v>
      </c>
      <c r="EU451">
        <v>65.089744567871094</v>
      </c>
      <c r="EV451">
        <v>355.75204467773438</v>
      </c>
      <c r="EW451">
        <v>131.5955810546875</v>
      </c>
      <c r="EX451">
        <v>52.899810791015618</v>
      </c>
      <c r="EY451">
        <v>84.559043884277344</v>
      </c>
      <c r="EZ451">
        <v>100.88478851318359</v>
      </c>
      <c r="FA451">
        <v>83.980133056640625</v>
      </c>
      <c r="FB451">
        <v>72.790824890136719</v>
      </c>
      <c r="FC451">
        <v>97.361701965332031</v>
      </c>
      <c r="FD451">
        <v>129.66276550292969</v>
      </c>
      <c r="FE451">
        <v>55.8609619140625</v>
      </c>
      <c r="FF451">
        <v>205.66773986816409</v>
      </c>
      <c r="FG451">
        <v>51.421487701416012</v>
      </c>
      <c r="FH451">
        <v>82.430000305175781</v>
      </c>
      <c r="FI451">
        <v>132.1982727050781</v>
      </c>
      <c r="FJ451">
        <v>352.99722290039063</v>
      </c>
      <c r="FK451">
        <v>84.127685546875</v>
      </c>
      <c r="FL451">
        <v>142.13999938964841</v>
      </c>
      <c r="FM451">
        <v>40.161808013916023</v>
      </c>
      <c r="FN451">
        <v>59.806007385253913</v>
      </c>
      <c r="FO451">
        <v>378.07998657226563</v>
      </c>
      <c r="FP451">
        <v>18.318418502807621</v>
      </c>
      <c r="FQ451">
        <v>179.0296630859375</v>
      </c>
      <c r="FR451">
        <v>641.79144287109375</v>
      </c>
      <c r="FS451">
        <v>62.839736938476563</v>
      </c>
      <c r="FT451">
        <v>208.37736511230469</v>
      </c>
      <c r="FU451">
        <v>244.77954467773441</v>
      </c>
      <c r="FV451">
        <v>275.67678833007813</v>
      </c>
      <c r="FW451">
        <v>236.10594177246091</v>
      </c>
      <c r="FX451">
        <v>51.702915191650391</v>
      </c>
      <c r="FY451">
        <v>75.809165954589844</v>
      </c>
      <c r="FZ451">
        <v>27.355373382568359</v>
      </c>
      <c r="GA451">
        <v>176.1300048828125</v>
      </c>
      <c r="GB451">
        <v>103.6193542480469</v>
      </c>
      <c r="GC451">
        <v>116.0039749145508</v>
      </c>
      <c r="GD451">
        <v>49.461334228515618</v>
      </c>
      <c r="GE451">
        <v>208.7799987792969</v>
      </c>
      <c r="GF451">
        <v>313.35565185546881</v>
      </c>
      <c r="GG451">
        <v>485.1400146484375</v>
      </c>
      <c r="GH451">
        <v>45.883350372314453</v>
      </c>
      <c r="GI451">
        <v>87.958053588867188</v>
      </c>
      <c r="GJ451">
        <v>260.31076049804688</v>
      </c>
      <c r="GK451">
        <v>132.12898254394531</v>
      </c>
      <c r="GL451">
        <v>32.284202117919932</v>
      </c>
      <c r="GM451">
        <v>81.610000610351563</v>
      </c>
      <c r="GN451">
        <v>29.71201133728027</v>
      </c>
      <c r="GO451">
        <v>121.4899978637695</v>
      </c>
      <c r="GP451">
        <v>101.84874389648439</v>
      </c>
      <c r="GQ451">
        <v>9.9019269943237305</v>
      </c>
      <c r="GR451">
        <v>36.734001159667969</v>
      </c>
      <c r="GS451">
        <v>69.327476501464844</v>
      </c>
      <c r="GT451">
        <v>35.408847808837891</v>
      </c>
      <c r="GU451">
        <v>33.923469543457031</v>
      </c>
      <c r="GV451">
        <v>25.3456909942627</v>
      </c>
      <c r="GW451">
        <v>30.38523101806641</v>
      </c>
      <c r="GX451">
        <v>119.08486175537109</v>
      </c>
      <c r="GY451">
        <v>181.69000244140619</v>
      </c>
      <c r="GZ451">
        <v>63.501022338867188</v>
      </c>
      <c r="HC451">
        <v>20.0365104675293</v>
      </c>
      <c r="HD451">
        <v>303.1400146484375</v>
      </c>
      <c r="HE451">
        <v>167.59028625488281</v>
      </c>
      <c r="HF451">
        <v>54.913616180419922</v>
      </c>
      <c r="HG451">
        <v>54.531623840332031</v>
      </c>
      <c r="HH451">
        <v>106.2094345092773</v>
      </c>
      <c r="HI451">
        <v>56.794734954833977</v>
      </c>
      <c r="HJ451">
        <v>199.29206848144531</v>
      </c>
      <c r="HK451">
        <v>94.082115173339844</v>
      </c>
      <c r="HL451">
        <v>77.099998474121094</v>
      </c>
      <c r="HM451">
        <v>296.3106689453125</v>
      </c>
      <c r="HN451">
        <v>20.02616119384766</v>
      </c>
      <c r="HO451">
        <v>60.887859344482422</v>
      </c>
      <c r="HP451">
        <v>83.98089599609375</v>
      </c>
      <c r="HQ451">
        <v>181.06120300292969</v>
      </c>
      <c r="HR451">
        <v>26.339845657348629</v>
      </c>
      <c r="HS451">
        <v>69.739997863769531</v>
      </c>
      <c r="HT451">
        <v>148.53565979003909</v>
      </c>
      <c r="HU451">
        <v>68.260055541992188</v>
      </c>
      <c r="HV451">
        <v>13.98630428314209</v>
      </c>
      <c r="HW451">
        <v>117.8442001342773</v>
      </c>
      <c r="HX451">
        <v>74.199996948242188</v>
      </c>
      <c r="HY451">
        <v>275.93569946289063</v>
      </c>
      <c r="HZ451">
        <v>202.86737060546881</v>
      </c>
      <c r="IA451">
        <v>43.574806213378913</v>
      </c>
      <c r="IB451">
        <v>14.816999435424799</v>
      </c>
      <c r="IC451">
        <v>31.153095245361332</v>
      </c>
      <c r="ID451">
        <v>27.552095413208011</v>
      </c>
      <c r="IE451">
        <v>176.94970703125</v>
      </c>
      <c r="IF451">
        <v>412.60286254882811</v>
      </c>
      <c r="IG451">
        <v>13.11277389526367</v>
      </c>
      <c r="IH451">
        <v>190.73664855957031</v>
      </c>
      <c r="II451">
        <v>109.050422668457</v>
      </c>
      <c r="IJ451">
        <v>198.55876159667969</v>
      </c>
      <c r="IK451">
        <v>479.17999267578119</v>
      </c>
      <c r="IL451">
        <v>208.19993652343749</v>
      </c>
      <c r="IM451">
        <v>81.099998474121094</v>
      </c>
      <c r="IN451">
        <v>49.387069702148438</v>
      </c>
      <c r="IO451">
        <v>259.82998657226563</v>
      </c>
      <c r="IP451">
        <v>58.663558959960938</v>
      </c>
      <c r="IQ451">
        <v>107.7559509277344</v>
      </c>
      <c r="IR451">
        <v>127.2063522338867</v>
      </c>
      <c r="IS451">
        <v>43.757312774658203</v>
      </c>
      <c r="IT451">
        <v>24.717082977294918</v>
      </c>
      <c r="IU451">
        <v>365.42752075195313</v>
      </c>
      <c r="IV451">
        <v>241.31666564941409</v>
      </c>
      <c r="IW451">
        <v>20.788290023803711</v>
      </c>
      <c r="IX451">
        <v>28.85257530212402</v>
      </c>
      <c r="IY451">
        <v>191</v>
      </c>
      <c r="IZ451">
        <v>31.329071044921879</v>
      </c>
      <c r="JA451">
        <v>161.5723876953125</v>
      </c>
      <c r="JB451">
        <v>50.339656829833977</v>
      </c>
      <c r="JC451">
        <v>149.47361755371091</v>
      </c>
      <c r="JD451">
        <v>103.250129699707</v>
      </c>
      <c r="JE451">
        <v>149.38983154296881</v>
      </c>
      <c r="JF451">
        <v>55.645450592041023</v>
      </c>
      <c r="JG451">
        <v>137.21101379394531</v>
      </c>
      <c r="JH451">
        <v>23.204523086547852</v>
      </c>
      <c r="JI451">
        <v>53.413257598876953</v>
      </c>
      <c r="JK451">
        <v>32.311618804931641</v>
      </c>
      <c r="JL451">
        <v>16.2042121887207</v>
      </c>
      <c r="JM451">
        <v>141.32000732421881</v>
      </c>
      <c r="JN451">
        <v>121.47996520996089</v>
      </c>
      <c r="JO451">
        <v>16.12185096740723</v>
      </c>
      <c r="JP451">
        <v>13.169344902038571</v>
      </c>
      <c r="JQ451">
        <v>46.848991394042969</v>
      </c>
      <c r="JR451">
        <v>301.18759155273438</v>
      </c>
      <c r="JS451">
        <v>34.608909606933587</v>
      </c>
      <c r="JT451">
        <v>34.993991851806641</v>
      </c>
      <c r="JU451">
        <v>187.7187805175781</v>
      </c>
      <c r="JV451">
        <v>208.75990295410159</v>
      </c>
      <c r="JW451">
        <v>44.360115051269531</v>
      </c>
      <c r="JX451">
        <v>74.587921142578125</v>
      </c>
      <c r="JY451">
        <v>57.90643310546875</v>
      </c>
      <c r="JZ451">
        <v>93.253173828125</v>
      </c>
      <c r="KA451">
        <v>91.159873962402344</v>
      </c>
      <c r="KB451">
        <v>302.39750244140617</v>
      </c>
      <c r="KC451">
        <v>178.89564514160159</v>
      </c>
      <c r="KD451">
        <v>266.92355346679688</v>
      </c>
      <c r="KE451">
        <v>81.75</v>
      </c>
      <c r="KF451">
        <v>39.061695098876953</v>
      </c>
      <c r="KG451">
        <v>337.07952880859381</v>
      </c>
      <c r="KH451">
        <v>51.375106811523438</v>
      </c>
      <c r="KI451">
        <v>175.3340759277344</v>
      </c>
      <c r="KJ451">
        <v>316.16000366210938</v>
      </c>
      <c r="KK451">
        <v>82.221435546875</v>
      </c>
      <c r="KL451">
        <v>133.26789855957031</v>
      </c>
      <c r="KM451">
        <v>48.565010070800781</v>
      </c>
      <c r="KN451">
        <v>497.5950927734375</v>
      </c>
      <c r="KO451">
        <v>140.81370544433591</v>
      </c>
      <c r="KP451">
        <v>115.0767135620117</v>
      </c>
      <c r="KQ451">
        <v>332.688720703125</v>
      </c>
      <c r="KR451">
        <v>56.104331970214837</v>
      </c>
      <c r="KS451">
        <v>354.73208618164063</v>
      </c>
      <c r="KT451">
        <v>132.37586975097659</v>
      </c>
      <c r="KU451">
        <v>83.403312683105469</v>
      </c>
      <c r="KV451">
        <v>208.82691955566409</v>
      </c>
      <c r="KW451">
        <v>191.53173828125</v>
      </c>
      <c r="KX451">
        <v>106.37319183349609</v>
      </c>
      <c r="KY451">
        <v>66.724746704101563</v>
      </c>
      <c r="KZ451">
        <v>289.71331787109381</v>
      </c>
      <c r="LA451">
        <v>53.223888397216797</v>
      </c>
      <c r="LB451">
        <v>1170.589965820312</v>
      </c>
      <c r="LC451">
        <v>37.139751434326172</v>
      </c>
      <c r="LD451">
        <v>70.535331726074219</v>
      </c>
      <c r="LE451">
        <v>84.762458801269531</v>
      </c>
      <c r="LF451">
        <v>227.91093444824219</v>
      </c>
      <c r="LG451">
        <v>128.94337463378909</v>
      </c>
      <c r="LH451">
        <v>123.4199981689453</v>
      </c>
      <c r="LI451">
        <v>191.27000427246091</v>
      </c>
      <c r="LJ451">
        <v>233.2799987792969</v>
      </c>
      <c r="LK451">
        <v>47.764575958251953</v>
      </c>
      <c r="LL451">
        <v>55.05722946166992</v>
      </c>
      <c r="LM451">
        <v>331.74971923828127</v>
      </c>
      <c r="LN451">
        <v>45.959999084472663</v>
      </c>
      <c r="LO451">
        <v>297.31793212890619</v>
      </c>
      <c r="LP451">
        <v>68.15045166015625</v>
      </c>
      <c r="LQ451">
        <v>29.122739791870121</v>
      </c>
      <c r="LR451">
        <v>180.39338684082031</v>
      </c>
      <c r="LS451">
        <v>410.93087768554688</v>
      </c>
      <c r="LT451">
        <v>47.714996337890618</v>
      </c>
      <c r="LU451">
        <v>65.653709411621094</v>
      </c>
      <c r="LV451">
        <v>513.95001220703125</v>
      </c>
      <c r="LW451">
        <v>54.510616302490227</v>
      </c>
      <c r="LX451">
        <v>24.198112487792969</v>
      </c>
      <c r="LY451">
        <v>22.62563514709473</v>
      </c>
      <c r="LZ451">
        <v>68.231544494628906</v>
      </c>
      <c r="MA451">
        <v>127.48876953125</v>
      </c>
      <c r="MB451">
        <v>21.001897811889648</v>
      </c>
      <c r="MC451">
        <v>195.10044860839841</v>
      </c>
      <c r="MD451">
        <v>249.1130065917969</v>
      </c>
      <c r="ME451">
        <v>94.703582763671875</v>
      </c>
      <c r="MF451">
        <v>304.224365234375</v>
      </c>
      <c r="MG451">
        <v>26.20999908447266</v>
      </c>
      <c r="MH451">
        <v>33.252407073974609</v>
      </c>
      <c r="MI451">
        <v>74.441109924316407</v>
      </c>
      <c r="MJ451">
        <v>12.919930458068849</v>
      </c>
      <c r="MK451">
        <v>4668.259765625</v>
      </c>
      <c r="ML451">
        <v>182.6282958984375</v>
      </c>
      <c r="MM451">
        <v>508.02999877929688</v>
      </c>
      <c r="MN451">
        <v>26.011379241943359</v>
      </c>
      <c r="MO451">
        <v>115.82737731933589</v>
      </c>
      <c r="MP451">
        <v>65.907981872558594</v>
      </c>
      <c r="MQ451">
        <v>39.099998474121087</v>
      </c>
      <c r="MR451">
        <v>40.24713134765625</v>
      </c>
      <c r="MS451">
        <v>67.097572326660156</v>
      </c>
      <c r="MT451">
        <v>66.208305358886719</v>
      </c>
      <c r="MU451">
        <v>53.103469848632813</v>
      </c>
      <c r="MV451">
        <v>120.8410339355469</v>
      </c>
      <c r="MW451">
        <v>21.729999542236332</v>
      </c>
      <c r="MX451">
        <v>53.371665954589837</v>
      </c>
      <c r="MY451">
        <v>40.736354827880859</v>
      </c>
      <c r="MZ451">
        <v>299.83541870117188</v>
      </c>
      <c r="NA451">
        <v>89.85406494140625</v>
      </c>
      <c r="NB451">
        <v>359.75250244140619</v>
      </c>
      <c r="NC451">
        <v>235.66999816894531</v>
      </c>
      <c r="ND451">
        <v>58.944328308105469</v>
      </c>
      <c r="NE451">
        <v>130.1061096191406</v>
      </c>
      <c r="NF451">
        <v>30.599115371704102</v>
      </c>
      <c r="NG451">
        <v>11.46987915039062</v>
      </c>
      <c r="NH451">
        <v>74.954841613769531</v>
      </c>
      <c r="NI451">
        <v>71.233612060546875</v>
      </c>
      <c r="NJ451">
        <v>67.941360473632813</v>
      </c>
      <c r="NK451">
        <v>150.90071105957031</v>
      </c>
      <c r="NL451">
        <v>329.88735961914063</v>
      </c>
      <c r="NM451">
        <v>145.24092102050781</v>
      </c>
      <c r="NN451">
        <v>25.116689682006839</v>
      </c>
      <c r="NO451">
        <v>52.363502502441413</v>
      </c>
      <c r="NP451">
        <v>124.5919570922852</v>
      </c>
      <c r="NQ451">
        <v>91.536903381347656</v>
      </c>
      <c r="NR451">
        <v>96.718818664550781</v>
      </c>
      <c r="NS451">
        <v>75.978370666503906</v>
      </c>
      <c r="NT451">
        <v>53.044879913330078</v>
      </c>
      <c r="NU451">
        <v>131.69999694824219</v>
      </c>
      <c r="NV451">
        <v>210.23698425292969</v>
      </c>
      <c r="NW451">
        <v>49.687362670898438</v>
      </c>
      <c r="NX451">
        <v>83.669029235839844</v>
      </c>
      <c r="NY451">
        <v>121.07958984375</v>
      </c>
      <c r="NZ451">
        <v>118.2172470092773</v>
      </c>
      <c r="OA451">
        <v>107.9767990112305</v>
      </c>
      <c r="OB451">
        <v>76.381011962890625</v>
      </c>
      <c r="OC451">
        <v>70.986183166503906</v>
      </c>
      <c r="OD451">
        <v>51.302452087402337</v>
      </c>
      <c r="OE451">
        <v>48.842945098876953</v>
      </c>
      <c r="OF451">
        <v>481.51998901367188</v>
      </c>
      <c r="OG451">
        <v>17.482587814331051</v>
      </c>
      <c r="OH451">
        <v>95.724815368652344</v>
      </c>
      <c r="OI451">
        <v>185.0512390136719</v>
      </c>
      <c r="OJ451">
        <v>127.53395843505859</v>
      </c>
      <c r="OK451">
        <v>253.25798034667969</v>
      </c>
      <c r="OL451">
        <v>32.560928344726563</v>
      </c>
      <c r="OM451">
        <v>399.16629028320313</v>
      </c>
      <c r="ON451">
        <v>115.04229736328119</v>
      </c>
      <c r="OO451">
        <v>82.48553466796875</v>
      </c>
      <c r="OP451">
        <v>350.3896484375</v>
      </c>
      <c r="OQ451">
        <v>209.59930419921881</v>
      </c>
      <c r="OR451">
        <v>268.3875732421875</v>
      </c>
      <c r="OS451">
        <v>25.612245559692379</v>
      </c>
      <c r="OT451">
        <v>65.735519409179688</v>
      </c>
      <c r="OU451">
        <v>58.703079223632813</v>
      </c>
      <c r="OV451">
        <v>485.3900146484375</v>
      </c>
      <c r="OW451">
        <v>243.87516784667969</v>
      </c>
      <c r="OX451">
        <v>91.666877746582031</v>
      </c>
      <c r="OY451">
        <v>164.64768981933591</v>
      </c>
      <c r="OZ451">
        <v>116.5129089355469</v>
      </c>
      <c r="PB451">
        <v>207.15020751953119</v>
      </c>
      <c r="PD451">
        <v>53.869056701660163</v>
      </c>
      <c r="PE451">
        <v>57.955276489257813</v>
      </c>
      <c r="PF451">
        <v>177.70123291015619</v>
      </c>
      <c r="PG451">
        <v>100.52354431152339</v>
      </c>
      <c r="PH451">
        <v>74.959312438964844</v>
      </c>
      <c r="PI451">
        <v>46.840707550048833</v>
      </c>
      <c r="PJ451">
        <v>186.2974853515625</v>
      </c>
      <c r="PK451">
        <v>232.6165570068359</v>
      </c>
      <c r="PL451">
        <v>3.746999979019165</v>
      </c>
      <c r="PM451">
        <v>36.673866271972663</v>
      </c>
      <c r="PN451">
        <v>240.46000671386719</v>
      </c>
      <c r="PO451">
        <v>71.343116760253906</v>
      </c>
      <c r="PP451">
        <v>121.13633728027339</v>
      </c>
      <c r="PQ451">
        <v>150.6006774902344</v>
      </c>
      <c r="PR451">
        <v>176.28999328613281</v>
      </c>
      <c r="PS451">
        <v>35.444141387939453</v>
      </c>
      <c r="PT451">
        <v>29.298580169677731</v>
      </c>
      <c r="PU451">
        <v>180.77143859863281</v>
      </c>
      <c r="PV451">
        <v>120.4550704956055</v>
      </c>
      <c r="PW451">
        <v>406.1199951171875</v>
      </c>
      <c r="PX451">
        <v>407.34237670898438</v>
      </c>
      <c r="PY451">
        <v>112.1786575317383</v>
      </c>
      <c r="PZ451">
        <v>203.7633361816406</v>
      </c>
      <c r="QA451">
        <v>166.54521179199219</v>
      </c>
      <c r="QB451">
        <v>466.664306640625</v>
      </c>
      <c r="QC451">
        <v>53.743068695068359</v>
      </c>
      <c r="QD451">
        <v>454.45053100585938</v>
      </c>
      <c r="QE451">
        <v>61.836044311523438</v>
      </c>
      <c r="QF451">
        <v>30.770795822143551</v>
      </c>
      <c r="QG451">
        <v>158.38078308105469</v>
      </c>
      <c r="QH451">
        <v>514.48052978515625</v>
      </c>
      <c r="QI451">
        <v>142.1944580078125</v>
      </c>
      <c r="QJ451">
        <v>75.279998779296875</v>
      </c>
      <c r="QK451">
        <v>47.973819732666023</v>
      </c>
      <c r="QL451">
        <v>417.8699951171875</v>
      </c>
      <c r="QM451">
        <v>68.449562072753906</v>
      </c>
      <c r="QN451">
        <v>47.276750488281252</v>
      </c>
      <c r="QO451">
        <v>53.349998474121087</v>
      </c>
      <c r="QP451">
        <v>38.318893432617188</v>
      </c>
      <c r="QQ451">
        <v>306.17999267578119</v>
      </c>
      <c r="QR451">
        <v>205.07035827636719</v>
      </c>
      <c r="QS451">
        <v>56.200000762939453</v>
      </c>
      <c r="QT451">
        <v>147.10676574707031</v>
      </c>
      <c r="QU451">
        <v>317.06350708007813</v>
      </c>
      <c r="QV451">
        <v>359.2701416015625</v>
      </c>
      <c r="QW451">
        <v>132.3631286621094</v>
      </c>
      <c r="QX451">
        <v>62.218841552734382</v>
      </c>
      <c r="QY451">
        <v>46.917110443115227</v>
      </c>
      <c r="RA451">
        <v>201.17999267578119</v>
      </c>
      <c r="RB451">
        <v>176.131103515625</v>
      </c>
      <c r="RC451">
        <v>46.280860900878913</v>
      </c>
      <c r="RD451">
        <v>216.71000671386719</v>
      </c>
      <c r="RE451">
        <v>12.30008602142334</v>
      </c>
      <c r="RF451">
        <v>22.922683715820309</v>
      </c>
      <c r="RG451">
        <v>208.31306457519531</v>
      </c>
      <c r="RH451">
        <v>16.062215805053711</v>
      </c>
      <c r="RI451">
        <v>165.7423400878906</v>
      </c>
      <c r="RJ451">
        <v>30.786628723144531</v>
      </c>
      <c r="RK451">
        <v>382.9473876953125</v>
      </c>
      <c r="RL451">
        <v>76.433616638183594</v>
      </c>
      <c r="RM451">
        <v>42.357566833496087</v>
      </c>
      <c r="RN451">
        <v>43.150608062744141</v>
      </c>
      <c r="RO451">
        <v>182.59429931640619</v>
      </c>
      <c r="RP451">
        <v>41.229999542236328</v>
      </c>
      <c r="RQ451">
        <v>122.8491973876953</v>
      </c>
      <c r="RR451">
        <v>284.01998901367188</v>
      </c>
      <c r="RS451">
        <v>83.583038330078125</v>
      </c>
      <c r="RT451">
        <v>34.941753387451172</v>
      </c>
      <c r="RU451">
        <v>64.402565002441406</v>
      </c>
      <c r="RV451">
        <v>277.94100952148438</v>
      </c>
      <c r="RW451">
        <v>65.349998474121094</v>
      </c>
      <c r="RX451">
        <v>29.89073371887207</v>
      </c>
      <c r="RY451">
        <v>19.77377891540527</v>
      </c>
      <c r="RZ451">
        <v>222.83287902832029</v>
      </c>
      <c r="SA451">
        <v>243.1199951171875</v>
      </c>
      <c r="SB451">
        <v>121.2080841064453</v>
      </c>
      <c r="SC451">
        <v>59.475513458251953</v>
      </c>
      <c r="SD451">
        <v>99.832801818847656</v>
      </c>
      <c r="SE451">
        <v>101.90545654296881</v>
      </c>
      <c r="SF451">
        <v>467.07000732421881</v>
      </c>
      <c r="SG451">
        <v>151.01507568359381</v>
      </c>
      <c r="SH451">
        <v>153.21607971191409</v>
      </c>
    </row>
    <row r="452" spans="1:502" x14ac:dyDescent="0.3">
      <c r="A452" s="1">
        <v>44285</v>
      </c>
      <c r="B452">
        <v>139.04917907714841</v>
      </c>
      <c r="C452">
        <v>64.514808654785156</v>
      </c>
      <c r="D452">
        <v>111.3463592529297</v>
      </c>
      <c r="E452">
        <v>91.15203857421875</v>
      </c>
      <c r="F452">
        <v>263.87179565429688</v>
      </c>
      <c r="G452">
        <v>465.45999145507813</v>
      </c>
      <c r="H452">
        <v>76</v>
      </c>
      <c r="I452">
        <v>23.51579666137695</v>
      </c>
      <c r="J452">
        <v>47.486927032470703</v>
      </c>
      <c r="K452">
        <v>121.6229782104492</v>
      </c>
      <c r="L452">
        <v>257.82308959960938</v>
      </c>
      <c r="M452">
        <v>183.1000061035156</v>
      </c>
      <c r="N452">
        <v>101.1800003051758</v>
      </c>
      <c r="O452">
        <v>140.2338562011719</v>
      </c>
      <c r="P452">
        <v>144.95033264160159</v>
      </c>
      <c r="Q452">
        <v>524.33001708984375</v>
      </c>
      <c r="R452">
        <v>119.52532958984381</v>
      </c>
      <c r="S452">
        <v>47.533615112304688</v>
      </c>
      <c r="T452">
        <v>106.3690719604492</v>
      </c>
      <c r="U452">
        <v>101.9539108276367</v>
      </c>
      <c r="V452">
        <v>102.40903472900391</v>
      </c>
      <c r="W452">
        <v>37.853584289550781</v>
      </c>
      <c r="X452">
        <v>152.7644958496094</v>
      </c>
      <c r="Y452">
        <v>9.9182920455932617</v>
      </c>
      <c r="Z452">
        <v>72.837265014648438</v>
      </c>
      <c r="AA452">
        <v>73.003700256347656</v>
      </c>
      <c r="AB452">
        <v>136.9342877197266</v>
      </c>
      <c r="AC452">
        <v>43.429210662841797</v>
      </c>
      <c r="AD452">
        <v>211.9617614746094</v>
      </c>
      <c r="AE452">
        <v>136.02076721191409</v>
      </c>
      <c r="AF452">
        <v>218.84187316894531</v>
      </c>
      <c r="AG452">
        <v>124.39202880859381</v>
      </c>
      <c r="AH452">
        <v>221.9523620605469</v>
      </c>
      <c r="AI452">
        <v>31.629096984863281</v>
      </c>
      <c r="AJ452">
        <v>142.76292419433591</v>
      </c>
      <c r="AK452">
        <v>331.8900146484375</v>
      </c>
      <c r="AL452">
        <v>225.44252014160159</v>
      </c>
      <c r="AM452">
        <v>16.291780471801761</v>
      </c>
      <c r="AN452">
        <v>43.187591552734382</v>
      </c>
      <c r="AO452">
        <v>117.2910690307617</v>
      </c>
      <c r="AP452">
        <v>122.8389358520508</v>
      </c>
      <c r="AQ452">
        <v>137.28999328613281</v>
      </c>
      <c r="AR452">
        <v>37.237186431884773</v>
      </c>
      <c r="AS452">
        <v>52.700946807861328</v>
      </c>
      <c r="AT452">
        <v>18.67874908447266</v>
      </c>
      <c r="AU452">
        <v>120.64292144775391</v>
      </c>
      <c r="AV452">
        <v>134.96293640136719</v>
      </c>
      <c r="AW452">
        <v>17.511648178100589</v>
      </c>
      <c r="AX452">
        <v>89.753303527832031</v>
      </c>
      <c r="AY452">
        <v>268.42999267578119</v>
      </c>
      <c r="AZ452">
        <v>174.0101013183594</v>
      </c>
      <c r="BA452">
        <v>1425.359985351562</v>
      </c>
      <c r="BB452">
        <v>165.465576171875</v>
      </c>
      <c r="BC452">
        <v>174.59906005859381</v>
      </c>
      <c r="BD452">
        <v>139.2799987792969</v>
      </c>
      <c r="BE452">
        <v>19.596809387207031</v>
      </c>
      <c r="BF452">
        <v>80.784294128417969</v>
      </c>
      <c r="BG452">
        <v>35.530235290527337</v>
      </c>
      <c r="BH452">
        <v>78.543350219726563</v>
      </c>
      <c r="BI452">
        <v>226.23345947265619</v>
      </c>
      <c r="BJ452">
        <v>99.11199951171875</v>
      </c>
      <c r="BK452">
        <v>92.036338806152344</v>
      </c>
      <c r="BL452">
        <v>276.010009765625</v>
      </c>
      <c r="BM452">
        <v>682.22430419921875</v>
      </c>
      <c r="BN452">
        <v>64.736778259277344</v>
      </c>
      <c r="BO452">
        <v>42.43865966796875</v>
      </c>
      <c r="BP452">
        <v>252.00999450683591</v>
      </c>
      <c r="BQ452">
        <v>2314.36962890625</v>
      </c>
      <c r="BR452">
        <v>38.805965423583977</v>
      </c>
      <c r="BS452">
        <v>38.959999084472663</v>
      </c>
      <c r="BT452">
        <v>55.027406921386721</v>
      </c>
      <c r="BU452">
        <v>41.730991363525391</v>
      </c>
      <c r="BV452">
        <v>143.54771423339841</v>
      </c>
      <c r="BW452">
        <v>44.804695129394531</v>
      </c>
      <c r="BX452">
        <v>45.909999847412109</v>
      </c>
      <c r="BY452">
        <v>72.639198303222656</v>
      </c>
      <c r="BZ452">
        <v>84.673027038574219</v>
      </c>
      <c r="CA452">
        <v>88.774818420410156</v>
      </c>
      <c r="CB452">
        <v>130.8699951171875</v>
      </c>
      <c r="CC452">
        <v>87.129997253417969</v>
      </c>
      <c r="CD452">
        <v>98.301002502441406</v>
      </c>
      <c r="CE452">
        <v>45.159778594970703</v>
      </c>
      <c r="CF452">
        <v>119.427375793457</v>
      </c>
      <c r="CG452">
        <v>56.37493127441406</v>
      </c>
      <c r="CH452">
        <v>135.83000183105469</v>
      </c>
      <c r="CI452">
        <v>26.64999961853027</v>
      </c>
      <c r="CJ452">
        <v>40.104080200195313</v>
      </c>
      <c r="CK452">
        <v>215.49610900878909</v>
      </c>
      <c r="CL452">
        <v>93.167068481445313</v>
      </c>
      <c r="CM452">
        <v>79.120002746582031</v>
      </c>
      <c r="CN452">
        <v>157.9886474609375</v>
      </c>
      <c r="CO452">
        <v>139.89146423339841</v>
      </c>
      <c r="CP452">
        <v>113.992301940918</v>
      </c>
      <c r="CQ452">
        <v>65.379997253417969</v>
      </c>
      <c r="CR452">
        <v>20.67246246337891</v>
      </c>
      <c r="CS452">
        <v>42.01129150390625</v>
      </c>
      <c r="CT452">
        <v>287.95999145507813</v>
      </c>
      <c r="CU452">
        <v>61.611488342285163</v>
      </c>
      <c r="CV452">
        <v>632.69000244140625</v>
      </c>
      <c r="CW452">
        <v>90.88751220703125</v>
      </c>
      <c r="CX452">
        <v>28.12660026550293</v>
      </c>
      <c r="CY452">
        <v>152.16792297363281</v>
      </c>
      <c r="CZ452">
        <v>84.1658935546875</v>
      </c>
      <c r="DA452">
        <v>230.46858215332031</v>
      </c>
      <c r="DB452">
        <v>95.560142517089844</v>
      </c>
      <c r="DC452">
        <v>76.217796325683594</v>
      </c>
      <c r="DD452">
        <v>45.881649017333977</v>
      </c>
      <c r="DE452">
        <v>62.821662902832031</v>
      </c>
      <c r="DF452">
        <v>37.655853271484382</v>
      </c>
      <c r="DG452">
        <v>171.32403564453119</v>
      </c>
      <c r="DH452">
        <v>173.5080871582031</v>
      </c>
      <c r="DI452">
        <v>54.362716674804688</v>
      </c>
      <c r="DJ452">
        <v>47.468441009521477</v>
      </c>
      <c r="DK452">
        <v>74.128616333007813</v>
      </c>
      <c r="DL452">
        <v>72.217803955078125</v>
      </c>
      <c r="DM452">
        <v>49.432662963867188</v>
      </c>
      <c r="DN452">
        <v>32.506866455078118</v>
      </c>
      <c r="DO452">
        <v>46.594635009765618</v>
      </c>
      <c r="DP452">
        <v>65.02569580078125</v>
      </c>
      <c r="DQ452">
        <v>220.38810729980469</v>
      </c>
      <c r="DS452">
        <v>96.183120727539063</v>
      </c>
      <c r="DT452">
        <v>26.5625</v>
      </c>
      <c r="DU452">
        <v>38.964488983154297</v>
      </c>
      <c r="DV452">
        <v>276.64999389648438</v>
      </c>
      <c r="DW452">
        <v>44.997524261474609</v>
      </c>
      <c r="DX452">
        <v>79.955001831054688</v>
      </c>
      <c r="DY452">
        <v>332.94061279296881</v>
      </c>
      <c r="DZ452">
        <v>15.096169471740721</v>
      </c>
      <c r="EA452">
        <v>175.2799987792969</v>
      </c>
      <c r="EB452">
        <v>143.8553771972656</v>
      </c>
      <c r="EC452">
        <v>30.60704231262207</v>
      </c>
      <c r="ED452">
        <v>239.39134216308591</v>
      </c>
      <c r="EE452">
        <v>67.067840576171875</v>
      </c>
      <c r="EF452">
        <v>194.80419921875</v>
      </c>
      <c r="EG452">
        <v>127.05747985839839</v>
      </c>
      <c r="EH452">
        <v>109.48000335693359</v>
      </c>
      <c r="EI452">
        <v>81.910003662109375</v>
      </c>
      <c r="EJ452">
        <v>54.279998779296882</v>
      </c>
      <c r="EK452">
        <v>355.96481323242188</v>
      </c>
      <c r="EL452">
        <v>41.743354797363281</v>
      </c>
      <c r="EM452">
        <v>48.143100738525391</v>
      </c>
      <c r="EN452">
        <v>17.6660270690918</v>
      </c>
      <c r="EO452">
        <v>86.800003051757813</v>
      </c>
      <c r="EP452">
        <v>62.360980987548828</v>
      </c>
      <c r="EQ452">
        <v>123.5175857543945</v>
      </c>
      <c r="ER452">
        <v>87.76776123046875</v>
      </c>
      <c r="ES452">
        <v>190.71253967285159</v>
      </c>
      <c r="ET452">
        <v>116.23000335693359</v>
      </c>
      <c r="EU452">
        <v>64.096878051757813</v>
      </c>
      <c r="EV452">
        <v>351.97543334960938</v>
      </c>
      <c r="EW452">
        <v>131.7384338378906</v>
      </c>
      <c r="EX452">
        <v>53.487598419189453</v>
      </c>
      <c r="EY452">
        <v>85.877410888671875</v>
      </c>
      <c r="EZ452">
        <v>100.5159378051758</v>
      </c>
      <c r="FA452">
        <v>82.826911926269531</v>
      </c>
      <c r="FB452">
        <v>72.995864868164063</v>
      </c>
      <c r="FC452">
        <v>98.536972045898438</v>
      </c>
      <c r="FD452">
        <v>130.70158386230469</v>
      </c>
      <c r="FE452">
        <v>56.299636840820313</v>
      </c>
      <c r="FF452">
        <v>206.11833190917969</v>
      </c>
      <c r="FG452">
        <v>50.489215850830078</v>
      </c>
      <c r="FH452">
        <v>82.849998474121094</v>
      </c>
      <c r="FI452">
        <v>131.66932678222659</v>
      </c>
      <c r="FJ452">
        <v>347.95132446289063</v>
      </c>
      <c r="FK452">
        <v>84.044692993164063</v>
      </c>
      <c r="FL452">
        <v>150.6000061035156</v>
      </c>
      <c r="FM452">
        <v>39.959297180175781</v>
      </c>
      <c r="FN452">
        <v>59.497421264648438</v>
      </c>
      <c r="FO452">
        <v>383.510009765625</v>
      </c>
      <c r="FP452">
        <v>17.32977294921875</v>
      </c>
      <c r="FQ452">
        <v>178.6300354003906</v>
      </c>
      <c r="FR452">
        <v>629.661865234375</v>
      </c>
      <c r="FS452">
        <v>63.317890167236328</v>
      </c>
      <c r="FT452">
        <v>206.7152099609375</v>
      </c>
      <c r="FU452">
        <v>243.9085693359375</v>
      </c>
      <c r="FV452">
        <v>280.0416259765625</v>
      </c>
      <c r="FW452">
        <v>236.29182434082031</v>
      </c>
      <c r="FX452">
        <v>51.023956298828118</v>
      </c>
      <c r="FY452">
        <v>75.233741760253906</v>
      </c>
      <c r="FZ452">
        <v>27.199056625366211</v>
      </c>
      <c r="GA452">
        <v>175.8699951171875</v>
      </c>
      <c r="GB452">
        <v>102.5105056762695</v>
      </c>
      <c r="GC452">
        <v>115.829833984375</v>
      </c>
      <c r="GD452">
        <v>48.849529266357422</v>
      </c>
      <c r="GE452">
        <v>207.6300048828125</v>
      </c>
      <c r="GF452">
        <v>301.15802001953119</v>
      </c>
      <c r="GG452">
        <v>484</v>
      </c>
      <c r="GH452">
        <v>45.829029083251953</v>
      </c>
      <c r="GI452">
        <v>88.610038757324219</v>
      </c>
      <c r="GJ452">
        <v>266.55706787109381</v>
      </c>
      <c r="GK452">
        <v>130.78901672363281</v>
      </c>
      <c r="GL452">
        <v>33.063705444335938</v>
      </c>
      <c r="GM452">
        <v>86.529998779296875</v>
      </c>
      <c r="GN452">
        <v>29.270700454711911</v>
      </c>
      <c r="GO452">
        <v>120.7600021362305</v>
      </c>
      <c r="GP452">
        <v>100.284797668457</v>
      </c>
      <c r="GQ452">
        <v>10.15456962585449</v>
      </c>
      <c r="GR452">
        <v>36.265998840332031</v>
      </c>
      <c r="GS452">
        <v>70.3021240234375</v>
      </c>
      <c r="GT452">
        <v>35.294719696044922</v>
      </c>
      <c r="GU452">
        <v>33.942405700683587</v>
      </c>
      <c r="GV452">
        <v>24.64554405212402</v>
      </c>
      <c r="GW452">
        <v>30.93425178527832</v>
      </c>
      <c r="GX452">
        <v>119.7812042236328</v>
      </c>
      <c r="GY452">
        <v>181.72999572753909</v>
      </c>
      <c r="GZ452">
        <v>65.21728515625</v>
      </c>
      <c r="HC452">
        <v>19.46456336975098</v>
      </c>
      <c r="HD452">
        <v>317.75</v>
      </c>
      <c r="HE452">
        <v>166.49308776855469</v>
      </c>
      <c r="HF452">
        <v>54.298488616943359</v>
      </c>
      <c r="HG452">
        <v>57.036918640136719</v>
      </c>
      <c r="HH452">
        <v>106.58111572265619</v>
      </c>
      <c r="HI452">
        <v>56.202671051025391</v>
      </c>
      <c r="HJ452">
        <v>198.2059631347656</v>
      </c>
      <c r="HK452">
        <v>95.048820495605469</v>
      </c>
      <c r="HL452">
        <v>75.949996948242188</v>
      </c>
      <c r="HM452">
        <v>302.02349853515619</v>
      </c>
      <c r="HN452">
        <v>20.271299362182621</v>
      </c>
      <c r="HO452">
        <v>62.503276824951172</v>
      </c>
      <c r="HP452">
        <v>83.105911254882813</v>
      </c>
      <c r="HQ452">
        <v>182.36700439453119</v>
      </c>
      <c r="HR452">
        <v>26.555744171142582</v>
      </c>
      <c r="HS452">
        <v>68.970001220703125</v>
      </c>
      <c r="HT452">
        <v>146.44313049316409</v>
      </c>
      <c r="HU452">
        <v>67.716720581054688</v>
      </c>
      <c r="HV452">
        <v>14.093479156494141</v>
      </c>
      <c r="HW452">
        <v>120.8236999511719</v>
      </c>
      <c r="HX452">
        <v>73.870002746582031</v>
      </c>
      <c r="HY452">
        <v>278.32794189453119</v>
      </c>
      <c r="HZ452">
        <v>202.1351623535156</v>
      </c>
      <c r="IA452">
        <v>43.118202209472663</v>
      </c>
      <c r="IB452">
        <v>15.14976787567139</v>
      </c>
      <c r="IC452">
        <v>31.390300750732418</v>
      </c>
      <c r="ID452">
        <v>27.98660850524902</v>
      </c>
      <c r="IE452">
        <v>175.8714599609375</v>
      </c>
      <c r="IF452">
        <v>413.00881958007813</v>
      </c>
      <c r="IG452">
        <v>13.448781967163089</v>
      </c>
      <c r="IH452">
        <v>189.18211364746091</v>
      </c>
      <c r="II452">
        <v>108.13536071777339</v>
      </c>
      <c r="IJ452">
        <v>200.7719421386719</v>
      </c>
      <c r="IK452">
        <v>475.95001220703119</v>
      </c>
      <c r="IL452">
        <v>206.25244140625</v>
      </c>
      <c r="IM452">
        <v>80.230003356933594</v>
      </c>
      <c r="IN452">
        <v>49.835231781005859</v>
      </c>
      <c r="IO452">
        <v>261.3800048828125</v>
      </c>
      <c r="IP452">
        <v>57.999626159667969</v>
      </c>
      <c r="IQ452">
        <v>105.80593109130859</v>
      </c>
      <c r="IR452">
        <v>125.8020706176758</v>
      </c>
      <c r="IS452">
        <v>44.134452819824219</v>
      </c>
      <c r="IT452">
        <v>25.5450553894043</v>
      </c>
      <c r="IU452">
        <v>364.49111938476563</v>
      </c>
      <c r="IV452">
        <v>242.163330078125</v>
      </c>
      <c r="IW452">
        <v>21.249300003051761</v>
      </c>
      <c r="IX452">
        <v>28.897380828857418</v>
      </c>
      <c r="IY452">
        <v>190.78999328613281</v>
      </c>
      <c r="IZ452">
        <v>31.730400085449219</v>
      </c>
      <c r="JA452">
        <v>163.50349426269531</v>
      </c>
      <c r="JB452">
        <v>50.694156646728523</v>
      </c>
      <c r="JC452">
        <v>146.59706115722659</v>
      </c>
      <c r="JD452">
        <v>103.8662185668945</v>
      </c>
      <c r="JE452">
        <v>148.463134765625</v>
      </c>
      <c r="JF452">
        <v>55.884696960449219</v>
      </c>
      <c r="JG452">
        <v>138.82862854003909</v>
      </c>
      <c r="JH452">
        <v>23.014762878417969</v>
      </c>
      <c r="JI452">
        <v>52.434623718261719</v>
      </c>
      <c r="JK452">
        <v>31.933559799194331</v>
      </c>
      <c r="JL452">
        <v>16.71163368225098</v>
      </c>
      <c r="JM452">
        <v>141.53999328613281</v>
      </c>
      <c r="JN452">
        <v>120.9552536010742</v>
      </c>
      <c r="JO452">
        <v>16.395107269287109</v>
      </c>
      <c r="JP452">
        <v>13.06713390350342</v>
      </c>
      <c r="JQ452">
        <v>47.476337432861328</v>
      </c>
      <c r="JR452">
        <v>303.83236694335938</v>
      </c>
      <c r="JS452">
        <v>34.1845703125</v>
      </c>
      <c r="JT452">
        <v>35.113861083984382</v>
      </c>
      <c r="JU452">
        <v>187.94091796875</v>
      </c>
      <c r="JV452">
        <v>210.38630676269531</v>
      </c>
      <c r="JW452">
        <v>44.536685943603523</v>
      </c>
      <c r="JX452">
        <v>74.3336181640625</v>
      </c>
      <c r="JY452">
        <v>59.360881805419922</v>
      </c>
      <c r="JZ452">
        <v>91.818946838378906</v>
      </c>
      <c r="KA452">
        <v>93.108413696289063</v>
      </c>
      <c r="KB452">
        <v>301.60845947265619</v>
      </c>
      <c r="KC452">
        <v>178.0892333984375</v>
      </c>
      <c r="KD452">
        <v>265.27081298828119</v>
      </c>
      <c r="KE452">
        <v>83.489997863769531</v>
      </c>
      <c r="KF452">
        <v>39.804660797119141</v>
      </c>
      <c r="KG452">
        <v>335.04507446289063</v>
      </c>
      <c r="KH452">
        <v>51.8973388671875</v>
      </c>
      <c r="KI452">
        <v>176.6354675292969</v>
      </c>
      <c r="KJ452">
        <v>317.08999633789063</v>
      </c>
      <c r="KK452">
        <v>82.852516174316406</v>
      </c>
      <c r="KL452">
        <v>136.22491455078119</v>
      </c>
      <c r="KM452">
        <v>48.628517150878913</v>
      </c>
      <c r="KN452">
        <v>477.43817138671881</v>
      </c>
      <c r="KO452">
        <v>144.34861755371091</v>
      </c>
      <c r="KP452">
        <v>114.7368087768555</v>
      </c>
      <c r="KQ452">
        <v>335.54986572265619</v>
      </c>
      <c r="KR452">
        <v>55.992366790771477</v>
      </c>
      <c r="KS452">
        <v>350.12826538085938</v>
      </c>
      <c r="KT452">
        <v>130.715576171875</v>
      </c>
      <c r="KU452">
        <v>83.190460205078125</v>
      </c>
      <c r="KV452">
        <v>206.64996337890619</v>
      </c>
      <c r="KW452">
        <v>192.04969787597659</v>
      </c>
      <c r="KX452">
        <v>106.0785827636719</v>
      </c>
      <c r="KY452">
        <v>65.582847595214844</v>
      </c>
      <c r="KZ452">
        <v>286.904052734375</v>
      </c>
      <c r="LA452">
        <v>54.356311798095703</v>
      </c>
      <c r="LB452">
        <v>1149.27001953125</v>
      </c>
      <c r="LC452">
        <v>38.189186096191413</v>
      </c>
      <c r="LD452">
        <v>70.189338684082031</v>
      </c>
      <c r="LE452">
        <v>84.713546752929688</v>
      </c>
      <c r="LF452">
        <v>224.6265869140625</v>
      </c>
      <c r="LG452">
        <v>128.81224060058591</v>
      </c>
      <c r="LH452">
        <v>118.4899978637695</v>
      </c>
      <c r="LI452">
        <v>195.0299987792969</v>
      </c>
      <c r="LJ452">
        <v>235.19999694824219</v>
      </c>
      <c r="LK452">
        <v>47.250007629394531</v>
      </c>
      <c r="LL452">
        <v>53.750083923339837</v>
      </c>
      <c r="LM452">
        <v>333.73110961914063</v>
      </c>
      <c r="LN452">
        <v>45.345001220703118</v>
      </c>
      <c r="LO452">
        <v>288.17474365234381</v>
      </c>
      <c r="LP452">
        <v>69.209274291992188</v>
      </c>
      <c r="LQ452">
        <v>29.159957885742191</v>
      </c>
      <c r="LR452">
        <v>178.22538757324219</v>
      </c>
      <c r="LS452">
        <v>402.39169311523438</v>
      </c>
      <c r="LT452">
        <v>46.642642974853523</v>
      </c>
      <c r="LU452">
        <v>65.490478515625</v>
      </c>
      <c r="LV452">
        <v>513.3900146484375</v>
      </c>
      <c r="LW452">
        <v>52.511196136474609</v>
      </c>
      <c r="LX452">
        <v>24.836175918579102</v>
      </c>
      <c r="LY452">
        <v>23.0512580871582</v>
      </c>
      <c r="LZ452">
        <v>67.702468872070313</v>
      </c>
      <c r="MA452">
        <v>126.973014831543</v>
      </c>
      <c r="MB452">
        <v>20.862758636474609</v>
      </c>
      <c r="MC452">
        <v>196.12898254394531</v>
      </c>
      <c r="MD452">
        <v>248.46949768066409</v>
      </c>
      <c r="ME452">
        <v>95.09454345703125</v>
      </c>
      <c r="MF452">
        <v>303.78189086914063</v>
      </c>
      <c r="MG452">
        <v>27.20000076293945</v>
      </c>
      <c r="MH452">
        <v>32.593326568603523</v>
      </c>
      <c r="MI452">
        <v>75.968635559082031</v>
      </c>
      <c r="MJ452">
        <v>12.84359645843506</v>
      </c>
      <c r="MK452">
        <v>4706.10986328125</v>
      </c>
      <c r="ML452">
        <v>186.04302978515619</v>
      </c>
      <c r="MM452">
        <v>509.1300048828125</v>
      </c>
      <c r="MN452">
        <v>26.329294204711911</v>
      </c>
      <c r="MO452">
        <v>118.4211349487305</v>
      </c>
      <c r="MP452">
        <v>66.321098327636719</v>
      </c>
      <c r="MQ452">
        <v>39.869998931884773</v>
      </c>
      <c r="MR452">
        <v>40.000415802001953</v>
      </c>
      <c r="MS452">
        <v>66.550445556640625</v>
      </c>
      <c r="MT452">
        <v>66.047309875488281</v>
      </c>
      <c r="MU452">
        <v>53.177547454833977</v>
      </c>
      <c r="MV452">
        <v>120.49411773681641</v>
      </c>
      <c r="MW452">
        <v>22.04000091552734</v>
      </c>
      <c r="MX452">
        <v>53.001667022705078</v>
      </c>
      <c r="MY452">
        <v>42.184429168701172</v>
      </c>
      <c r="MZ452">
        <v>299.97720336914063</v>
      </c>
      <c r="NA452">
        <v>88.913230895996094</v>
      </c>
      <c r="NB452">
        <v>355.56695556640619</v>
      </c>
      <c r="NC452">
        <v>236.53999328613281</v>
      </c>
      <c r="ND452">
        <v>58.783348083496087</v>
      </c>
      <c r="NE452">
        <v>128.06660461425781</v>
      </c>
      <c r="NF452">
        <v>30.172971725463871</v>
      </c>
      <c r="NG452">
        <v>11.449948310852051</v>
      </c>
      <c r="NH452">
        <v>73.603843688964844</v>
      </c>
      <c r="NI452">
        <v>71.043701171875</v>
      </c>
      <c r="NJ452">
        <v>67.348968505859375</v>
      </c>
      <c r="NK452">
        <v>153.6075134277344</v>
      </c>
      <c r="NL452">
        <v>328.82125854492188</v>
      </c>
      <c r="NM452">
        <v>142.69134521484381</v>
      </c>
      <c r="NN452">
        <v>25.125331878662109</v>
      </c>
      <c r="NO452">
        <v>53.099048614501953</v>
      </c>
      <c r="NP452">
        <v>122.67193603515619</v>
      </c>
      <c r="NQ452">
        <v>90.918411254882813</v>
      </c>
      <c r="NR452">
        <v>96.709747314453125</v>
      </c>
      <c r="NS452">
        <v>77.185440063476563</v>
      </c>
      <c r="NT452">
        <v>52.692478179931641</v>
      </c>
      <c r="NU452">
        <v>132</v>
      </c>
      <c r="NV452">
        <v>209.42314147949219</v>
      </c>
      <c r="NW452">
        <v>50.784889221191413</v>
      </c>
      <c r="NX452">
        <v>86.893936157226563</v>
      </c>
      <c r="NY452">
        <v>120.00962829589839</v>
      </c>
      <c r="NZ452">
        <v>118.6327285766602</v>
      </c>
      <c r="OA452">
        <v>110.0358505249023</v>
      </c>
      <c r="OB452">
        <v>77.54109741210938</v>
      </c>
      <c r="OC452">
        <v>71.114112854003906</v>
      </c>
      <c r="OD452">
        <v>51.458250414550783</v>
      </c>
      <c r="OE452">
        <v>49.118366241455078</v>
      </c>
      <c r="OF452">
        <v>470.67001342773438</v>
      </c>
      <c r="OG452">
        <v>17.990203857421879</v>
      </c>
      <c r="OH452">
        <v>95.496624755859372</v>
      </c>
      <c r="OI452">
        <v>183.36585998535159</v>
      </c>
      <c r="OJ452">
        <v>126.62196350097661</v>
      </c>
      <c r="OK452">
        <v>250.74717712402341</v>
      </c>
      <c r="OL452">
        <v>32.313240051269531</v>
      </c>
      <c r="OM452">
        <v>393.94638061523438</v>
      </c>
      <c r="ON452">
        <v>115.3777618408203</v>
      </c>
      <c r="OO452">
        <v>84.954025268554688</v>
      </c>
      <c r="OP452">
        <v>341.71072387695313</v>
      </c>
      <c r="OQ452">
        <v>208.83357238769531</v>
      </c>
      <c r="OR452">
        <v>263.46621704101563</v>
      </c>
      <c r="OS452">
        <v>25.16841888427734</v>
      </c>
      <c r="OT452">
        <v>66.146194458007813</v>
      </c>
      <c r="OU452">
        <v>58.427749633789063</v>
      </c>
      <c r="OV452">
        <v>487.57000732421881</v>
      </c>
      <c r="OW452">
        <v>240.6216125488281</v>
      </c>
      <c r="OX452">
        <v>92.939483642578125</v>
      </c>
      <c r="OY452">
        <v>163.90394592285159</v>
      </c>
      <c r="OZ452">
        <v>114.2902145385742</v>
      </c>
      <c r="PB452">
        <v>210.9132385253906</v>
      </c>
      <c r="PD452">
        <v>53.194831848144531</v>
      </c>
      <c r="PE452">
        <v>58.858455657958977</v>
      </c>
      <c r="PF452">
        <v>178.53863525390619</v>
      </c>
      <c r="PG452">
        <v>101.57363128662109</v>
      </c>
      <c r="PH452">
        <v>76.340198059082027</v>
      </c>
      <c r="PI452">
        <v>48.294746398925781</v>
      </c>
      <c r="PJ452">
        <v>183.64947509765619</v>
      </c>
      <c r="PK452">
        <v>233.6202697753906</v>
      </c>
      <c r="PL452">
        <v>3.7939999103546138</v>
      </c>
      <c r="PM452">
        <v>37.365493774414063</v>
      </c>
      <c r="PN452">
        <v>239.6000061035156</v>
      </c>
      <c r="PO452">
        <v>72.569468688964847</v>
      </c>
      <c r="PP452">
        <v>122.29412841796881</v>
      </c>
      <c r="PQ452">
        <v>146.55841064453119</v>
      </c>
      <c r="PR452">
        <v>177.0899963378906</v>
      </c>
      <c r="PS452">
        <v>36.754554748535163</v>
      </c>
      <c r="PT452">
        <v>29.391094207763668</v>
      </c>
      <c r="PU452">
        <v>182.08473205566409</v>
      </c>
      <c r="PV452">
        <v>120.3512496948242</v>
      </c>
      <c r="PW452">
        <v>404.41000366210938</v>
      </c>
      <c r="PX452">
        <v>406.43118286132813</v>
      </c>
      <c r="PY452">
        <v>114.2175674438477</v>
      </c>
      <c r="PZ452">
        <v>211.87333679199219</v>
      </c>
      <c r="QA452">
        <v>166.33050537109381</v>
      </c>
      <c r="QB452">
        <v>488.05136108398438</v>
      </c>
      <c r="QC452">
        <v>55.067714691162109</v>
      </c>
      <c r="QD452">
        <v>447.414306640625</v>
      </c>
      <c r="QE452">
        <v>62.770244598388672</v>
      </c>
      <c r="QF452">
        <v>31.008981704711911</v>
      </c>
      <c r="QG452">
        <v>158.73252868652341</v>
      </c>
      <c r="QH452">
        <v>519.32177734375</v>
      </c>
      <c r="QI452">
        <v>142.36077880859381</v>
      </c>
      <c r="QJ452">
        <v>76.040000915527344</v>
      </c>
      <c r="QK452">
        <v>49.204349517822273</v>
      </c>
      <c r="QL452">
        <v>414.20999145507813</v>
      </c>
      <c r="QM452">
        <v>68.046379089355469</v>
      </c>
      <c r="QN452">
        <v>47.442665100097663</v>
      </c>
      <c r="QO452">
        <v>53.459999084472663</v>
      </c>
      <c r="QP452">
        <v>38.310264587402337</v>
      </c>
      <c r="QQ452">
        <v>308</v>
      </c>
      <c r="QR452">
        <v>203.36897277832031</v>
      </c>
      <c r="QS452">
        <v>58.209999084472663</v>
      </c>
      <c r="QT452">
        <v>147.544189453125</v>
      </c>
      <c r="QU452">
        <v>325.60394287109381</v>
      </c>
      <c r="QV452">
        <v>354.05728149414063</v>
      </c>
      <c r="QW452">
        <v>133.40141296386719</v>
      </c>
      <c r="QX452">
        <v>62.149566650390618</v>
      </c>
      <c r="QY452">
        <v>47.860976409912112</v>
      </c>
      <c r="RA452">
        <v>194.8699951171875</v>
      </c>
      <c r="RB452">
        <v>171.86260986328119</v>
      </c>
      <c r="RC452">
        <v>46.092056274414063</v>
      </c>
      <c r="RD452">
        <v>212.99000549316409</v>
      </c>
      <c r="RE452">
        <v>12.15406513214111</v>
      </c>
      <c r="RF452">
        <v>23.285881042480469</v>
      </c>
      <c r="RG452">
        <v>205.7784729003906</v>
      </c>
      <c r="RH452">
        <v>16.235418319702148</v>
      </c>
      <c r="RI452">
        <v>167.0321960449219</v>
      </c>
      <c r="RJ452">
        <v>30.961067199707031</v>
      </c>
      <c r="RK452">
        <v>381.51187133789063</v>
      </c>
      <c r="RL452">
        <v>77.989082336425781</v>
      </c>
      <c r="RM452">
        <v>42.461772918701172</v>
      </c>
      <c r="RN452">
        <v>42.856971740722663</v>
      </c>
      <c r="RO452">
        <v>183.26600646972659</v>
      </c>
      <c r="RP452">
        <v>43.439998626708977</v>
      </c>
      <c r="RQ452">
        <v>121.8501281738281</v>
      </c>
      <c r="RR452">
        <v>282.510009765625</v>
      </c>
      <c r="RS452">
        <v>82.34857177734375</v>
      </c>
      <c r="RT452">
        <v>35.8052978515625</v>
      </c>
      <c r="RU452">
        <v>65.525650024414063</v>
      </c>
      <c r="RV452">
        <v>275.7908935546875</v>
      </c>
      <c r="RW452">
        <v>65.459999084472656</v>
      </c>
      <c r="RX452">
        <v>30.094482421875</v>
      </c>
      <c r="RY452">
        <v>19.477666854858398</v>
      </c>
      <c r="RZ452">
        <v>220.62232971191409</v>
      </c>
      <c r="SA452">
        <v>243.22999572753909</v>
      </c>
      <c r="SB452">
        <v>123.1219024658203</v>
      </c>
      <c r="SC452">
        <v>58.596694946289063</v>
      </c>
      <c r="SD452">
        <v>100.4168319702148</v>
      </c>
      <c r="SE452">
        <v>102.42800140380859</v>
      </c>
      <c r="SF452">
        <v>474.82998657226563</v>
      </c>
      <c r="SG452">
        <v>151.9671325683594</v>
      </c>
      <c r="SH452">
        <v>151.91021728515619</v>
      </c>
    </row>
    <row r="453" spans="1:502" x14ac:dyDescent="0.3">
      <c r="A453" s="1">
        <v>44286</v>
      </c>
      <c r="B453">
        <v>137.64897155761719</v>
      </c>
      <c r="C453">
        <v>63.041572570800781</v>
      </c>
      <c r="D453">
        <v>111.430046081543</v>
      </c>
      <c r="E453">
        <v>92.372650146484375</v>
      </c>
      <c r="F453">
        <v>261.69305419921881</v>
      </c>
      <c r="G453">
        <v>475.3699951171875</v>
      </c>
      <c r="H453">
        <v>78.5</v>
      </c>
      <c r="I453">
        <v>23.454563140869141</v>
      </c>
      <c r="J453">
        <v>46.891395568847663</v>
      </c>
      <c r="K453">
        <v>123.8637237548828</v>
      </c>
      <c r="L453">
        <v>256.53280639648438</v>
      </c>
      <c r="M453">
        <v>187.94000244140619</v>
      </c>
      <c r="N453">
        <v>101.90000152587891</v>
      </c>
      <c r="O453">
        <v>140.9283447265625</v>
      </c>
      <c r="P453">
        <v>143.2329406738281</v>
      </c>
      <c r="Q453">
        <v>541.530029296875</v>
      </c>
      <c r="R453">
        <v>119.8401641845703</v>
      </c>
      <c r="S453">
        <v>47.533615112304688</v>
      </c>
      <c r="T453">
        <v>104.3617630004883</v>
      </c>
      <c r="U453">
        <v>102.7535095214844</v>
      </c>
      <c r="V453">
        <v>103.0611953735352</v>
      </c>
      <c r="W453">
        <v>37.779735565185547</v>
      </c>
      <c r="X453">
        <v>154.70399475097659</v>
      </c>
      <c r="Y453">
        <v>9.8676042556762695</v>
      </c>
      <c r="Z453">
        <v>72.864143371582031</v>
      </c>
      <c r="AA453">
        <v>72.977859497070313</v>
      </c>
      <c r="AB453">
        <v>134.9585266113281</v>
      </c>
      <c r="AC453">
        <v>42.392559051513672</v>
      </c>
      <c r="AD453">
        <v>213.66886901855469</v>
      </c>
      <c r="AE453">
        <v>138.86439514160159</v>
      </c>
      <c r="AF453">
        <v>218.5128479003906</v>
      </c>
      <c r="AG453">
        <v>124.6751022338867</v>
      </c>
      <c r="AH453">
        <v>221.11692810058591</v>
      </c>
      <c r="AI453">
        <v>31.812345504760739</v>
      </c>
      <c r="AJ453">
        <v>145.07350158691409</v>
      </c>
      <c r="AK453">
        <v>339.55999755859381</v>
      </c>
      <c r="AL453">
        <v>223.51922607421881</v>
      </c>
      <c r="AM453">
        <v>16.355745315551761</v>
      </c>
      <c r="AN453">
        <v>43.059364318847663</v>
      </c>
      <c r="AO453">
        <v>119.4920959472656</v>
      </c>
      <c r="AP453">
        <v>129.46739196777341</v>
      </c>
      <c r="AQ453">
        <v>137.8999938964844</v>
      </c>
      <c r="AR453">
        <v>36.485977172851563</v>
      </c>
      <c r="AS453">
        <v>51.881767272949219</v>
      </c>
      <c r="AT453">
        <v>18.86812591552734</v>
      </c>
      <c r="AU453">
        <v>119.8170928955078</v>
      </c>
      <c r="AV453">
        <v>132.220947265625</v>
      </c>
      <c r="AW453">
        <v>17.249515533447269</v>
      </c>
      <c r="AX453">
        <v>89.717018127441406</v>
      </c>
      <c r="AY453">
        <v>277.14999389648438</v>
      </c>
      <c r="AZ453">
        <v>174.54728698730469</v>
      </c>
      <c r="BA453">
        <v>1404.300048828125</v>
      </c>
      <c r="BB453">
        <v>162.93995666503909</v>
      </c>
      <c r="BC453">
        <v>173.1565246582031</v>
      </c>
      <c r="BD453">
        <v>142.41999816894531</v>
      </c>
      <c r="BE453">
        <v>19.488594055175781</v>
      </c>
      <c r="BF453">
        <v>80.985008239746094</v>
      </c>
      <c r="BG453">
        <v>35.256851196289063</v>
      </c>
      <c r="BH453">
        <v>77.405311584472656</v>
      </c>
      <c r="BI453">
        <v>224.3511657714844</v>
      </c>
      <c r="BJ453">
        <v>98.332588195800781</v>
      </c>
      <c r="BK453">
        <v>94.121177673339844</v>
      </c>
      <c r="BL453">
        <v>279.75</v>
      </c>
      <c r="BM453">
        <v>686.50384521484375</v>
      </c>
      <c r="BN453">
        <v>64.980903625488281</v>
      </c>
      <c r="BO453">
        <v>41.933231353759773</v>
      </c>
      <c r="BP453">
        <v>254.7200012207031</v>
      </c>
      <c r="BQ453">
        <v>2309.364501953125</v>
      </c>
      <c r="BR453">
        <v>38.6641845703125</v>
      </c>
      <c r="BS453">
        <v>38.650001525878913</v>
      </c>
      <c r="BT453">
        <v>54.806533813476563</v>
      </c>
      <c r="BU453">
        <v>42.417106628417969</v>
      </c>
      <c r="BV453">
        <v>143.660400390625</v>
      </c>
      <c r="BW453">
        <v>44.512554168701172</v>
      </c>
      <c r="BX453">
        <v>46.369998931884773</v>
      </c>
      <c r="BY453">
        <v>72.147705078125</v>
      </c>
      <c r="BZ453">
        <v>83.234565734863281</v>
      </c>
      <c r="CA453">
        <v>86.614677429199219</v>
      </c>
      <c r="CB453">
        <v>136.99000549316409</v>
      </c>
      <c r="CC453">
        <v>87.449996948242188</v>
      </c>
      <c r="CD453">
        <v>97.265586853027344</v>
      </c>
      <c r="CE453">
        <v>44.184165954589837</v>
      </c>
      <c r="CF453">
        <v>118.1918640136719</v>
      </c>
      <c r="CG453">
        <v>54.944694519042969</v>
      </c>
      <c r="CH453">
        <v>132.6600036621094</v>
      </c>
      <c r="CI453">
        <v>26.54000091552734</v>
      </c>
      <c r="CJ453">
        <v>39.971538543701172</v>
      </c>
      <c r="CK453">
        <v>214.3773498535156</v>
      </c>
      <c r="CL453">
        <v>94.595252990722656</v>
      </c>
      <c r="CM453">
        <v>79.110000610351563</v>
      </c>
      <c r="CN453">
        <v>158.88008117675781</v>
      </c>
      <c r="CO453">
        <v>138.3401184082031</v>
      </c>
      <c r="CP453">
        <v>113.0444259643555</v>
      </c>
      <c r="CQ453">
        <v>63.909999847412109</v>
      </c>
      <c r="CR453">
        <v>20.536457061767582</v>
      </c>
      <c r="CS453">
        <v>41.965045928955078</v>
      </c>
      <c r="CT453">
        <v>289.82998657226563</v>
      </c>
      <c r="CU453">
        <v>62.011066436767578</v>
      </c>
      <c r="CV453">
        <v>617.02001953125</v>
      </c>
      <c r="CW453">
        <v>89.909393310546875</v>
      </c>
      <c r="CX453">
        <v>28.416400909423832</v>
      </c>
      <c r="CY453">
        <v>148.83268737792969</v>
      </c>
      <c r="CZ453">
        <v>83.620216369628906</v>
      </c>
      <c r="DA453">
        <v>226.66184997558591</v>
      </c>
      <c r="DB453">
        <v>93.75042724609375</v>
      </c>
      <c r="DC453">
        <v>77.121635437011719</v>
      </c>
      <c r="DD453">
        <v>45.828468322753913</v>
      </c>
      <c r="DE453">
        <v>62.640830993652337</v>
      </c>
      <c r="DF453">
        <v>37.126079559326172</v>
      </c>
      <c r="DG453">
        <v>170.4755554199219</v>
      </c>
      <c r="DH453">
        <v>172.906982421875</v>
      </c>
      <c r="DI453">
        <v>54.540897369384773</v>
      </c>
      <c r="DJ453">
        <v>47.075473785400391</v>
      </c>
      <c r="DK453">
        <v>73.704063415527344</v>
      </c>
      <c r="DL453">
        <v>71.76263427734375</v>
      </c>
      <c r="DM453">
        <v>48.650444030761719</v>
      </c>
      <c r="DN453">
        <v>31.896091461181641</v>
      </c>
      <c r="DO453">
        <v>46.193485260009773</v>
      </c>
      <c r="DP453">
        <v>65.392875671386719</v>
      </c>
      <c r="DQ453">
        <v>214.78302001953119</v>
      </c>
      <c r="DS453">
        <v>95.983207702636719</v>
      </c>
      <c r="DT453">
        <v>27.152500152587891</v>
      </c>
      <c r="DU453">
        <v>38.884056091308587</v>
      </c>
      <c r="DV453">
        <v>268.6300048828125</v>
      </c>
      <c r="DW453">
        <v>44.690765380859382</v>
      </c>
      <c r="DX453">
        <v>82.189002990722656</v>
      </c>
      <c r="DY453">
        <v>335.53933715820313</v>
      </c>
      <c r="DZ453">
        <v>15.0881404876709</v>
      </c>
      <c r="EA453">
        <v>182.50999450683591</v>
      </c>
      <c r="EB453">
        <v>144.81446838378909</v>
      </c>
      <c r="EC453">
        <v>30.6229248046875</v>
      </c>
      <c r="ED453">
        <v>235.38508605957031</v>
      </c>
      <c r="EE453">
        <v>66.318519592285156</v>
      </c>
      <c r="EF453">
        <v>196.6211853027344</v>
      </c>
      <c r="EG453">
        <v>124.3686599731445</v>
      </c>
      <c r="EH453">
        <v>107.76999664306641</v>
      </c>
      <c r="EI453">
        <v>84.269996643066406</v>
      </c>
      <c r="EJ453">
        <v>55.069999694824219</v>
      </c>
      <c r="EK453">
        <v>356.1741943359375</v>
      </c>
      <c r="EL453">
        <v>41.536033630371087</v>
      </c>
      <c r="EM453">
        <v>47.532699584960938</v>
      </c>
      <c r="EN453">
        <v>17.545576095581051</v>
      </c>
      <c r="EO453">
        <v>89.847503662109375</v>
      </c>
      <c r="EP453">
        <v>61.532066345214837</v>
      </c>
      <c r="EQ453">
        <v>123.16778564453119</v>
      </c>
      <c r="ER453">
        <v>87.518997192382813</v>
      </c>
      <c r="ES453">
        <v>191.53492736816409</v>
      </c>
      <c r="ET453">
        <v>114.4599990844727</v>
      </c>
      <c r="EU453">
        <v>64.461769104003906</v>
      </c>
      <c r="EV453">
        <v>351.6502685546875</v>
      </c>
      <c r="EW453">
        <v>130.54840087890619</v>
      </c>
      <c r="EX453">
        <v>52.932926177978523</v>
      </c>
      <c r="EY453">
        <v>85.761932373046875</v>
      </c>
      <c r="EZ453">
        <v>100.2223663330078</v>
      </c>
      <c r="FA453">
        <v>83.076499938964844</v>
      </c>
      <c r="FB453">
        <v>72.026573181152344</v>
      </c>
      <c r="FC453">
        <v>97.308685302734375</v>
      </c>
      <c r="FD453">
        <v>129.41009521484381</v>
      </c>
      <c r="FE453">
        <v>57.158321380615227</v>
      </c>
      <c r="FF453">
        <v>205.2267150878906</v>
      </c>
      <c r="FG453">
        <v>49.775714874267578</v>
      </c>
      <c r="FH453">
        <v>83.639999389648438</v>
      </c>
      <c r="FI453">
        <v>132.59004211425781</v>
      </c>
      <c r="FJ453">
        <v>343.03921508789063</v>
      </c>
      <c r="FK453">
        <v>83.1962890625</v>
      </c>
      <c r="FL453">
        <v>162.1600036621094</v>
      </c>
      <c r="FM453">
        <v>40.287357330322273</v>
      </c>
      <c r="FN453">
        <v>58.904537200927727</v>
      </c>
      <c r="FO453">
        <v>396.69000244140619</v>
      </c>
      <c r="FP453">
        <v>17.66248893737793</v>
      </c>
      <c r="FQ453">
        <v>176.53459167480469</v>
      </c>
      <c r="FR453">
        <v>634.09375</v>
      </c>
      <c r="FS453">
        <v>62.274631500244141</v>
      </c>
      <c r="FT453">
        <v>205.12739562988281</v>
      </c>
      <c r="FU453">
        <v>238.40107727050781</v>
      </c>
      <c r="FV453">
        <v>275.98040771484381</v>
      </c>
      <c r="FW453">
        <v>230.27043151855469</v>
      </c>
      <c r="FX453">
        <v>51.161472320556641</v>
      </c>
      <c r="FY453">
        <v>75.495277404785156</v>
      </c>
      <c r="FZ453">
        <v>27.349119186401371</v>
      </c>
      <c r="GA453">
        <v>172.1199951171875</v>
      </c>
      <c r="GB453">
        <v>102.9406661987305</v>
      </c>
      <c r="GC453">
        <v>115.4379196166992</v>
      </c>
      <c r="GD453">
        <v>48.108467102050781</v>
      </c>
      <c r="GE453">
        <v>208.6199951171875</v>
      </c>
      <c r="GF453">
        <v>298.4979248046875</v>
      </c>
      <c r="GG453">
        <v>486.04998779296881</v>
      </c>
      <c r="GH453">
        <v>45.521213531494141</v>
      </c>
      <c r="GI453">
        <v>87.031539916992188</v>
      </c>
      <c r="GJ453">
        <v>264.8043212890625</v>
      </c>
      <c r="GK453">
        <v>129.0453186035156</v>
      </c>
      <c r="GL453">
        <v>32.482570648193359</v>
      </c>
      <c r="GM453">
        <v>87.300003051757813</v>
      </c>
      <c r="GN453">
        <v>29.440435409545898</v>
      </c>
      <c r="GO453">
        <v>119.0400009155273</v>
      </c>
      <c r="GP453">
        <v>99.914443969726563</v>
      </c>
      <c r="GQ453">
        <v>9.9834232330322266</v>
      </c>
      <c r="GR453">
        <v>36.883998870849609</v>
      </c>
      <c r="GS453">
        <v>69.544052124023438</v>
      </c>
      <c r="GT453">
        <v>34.343635559082031</v>
      </c>
      <c r="GU453">
        <v>33.080589294433587</v>
      </c>
      <c r="GV453">
        <v>24.872421264648441</v>
      </c>
      <c r="GW453">
        <v>31.1708984375</v>
      </c>
      <c r="GX453">
        <v>120.8074035644531</v>
      </c>
      <c r="GY453">
        <v>182.55000305175781</v>
      </c>
      <c r="GZ453">
        <v>64.383674621582031</v>
      </c>
      <c r="HC453">
        <v>19.612163543701168</v>
      </c>
      <c r="HD453">
        <v>327.45001220703119</v>
      </c>
      <c r="HE453">
        <v>165.9993896484375</v>
      </c>
      <c r="HF453">
        <v>53.885463714599609</v>
      </c>
      <c r="HG453">
        <v>56.013362884521477</v>
      </c>
      <c r="HH453">
        <v>104.7861633300781</v>
      </c>
      <c r="HI453">
        <v>55.456169128417969</v>
      </c>
      <c r="HJ453">
        <v>195.4809875488281</v>
      </c>
      <c r="HK453">
        <v>93.613069580078118</v>
      </c>
      <c r="HL453">
        <v>77.620002746582031</v>
      </c>
      <c r="HM453">
        <v>297.46597290039063</v>
      </c>
      <c r="HN453">
        <v>20.233589172363281</v>
      </c>
      <c r="HO453">
        <v>61.654041290283203</v>
      </c>
      <c r="HP453">
        <v>82.4539794921875</v>
      </c>
      <c r="HQ453">
        <v>182.17356872558591</v>
      </c>
      <c r="HR453">
        <v>26.3564567565918</v>
      </c>
      <c r="HS453">
        <v>69.239997863769531</v>
      </c>
      <c r="HT453">
        <v>145.79783630371091</v>
      </c>
      <c r="HU453">
        <v>67.449836730957031</v>
      </c>
      <c r="HV453">
        <v>14.05775165557861</v>
      </c>
      <c r="HW453">
        <v>119.6952438354492</v>
      </c>
      <c r="HX453">
        <v>74.379997253417969</v>
      </c>
      <c r="HY453">
        <v>278.72064208984381</v>
      </c>
      <c r="HZ453">
        <v>201.1898193359375</v>
      </c>
      <c r="IA453">
        <v>42.777973175048828</v>
      </c>
      <c r="IB453">
        <v>14.75569915771484</v>
      </c>
      <c r="IC453">
        <v>31.755996704101559</v>
      </c>
      <c r="ID453">
        <v>28.15510177612305</v>
      </c>
      <c r="IE453">
        <v>175.22456359863281</v>
      </c>
      <c r="IF453">
        <v>406.7415771484375</v>
      </c>
      <c r="IG453">
        <v>13.205174446105961</v>
      </c>
      <c r="IH453">
        <v>189.34767150878909</v>
      </c>
      <c r="II453">
        <v>106.9634628295898</v>
      </c>
      <c r="IJ453">
        <v>199.68440246582031</v>
      </c>
      <c r="IK453">
        <v>489.30999755859381</v>
      </c>
      <c r="IL453">
        <v>203.27922058105469</v>
      </c>
      <c r="IM453">
        <v>81.269996643066406</v>
      </c>
      <c r="IN453">
        <v>49.008621215820313</v>
      </c>
      <c r="IO453">
        <v>260.92001342773438</v>
      </c>
      <c r="IP453">
        <v>58.208808898925781</v>
      </c>
      <c r="IQ453">
        <v>106.2339782714844</v>
      </c>
      <c r="IR453">
        <v>125.67604064941411</v>
      </c>
      <c r="IS453">
        <v>43.388191223144531</v>
      </c>
      <c r="IT453">
        <v>25.449188232421879</v>
      </c>
      <c r="IU453">
        <v>373.66043090820313</v>
      </c>
      <c r="IV453">
        <v>246.31333923339841</v>
      </c>
      <c r="IW453">
        <v>21.53103065490723</v>
      </c>
      <c r="IX453">
        <v>28.66440582275391</v>
      </c>
      <c r="IY453">
        <v>193.13999938964841</v>
      </c>
      <c r="IZ453">
        <v>31.602304458618161</v>
      </c>
      <c r="JA453">
        <v>162.2772521972656</v>
      </c>
      <c r="JB453">
        <v>51.363777160644531</v>
      </c>
      <c r="JC453">
        <v>144.9915771484375</v>
      </c>
      <c r="JD453">
        <v>104.7903213500977</v>
      </c>
      <c r="JE453">
        <v>147.86930847167969</v>
      </c>
      <c r="JF453">
        <v>54.909267425537109</v>
      </c>
      <c r="JG453">
        <v>136.80659484863281</v>
      </c>
      <c r="JH453">
        <v>22.888259887695309</v>
      </c>
      <c r="JI453">
        <v>52.05633544921875</v>
      </c>
      <c r="JK453">
        <v>31.42695426940918</v>
      </c>
      <c r="JL453">
        <v>16.6201286315918</v>
      </c>
      <c r="JM453">
        <v>143.3999938964844</v>
      </c>
      <c r="JN453">
        <v>121.60240173339839</v>
      </c>
      <c r="JO453">
        <v>16.01084136962891</v>
      </c>
      <c r="JP453">
        <v>13.09072303771973</v>
      </c>
      <c r="JQ453">
        <v>47.148185729980469</v>
      </c>
      <c r="JR453">
        <v>316.60580444335938</v>
      </c>
      <c r="JS453">
        <v>33.946945190429688</v>
      </c>
      <c r="JT453">
        <v>33.186653137207031</v>
      </c>
      <c r="JU453">
        <v>187.57073974609381</v>
      </c>
      <c r="JV453">
        <v>211.6227111816406</v>
      </c>
      <c r="JW453">
        <v>46.300853729248047</v>
      </c>
      <c r="JX453">
        <v>72.977310180664063</v>
      </c>
      <c r="JY453">
        <v>58.91485595703125</v>
      </c>
      <c r="JZ453">
        <v>91.448516845703125</v>
      </c>
      <c r="KA453">
        <v>92.605255126953125</v>
      </c>
      <c r="KB453">
        <v>297.15478515625</v>
      </c>
      <c r="KC453">
        <v>179.35649108886719</v>
      </c>
      <c r="KD453">
        <v>266.106689453125</v>
      </c>
      <c r="KE453">
        <v>84.650001525878906</v>
      </c>
      <c r="KF453">
        <v>39.312454223632813</v>
      </c>
      <c r="KG453">
        <v>334.10467529296881</v>
      </c>
      <c r="KH453">
        <v>50.527725219726563</v>
      </c>
      <c r="KI453">
        <v>176.7842102050781</v>
      </c>
      <c r="KJ453">
        <v>306.70999145507813</v>
      </c>
      <c r="KK453">
        <v>82.079429626464844</v>
      </c>
      <c r="KL453">
        <v>134.22407531738281</v>
      </c>
      <c r="KM453">
        <v>48.528720855712891</v>
      </c>
      <c r="KN453">
        <v>479.52804565429688</v>
      </c>
      <c r="KO453">
        <v>144.23176574707031</v>
      </c>
      <c r="KP453">
        <v>115.0011825561523</v>
      </c>
      <c r="KQ453">
        <v>327.92349243164063</v>
      </c>
      <c r="KR453">
        <v>55.889732360839837</v>
      </c>
      <c r="KS453">
        <v>348.0267333984375</v>
      </c>
      <c r="KT453">
        <v>136.58128356933591</v>
      </c>
      <c r="KU453">
        <v>82.505722045898438</v>
      </c>
      <c r="KV453">
        <v>205.8784484863281</v>
      </c>
      <c r="KW453">
        <v>190.5936279296875</v>
      </c>
      <c r="KX453">
        <v>105.45371246337891</v>
      </c>
      <c r="KY453">
        <v>65.693611145019531</v>
      </c>
      <c r="KZ453">
        <v>293.40921020507813</v>
      </c>
      <c r="LA453">
        <v>53.781246185302727</v>
      </c>
      <c r="LB453">
        <v>1155.68994140625</v>
      </c>
      <c r="LC453">
        <v>37.969306945800781</v>
      </c>
      <c r="LD453">
        <v>72.578689575195313</v>
      </c>
      <c r="LE453">
        <v>86.348281860351563</v>
      </c>
      <c r="LF453">
        <v>228.4244384765625</v>
      </c>
      <c r="LG453">
        <v>126.2069931030273</v>
      </c>
      <c r="LH453">
        <v>130.94999694824219</v>
      </c>
      <c r="LI453">
        <v>192.30999755859381</v>
      </c>
      <c r="LJ453">
        <v>233.75999450683591</v>
      </c>
      <c r="LK453">
        <v>46.175727844238281</v>
      </c>
      <c r="LL453">
        <v>53.521472930908203</v>
      </c>
      <c r="LM453">
        <v>344.07647705078119</v>
      </c>
      <c r="LN453">
        <v>45.544998168945313</v>
      </c>
      <c r="LO453">
        <v>289.22079467773438</v>
      </c>
      <c r="LP453">
        <v>67.957923889160156</v>
      </c>
      <c r="LQ453">
        <v>29.411176681518551</v>
      </c>
      <c r="LR453">
        <v>179.6006774902344</v>
      </c>
      <c r="LS453">
        <v>404.09759521484381</v>
      </c>
      <c r="LT453">
        <v>46.645801544189453</v>
      </c>
      <c r="LU453">
        <v>65.898544311523438</v>
      </c>
      <c r="LV453">
        <v>521.65997314453125</v>
      </c>
      <c r="LW453">
        <v>52.853199005126953</v>
      </c>
      <c r="LX453">
        <v>24.58481597900391</v>
      </c>
      <c r="LY453">
        <v>22.693349838256839</v>
      </c>
      <c r="LZ453">
        <v>68.970413208007813</v>
      </c>
      <c r="MA453">
        <v>126.9157333374023</v>
      </c>
      <c r="MB453">
        <v>20.96711349487305</v>
      </c>
      <c r="MC453">
        <v>190.9861755371094</v>
      </c>
      <c r="MD453">
        <v>246.8423767089844</v>
      </c>
      <c r="ME453">
        <v>93.397377014160156</v>
      </c>
      <c r="MF453">
        <v>304.6856689453125</v>
      </c>
      <c r="MG453">
        <v>27.590000152587891</v>
      </c>
      <c r="MH453">
        <v>33.155735015869141</v>
      </c>
      <c r="MI453">
        <v>75.855232238769531</v>
      </c>
      <c r="MJ453">
        <v>13.319052696228029</v>
      </c>
      <c r="MK453">
        <v>4710.93017578125</v>
      </c>
      <c r="ML453">
        <v>189.4013671875</v>
      </c>
      <c r="MM453">
        <v>507.25</v>
      </c>
      <c r="MN453">
        <v>25.645290374755859</v>
      </c>
      <c r="MO453">
        <v>118.3226852416992</v>
      </c>
      <c r="MP453">
        <v>65.178398132324219</v>
      </c>
      <c r="MQ453">
        <v>41.610000610351563</v>
      </c>
      <c r="MR453">
        <v>40.318767547607422</v>
      </c>
      <c r="MS453">
        <v>66.192001342773438</v>
      </c>
      <c r="MT453">
        <v>64.825614929199219</v>
      </c>
      <c r="MU453">
        <v>52.949607849121087</v>
      </c>
      <c r="MV453">
        <v>119.6311950683594</v>
      </c>
      <c r="MW453">
        <v>23.29000091552734</v>
      </c>
      <c r="MX453">
        <v>53.676666259765618</v>
      </c>
      <c r="MY453">
        <v>40.817798614501953</v>
      </c>
      <c r="MZ453">
        <v>298.18115234375</v>
      </c>
      <c r="NA453">
        <v>87.829032897949219</v>
      </c>
      <c r="NB453">
        <v>365.31021118164063</v>
      </c>
      <c r="NC453">
        <v>242.8399963378906</v>
      </c>
      <c r="ND453">
        <v>59.010608673095703</v>
      </c>
      <c r="NE453">
        <v>127.0873336791992</v>
      </c>
      <c r="NF453">
        <v>30.27324104309082</v>
      </c>
      <c r="NG453">
        <v>11.669180870056151</v>
      </c>
      <c r="NH453">
        <v>73.101333618164063</v>
      </c>
      <c r="NI453">
        <v>70.37908935546875</v>
      </c>
      <c r="NJ453">
        <v>67.874610900878906</v>
      </c>
      <c r="NK453">
        <v>151.69630432128909</v>
      </c>
      <c r="NL453">
        <v>331.57769775390619</v>
      </c>
      <c r="NM453">
        <v>140.3285827636719</v>
      </c>
      <c r="NN453">
        <v>24.926542282104489</v>
      </c>
      <c r="NO453">
        <v>52.503616333007813</v>
      </c>
      <c r="NP453">
        <v>122.65380859375</v>
      </c>
      <c r="NQ453">
        <v>90.975502014160156</v>
      </c>
      <c r="NR453">
        <v>96.021308898925781</v>
      </c>
      <c r="NS453">
        <v>76.363929748535156</v>
      </c>
      <c r="NT453">
        <v>53.044879913330078</v>
      </c>
      <c r="NU453">
        <v>137.6499938964844</v>
      </c>
      <c r="NV453">
        <v>209.1942138671875</v>
      </c>
      <c r="NW453">
        <v>50.486442565917969</v>
      </c>
      <c r="NX453">
        <v>87.300765991210938</v>
      </c>
      <c r="NY453">
        <v>122.2971115112305</v>
      </c>
      <c r="NZ453">
        <v>118.49423980712891</v>
      </c>
      <c r="OA453">
        <v>112.7080535888672</v>
      </c>
      <c r="OB453">
        <v>77.388442993164063</v>
      </c>
      <c r="OC453">
        <v>70.61151123046875</v>
      </c>
      <c r="OD453">
        <v>50.921798706054688</v>
      </c>
      <c r="OE453">
        <v>48.808525085449219</v>
      </c>
      <c r="OF453">
        <v>473.1400146484375</v>
      </c>
      <c r="OG453">
        <v>17.77510833740234</v>
      </c>
      <c r="OH453">
        <v>94.448936462402344</v>
      </c>
      <c r="OI453">
        <v>187.92796325683591</v>
      </c>
      <c r="OJ453">
        <v>127.17710876464839</v>
      </c>
      <c r="OK453">
        <v>248.68597412109381</v>
      </c>
      <c r="OL453">
        <v>32.789562225341797</v>
      </c>
      <c r="OM453">
        <v>394.83201245117192</v>
      </c>
      <c r="ON453">
        <v>114.92730712890619</v>
      </c>
      <c r="OO453">
        <v>85.212821960449219</v>
      </c>
      <c r="OP453">
        <v>341.79794311523438</v>
      </c>
      <c r="OQ453">
        <v>210.69317626953119</v>
      </c>
      <c r="OR453">
        <v>264.71560668945313</v>
      </c>
      <c r="OS453">
        <v>25.140680313110352</v>
      </c>
      <c r="OT453">
        <v>67.063667297363281</v>
      </c>
      <c r="OU453">
        <v>58.876270294189453</v>
      </c>
      <c r="OV453">
        <v>500.1099853515625</v>
      </c>
      <c r="OW453">
        <v>237.9742431640625</v>
      </c>
      <c r="OX453">
        <v>91.634658813476563</v>
      </c>
      <c r="OY453">
        <v>168.46730041503909</v>
      </c>
      <c r="OZ453">
        <v>112.49428558349609</v>
      </c>
      <c r="PB453">
        <v>209.7316589355469</v>
      </c>
      <c r="PD453">
        <v>53.730754852294922</v>
      </c>
      <c r="PE453">
        <v>58.050361633300781</v>
      </c>
      <c r="PF453">
        <v>177.8794250488281</v>
      </c>
      <c r="PG453">
        <v>100.6525115966797</v>
      </c>
      <c r="PH453">
        <v>74.247077941894531</v>
      </c>
      <c r="PI453">
        <v>47.805019378662109</v>
      </c>
      <c r="PJ453">
        <v>184.08436584472659</v>
      </c>
      <c r="PK453">
        <v>234.08155822753909</v>
      </c>
      <c r="PL453">
        <v>3.905999898910522</v>
      </c>
      <c r="PM453">
        <v>37.001472473144531</v>
      </c>
      <c r="PN453">
        <v>247.7799987792969</v>
      </c>
      <c r="PO453">
        <v>71.483963012695313</v>
      </c>
      <c r="PP453">
        <v>122.9318923950195</v>
      </c>
      <c r="PQ453">
        <v>146.0307922363281</v>
      </c>
      <c r="PR453">
        <v>176.69999694824219</v>
      </c>
      <c r="PS453">
        <v>36.987918853759773</v>
      </c>
      <c r="PT453">
        <v>29.372589111328121</v>
      </c>
      <c r="PU453">
        <v>180.6437683105469</v>
      </c>
      <c r="PV453">
        <v>121.8900985717773</v>
      </c>
      <c r="PW453">
        <v>413.64999389648438</v>
      </c>
      <c r="PX453">
        <v>407.08761596679688</v>
      </c>
      <c r="PY453">
        <v>119.8516159057617</v>
      </c>
      <c r="PZ453">
        <v>222.64332580566409</v>
      </c>
      <c r="QA453">
        <v>169.058837890625</v>
      </c>
      <c r="QB453">
        <v>502.4114990234375</v>
      </c>
      <c r="QC453">
        <v>55.854545593261719</v>
      </c>
      <c r="QD453">
        <v>452.28018188476563</v>
      </c>
      <c r="QE453">
        <v>62.42108154296875</v>
      </c>
      <c r="QF453">
        <v>31.014240264892582</v>
      </c>
      <c r="QG453">
        <v>157.41096496582031</v>
      </c>
      <c r="QH453">
        <v>522.24420166015625</v>
      </c>
      <c r="QI453">
        <v>139.00579833984381</v>
      </c>
      <c r="QJ453">
        <v>77.790000915527344</v>
      </c>
      <c r="QK453">
        <v>48.819282531738281</v>
      </c>
      <c r="QL453">
        <v>424.52999877929688</v>
      </c>
      <c r="QM453">
        <v>66.568084716796875</v>
      </c>
      <c r="QN453">
        <v>46.967136383056641</v>
      </c>
      <c r="QO453">
        <v>54.509998321533203</v>
      </c>
      <c r="QP453">
        <v>37.844318389892578</v>
      </c>
      <c r="QQ453">
        <v>309.17001342773438</v>
      </c>
      <c r="QR453">
        <v>202.70680236816409</v>
      </c>
      <c r="QS453">
        <v>57.540000915527337</v>
      </c>
      <c r="QT453">
        <v>148.725341796875</v>
      </c>
      <c r="QU453">
        <v>321.79302978515619</v>
      </c>
      <c r="QV453">
        <v>352.64508056640619</v>
      </c>
      <c r="QW453">
        <v>130.65876770019531</v>
      </c>
      <c r="QX453">
        <v>61.993717193603523</v>
      </c>
      <c r="QY453">
        <v>46.5985107421875</v>
      </c>
      <c r="RA453">
        <v>198.75999450683591</v>
      </c>
      <c r="RB453">
        <v>172.58546447753909</v>
      </c>
      <c r="RC453">
        <v>45.745903015136719</v>
      </c>
      <c r="RD453">
        <v>214.88999938964841</v>
      </c>
      <c r="RE453">
        <v>11.99945735931396</v>
      </c>
      <c r="RF453">
        <v>23.31064414978027</v>
      </c>
      <c r="RG453">
        <v>205.6134033203125</v>
      </c>
      <c r="RH453">
        <v>16.116910934448239</v>
      </c>
      <c r="RI453">
        <v>163.6572570800781</v>
      </c>
      <c r="RJ453">
        <v>30.567569732666019</v>
      </c>
      <c r="RK453">
        <v>383.67471313476563</v>
      </c>
      <c r="RL453">
        <v>77.441246032714844</v>
      </c>
      <c r="RM453">
        <v>44.000576019287109</v>
      </c>
      <c r="RN453">
        <v>42.885398864746087</v>
      </c>
      <c r="RO453">
        <v>182.26832580566409</v>
      </c>
      <c r="RP453">
        <v>43.459999084472663</v>
      </c>
      <c r="RQ453">
        <v>121.6050720214844</v>
      </c>
      <c r="RR453">
        <v>284.17001342773438</v>
      </c>
      <c r="RS453">
        <v>82.524925231933594</v>
      </c>
      <c r="RT453">
        <v>35.514423370361328</v>
      </c>
      <c r="RU453">
        <v>64.357643127441406</v>
      </c>
      <c r="RV453">
        <v>279.1993408203125</v>
      </c>
      <c r="RW453">
        <v>66.75</v>
      </c>
      <c r="RX453">
        <v>30.221818923950199</v>
      </c>
      <c r="RY453">
        <v>19.48588752746582</v>
      </c>
      <c r="RZ453">
        <v>217.36494445800781</v>
      </c>
      <c r="SA453">
        <v>248.42999267578119</v>
      </c>
      <c r="SB453">
        <v>123.0433731079102</v>
      </c>
      <c r="SC453">
        <v>59.040538787841797</v>
      </c>
      <c r="SD453">
        <v>100.70407867431641</v>
      </c>
      <c r="SE453">
        <v>100.9443664550781</v>
      </c>
      <c r="SF453">
        <v>485.17999267578119</v>
      </c>
      <c r="SG453">
        <v>150.892578125</v>
      </c>
      <c r="SH453">
        <v>152.3358154296875</v>
      </c>
    </row>
    <row r="454" spans="1:502" x14ac:dyDescent="0.3">
      <c r="A454" s="1">
        <v>44287</v>
      </c>
      <c r="B454">
        <v>137.66326904296881</v>
      </c>
      <c r="C454">
        <v>63.284011840820313</v>
      </c>
      <c r="D454">
        <v>110.59320068359381</v>
      </c>
      <c r="E454">
        <v>92.628700256347656</v>
      </c>
      <c r="F454">
        <v>263.67294311523438</v>
      </c>
      <c r="G454">
        <v>483.33999633789063</v>
      </c>
      <c r="H454">
        <v>81.089996337890625</v>
      </c>
      <c r="I454">
        <v>23.682027816772461</v>
      </c>
      <c r="J454">
        <v>47.111282348632813</v>
      </c>
      <c r="K454">
        <v>124.5935590209961</v>
      </c>
      <c r="L454">
        <v>259.7789306640625</v>
      </c>
      <c r="M454">
        <v>188.24000549316409</v>
      </c>
      <c r="N454">
        <v>102.8300018310547</v>
      </c>
      <c r="O454">
        <v>145.3941345214844</v>
      </c>
      <c r="P454">
        <v>147.95794677734381</v>
      </c>
      <c r="Q454">
        <v>545.04998779296875</v>
      </c>
      <c r="R454">
        <v>121.8721542358398</v>
      </c>
      <c r="S454">
        <v>47.709144592285163</v>
      </c>
      <c r="T454">
        <v>105.3881301879883</v>
      </c>
      <c r="U454">
        <v>106.104362487793</v>
      </c>
      <c r="V454">
        <v>106.5048141479492</v>
      </c>
      <c r="W454">
        <v>37.661586761474609</v>
      </c>
      <c r="X454">
        <v>158.05000305175781</v>
      </c>
      <c r="Y454">
        <v>9.8507080078125</v>
      </c>
      <c r="Z454">
        <v>72.568603515625</v>
      </c>
      <c r="AA454">
        <v>73.701606750488281</v>
      </c>
      <c r="AB454">
        <v>137.94511413574219</v>
      </c>
      <c r="AC454">
        <v>42.548515319824219</v>
      </c>
      <c r="AD454">
        <v>214.5627136230469</v>
      </c>
      <c r="AE454">
        <v>139.4849548339844</v>
      </c>
      <c r="AF454">
        <v>221.29536437988281</v>
      </c>
      <c r="AG454">
        <v>125.5828475952148</v>
      </c>
      <c r="AH454">
        <v>221.43690490722659</v>
      </c>
      <c r="AI454">
        <v>32.333148956298828</v>
      </c>
      <c r="AJ454">
        <v>150.0315246582031</v>
      </c>
      <c r="AK454">
        <v>351.85000610351563</v>
      </c>
      <c r="AL454">
        <v>225.16082763671881</v>
      </c>
      <c r="AM454">
        <v>17.223785400390621</v>
      </c>
      <c r="AN454">
        <v>43.975311279296882</v>
      </c>
      <c r="AO454">
        <v>120.3236083984375</v>
      </c>
      <c r="AP454">
        <v>137.14239501953119</v>
      </c>
      <c r="AQ454">
        <v>140.74000549316409</v>
      </c>
      <c r="AR454">
        <v>37.474910736083977</v>
      </c>
      <c r="AS454">
        <v>52.473407745361328</v>
      </c>
      <c r="AT454">
        <v>19.252500534057621</v>
      </c>
      <c r="AU454">
        <v>121.5840377807617</v>
      </c>
      <c r="AV454">
        <v>132.71528625488281</v>
      </c>
      <c r="AW454">
        <v>17.363483428955082</v>
      </c>
      <c r="AX454">
        <v>89.163368225097656</v>
      </c>
      <c r="AY454">
        <v>283.89999389648438</v>
      </c>
      <c r="AZ454">
        <v>175.40858459472659</v>
      </c>
      <c r="BA454">
        <v>1418.839965820312</v>
      </c>
      <c r="BB454">
        <v>165.05052185058591</v>
      </c>
      <c r="BC454">
        <v>177.323974609375</v>
      </c>
      <c r="BD454">
        <v>143.05999755859381</v>
      </c>
      <c r="BE454">
        <v>19.596809387207031</v>
      </c>
      <c r="BF454">
        <v>82.447196960449219</v>
      </c>
      <c r="BG454">
        <v>35.985862731933587</v>
      </c>
      <c r="BH454">
        <v>77.386940002441406</v>
      </c>
      <c r="BI454">
        <v>222.90254211425781</v>
      </c>
      <c r="BJ454">
        <v>99.146263122558594</v>
      </c>
      <c r="BK454">
        <v>95.740257263183594</v>
      </c>
      <c r="BL454">
        <v>278.70999145507813</v>
      </c>
      <c r="BM454">
        <v>698.2222900390625</v>
      </c>
      <c r="BN454">
        <v>65.55633544921875</v>
      </c>
      <c r="BO454">
        <v>42.092838287353523</v>
      </c>
      <c r="BP454">
        <v>252.96000671386719</v>
      </c>
      <c r="BQ454">
        <v>2361.521728515625</v>
      </c>
      <c r="BR454">
        <v>38.614147186279297</v>
      </c>
      <c r="BS454">
        <v>38.580001831054688</v>
      </c>
      <c r="BT454">
        <v>54.632900238037109</v>
      </c>
      <c r="BU454">
        <v>43.541439056396477</v>
      </c>
      <c r="BV454">
        <v>145.3681335449219</v>
      </c>
      <c r="BW454">
        <v>45.301322937011719</v>
      </c>
      <c r="BX454">
        <v>47.369998931884773</v>
      </c>
      <c r="BY454">
        <v>72.994163513183594</v>
      </c>
      <c r="BZ454">
        <v>85.700531005859375</v>
      </c>
      <c r="CA454">
        <v>88.175796508789063</v>
      </c>
      <c r="CB454">
        <v>141.49000549316409</v>
      </c>
      <c r="CC454">
        <v>88.94000244140625</v>
      </c>
      <c r="CD454">
        <v>98.460289001464844</v>
      </c>
      <c r="CE454">
        <v>43.920482635498047</v>
      </c>
      <c r="CF454">
        <v>120.5607223510742</v>
      </c>
      <c r="CG454">
        <v>55.062274932861328</v>
      </c>
      <c r="CH454">
        <v>123.30999755859381</v>
      </c>
      <c r="CI454">
        <v>26.860000610351559</v>
      </c>
      <c r="CJ454">
        <v>39.782188415527337</v>
      </c>
      <c r="CK454">
        <v>215.1817321777344</v>
      </c>
      <c r="CL454">
        <v>96.675216674804688</v>
      </c>
      <c r="CM454">
        <v>80.050003051757813</v>
      </c>
      <c r="CN454">
        <v>162.41712951660159</v>
      </c>
      <c r="CO454">
        <v>140.2608947753906</v>
      </c>
      <c r="CP454">
        <v>111.91464996337891</v>
      </c>
      <c r="CQ454">
        <v>63.25</v>
      </c>
      <c r="CR454">
        <v>20.536457061767582</v>
      </c>
      <c r="CS454">
        <v>42.455169677734382</v>
      </c>
      <c r="CT454">
        <v>294.17001342773438</v>
      </c>
      <c r="CU454">
        <v>63.209823608398438</v>
      </c>
      <c r="CV454">
        <v>608.58001708984375</v>
      </c>
      <c r="CW454">
        <v>90.733078002929688</v>
      </c>
      <c r="CX454">
        <v>28.769199371337891</v>
      </c>
      <c r="CY454">
        <v>149.7936706542969</v>
      </c>
      <c r="CZ454">
        <v>82.835250854492188</v>
      </c>
      <c r="DA454">
        <v>226.74620056152341</v>
      </c>
      <c r="DB454">
        <v>94.705314636230469</v>
      </c>
      <c r="DC454">
        <v>78.703323364257813</v>
      </c>
      <c r="DD454">
        <v>46.43776428222656</v>
      </c>
      <c r="DE454">
        <v>62.976646423339837</v>
      </c>
      <c r="DF454">
        <v>37.790390014648438</v>
      </c>
      <c r="DG454">
        <v>170.43138122558591</v>
      </c>
      <c r="DH454">
        <v>174.48170471191409</v>
      </c>
      <c r="DI454">
        <v>54.362716674804688</v>
      </c>
      <c r="DJ454">
        <v>46.8968505859375</v>
      </c>
      <c r="DK454">
        <v>74.421089172363281</v>
      </c>
      <c r="DL454">
        <v>71.507736206054688</v>
      </c>
      <c r="DM454">
        <v>49.225872039794922</v>
      </c>
      <c r="DN454">
        <v>31.63311767578125</v>
      </c>
      <c r="DO454">
        <v>47.109157562255859</v>
      </c>
      <c r="DP454">
        <v>64.947013854980469</v>
      </c>
      <c r="DQ454">
        <v>216.30912780761719</v>
      </c>
      <c r="DS454">
        <v>96.333045959472656</v>
      </c>
      <c r="DT454">
        <v>28.152500152587891</v>
      </c>
      <c r="DU454">
        <v>39.313034057617188</v>
      </c>
      <c r="DV454">
        <v>279.5</v>
      </c>
      <c r="DW454">
        <v>44.805809020996087</v>
      </c>
      <c r="DX454">
        <v>86.13800048828125</v>
      </c>
      <c r="DY454">
        <v>337.88116455078119</v>
      </c>
      <c r="DZ454">
        <v>15.337193489074711</v>
      </c>
      <c r="EA454">
        <v>187.0299987792969</v>
      </c>
      <c r="EB454">
        <v>146.77473449707031</v>
      </c>
      <c r="EC454">
        <v>30.889707565307621</v>
      </c>
      <c r="ED454">
        <v>234.12237548828119</v>
      </c>
      <c r="EE454">
        <v>65.498695373535156</v>
      </c>
      <c r="EF454">
        <v>196.6211853027344</v>
      </c>
      <c r="EG454">
        <v>126.36553955078119</v>
      </c>
      <c r="EH454">
        <v>105.44000244140619</v>
      </c>
      <c r="EI454">
        <v>84.580001831054688</v>
      </c>
      <c r="EJ454">
        <v>55.086666107177727</v>
      </c>
      <c r="EK454">
        <v>354.25119018554688</v>
      </c>
      <c r="EL454">
        <v>41.974239349365227</v>
      </c>
      <c r="EM454">
        <v>48.074184417724609</v>
      </c>
      <c r="EN454">
        <v>18.87053108215332</v>
      </c>
      <c r="EO454">
        <v>91.375</v>
      </c>
      <c r="EP454">
        <v>68.004280090332031</v>
      </c>
      <c r="EQ454">
        <v>125.2753982543945</v>
      </c>
      <c r="ER454">
        <v>89.555183410644531</v>
      </c>
      <c r="ES454">
        <v>191.74693481445311</v>
      </c>
      <c r="ET454">
        <v>115.9300003051758</v>
      </c>
      <c r="EU454">
        <v>64.258102416992188</v>
      </c>
      <c r="EV454">
        <v>356.99505615234381</v>
      </c>
      <c r="EW454">
        <v>131.31001281738281</v>
      </c>
      <c r="EX454">
        <v>53.479312896728523</v>
      </c>
      <c r="EY454">
        <v>87.619232177734375</v>
      </c>
      <c r="EZ454">
        <v>100.13954925537109</v>
      </c>
      <c r="FA454">
        <v>82.861320495605469</v>
      </c>
      <c r="FB454">
        <v>72.81878662109375</v>
      </c>
      <c r="FC454">
        <v>98.342575073242188</v>
      </c>
      <c r="FD454">
        <v>130.54248046875</v>
      </c>
      <c r="FE454">
        <v>58.903690338134773</v>
      </c>
      <c r="FF454">
        <v>207.89190673828119</v>
      </c>
      <c r="FG454">
        <v>49.512401580810547</v>
      </c>
      <c r="FH454">
        <v>83.839996337890625</v>
      </c>
      <c r="FI454">
        <v>135.12687683105469</v>
      </c>
      <c r="FJ454">
        <v>338.07919311523438</v>
      </c>
      <c r="FK454">
        <v>83.371505737304688</v>
      </c>
      <c r="FL454">
        <v>162.69000244140619</v>
      </c>
      <c r="FM454">
        <v>40.356216430664063</v>
      </c>
      <c r="FN454">
        <v>61.186660766601563</v>
      </c>
      <c r="FO454">
        <v>399.989990234375</v>
      </c>
      <c r="FP454">
        <v>18.023725509643551</v>
      </c>
      <c r="FQ454">
        <v>177.97706604003909</v>
      </c>
      <c r="FR454">
        <v>632.61016845703125</v>
      </c>
      <c r="FS454">
        <v>63.039707183837891</v>
      </c>
      <c r="FT454">
        <v>208.5487939453125</v>
      </c>
      <c r="FU454">
        <v>242.4790954589844</v>
      </c>
      <c r="FV454">
        <v>277.38467407226563</v>
      </c>
      <c r="FW454">
        <v>233.33686828613281</v>
      </c>
      <c r="FX454">
        <v>51.505237579345703</v>
      </c>
      <c r="FY454">
        <v>75.390678405761719</v>
      </c>
      <c r="FZ454">
        <v>27.45541954040527</v>
      </c>
      <c r="GA454">
        <v>175.92999267578119</v>
      </c>
      <c r="GB454">
        <v>103.96347808837891</v>
      </c>
      <c r="GC454">
        <v>117.963508605957</v>
      </c>
      <c r="GD454">
        <v>49.452713012695313</v>
      </c>
      <c r="GE454">
        <v>211.11000061035159</v>
      </c>
      <c r="GF454">
        <v>306.64266967773438</v>
      </c>
      <c r="GG454">
        <v>500.95001220703119</v>
      </c>
      <c r="GH454">
        <v>46.272651672363281</v>
      </c>
      <c r="GI454">
        <v>89.176239013671875</v>
      </c>
      <c r="GJ454">
        <v>264.33822631835938</v>
      </c>
      <c r="GK454">
        <v>132.202392578125</v>
      </c>
      <c r="GL454">
        <v>32.942272186279297</v>
      </c>
      <c r="GM454">
        <v>86.150001525878906</v>
      </c>
      <c r="GN454">
        <v>29.117940902709961</v>
      </c>
      <c r="GO454">
        <v>122.1699981689453</v>
      </c>
      <c r="GP454">
        <v>101.097770690918</v>
      </c>
      <c r="GQ454">
        <v>9.9182281494140625</v>
      </c>
      <c r="GR454">
        <v>37.277999877929688</v>
      </c>
      <c r="GS454">
        <v>69.800033569335938</v>
      </c>
      <c r="GT454">
        <v>34.533855438232422</v>
      </c>
      <c r="GU454">
        <v>33.146881103515618</v>
      </c>
      <c r="GV454">
        <v>25.342983245849609</v>
      </c>
      <c r="GW454">
        <v>31.956558227539059</v>
      </c>
      <c r="GX454">
        <v>121.41213226318359</v>
      </c>
      <c r="GY454">
        <v>187.27000427246091</v>
      </c>
      <c r="GZ454">
        <v>65.11920166015625</v>
      </c>
      <c r="HC454">
        <v>19.759763717651371</v>
      </c>
      <c r="HD454">
        <v>323.79998779296881</v>
      </c>
      <c r="HE454">
        <v>165.33197021484381</v>
      </c>
      <c r="HF454">
        <v>53.533966064453118</v>
      </c>
      <c r="HG454">
        <v>56.344795227050781</v>
      </c>
      <c r="HH454">
        <v>105.7199020385742</v>
      </c>
      <c r="HI454">
        <v>57.009250640869141</v>
      </c>
      <c r="HJ454">
        <v>201.67765808105469</v>
      </c>
      <c r="HK454">
        <v>95.602432250976563</v>
      </c>
      <c r="HL454">
        <v>80.209999084472656</v>
      </c>
      <c r="HM454">
        <v>298.04818725585938</v>
      </c>
      <c r="HN454">
        <v>20.667301177978519</v>
      </c>
      <c r="HO454">
        <v>63.029457092285163</v>
      </c>
      <c r="HP454">
        <v>81.887794494628906</v>
      </c>
      <c r="HQ454">
        <v>180.0552673339844</v>
      </c>
      <c r="HR454">
        <v>27.161924362182621</v>
      </c>
      <c r="HS454">
        <v>68.669998168945313</v>
      </c>
      <c r="HT454">
        <v>146.35093688964841</v>
      </c>
      <c r="HU454">
        <v>70.995803833007813</v>
      </c>
      <c r="HV454">
        <v>14.02202892303467</v>
      </c>
      <c r="HW454">
        <v>120.41786193847661</v>
      </c>
      <c r="HX454">
        <v>74.339996337890625</v>
      </c>
      <c r="HY454">
        <v>281.00332641601563</v>
      </c>
      <c r="HZ454">
        <v>200.93955993652341</v>
      </c>
      <c r="IA454">
        <v>42.616817474365227</v>
      </c>
      <c r="IB454">
        <v>14.98338508605957</v>
      </c>
      <c r="IC454">
        <v>31.449600219726559</v>
      </c>
      <c r="ID454">
        <v>28.4211311340332</v>
      </c>
      <c r="IE454">
        <v>178.50611877441409</v>
      </c>
      <c r="IF454">
        <v>400.50344848632813</v>
      </c>
      <c r="IG454">
        <v>13.423580169677731</v>
      </c>
      <c r="IH454">
        <v>187.8575439453125</v>
      </c>
      <c r="II454">
        <v>106.9393692016602</v>
      </c>
      <c r="IJ454">
        <v>202.4794921875</v>
      </c>
      <c r="IK454">
        <v>486.3599853515625</v>
      </c>
      <c r="IL454">
        <v>203.1507568359375</v>
      </c>
      <c r="IM454">
        <v>83.010002136230469</v>
      </c>
      <c r="IN454">
        <v>49.406986236572273</v>
      </c>
      <c r="IO454">
        <v>264.82000732421881</v>
      </c>
      <c r="IP454">
        <v>58.709041595458977</v>
      </c>
      <c r="IQ454">
        <v>108.6310958862305</v>
      </c>
      <c r="IR454">
        <v>124.99188232421881</v>
      </c>
      <c r="IS454">
        <v>43.564720153808587</v>
      </c>
      <c r="IT454">
        <v>25.579916000366211</v>
      </c>
      <c r="IU454">
        <v>385.5318603515625</v>
      </c>
      <c r="IV454">
        <v>249.19999694824219</v>
      </c>
      <c r="IW454">
        <v>21.9835090637207</v>
      </c>
      <c r="IX454">
        <v>29.273712158203121</v>
      </c>
      <c r="IY454">
        <v>198.05999755859381</v>
      </c>
      <c r="IZ454">
        <v>31.849945068359379</v>
      </c>
      <c r="JA454">
        <v>163.9476013183594</v>
      </c>
      <c r="JB454">
        <v>52.161415100097663</v>
      </c>
      <c r="JC454">
        <v>147.73429870605469</v>
      </c>
      <c r="JD454">
        <v>105.3415603637695</v>
      </c>
      <c r="JE454">
        <v>146.5017395019531</v>
      </c>
      <c r="JF454">
        <v>55.120918273925781</v>
      </c>
      <c r="JG454">
        <v>139.0366271972656</v>
      </c>
      <c r="JH454">
        <v>23.150300979614261</v>
      </c>
      <c r="JI454">
        <v>52.089237213134773</v>
      </c>
      <c r="JK454">
        <v>31.54582405090332</v>
      </c>
      <c r="JL454">
        <v>16.861362457275391</v>
      </c>
      <c r="JM454">
        <v>143.78999328613281</v>
      </c>
      <c r="JN454">
        <v>119.792121887207</v>
      </c>
      <c r="JO454">
        <v>16.395107269287109</v>
      </c>
      <c r="JP454">
        <v>13.2401065826416</v>
      </c>
      <c r="JQ454">
        <v>48.595924377441413</v>
      </c>
      <c r="JR454">
        <v>332.79071044921881</v>
      </c>
      <c r="JS454">
        <v>33.972404479980469</v>
      </c>
      <c r="JT454">
        <v>33.149772644042969</v>
      </c>
      <c r="JU454">
        <v>188.44068908691409</v>
      </c>
      <c r="JV454">
        <v>209.68928527832031</v>
      </c>
      <c r="JW454">
        <v>49.728069305419922</v>
      </c>
      <c r="JX454">
        <v>73.542434692382813</v>
      </c>
      <c r="JY454">
        <v>59.971744537353523</v>
      </c>
      <c r="JZ454">
        <v>91.609992980957031</v>
      </c>
      <c r="KA454">
        <v>94.617820739746094</v>
      </c>
      <c r="KB454">
        <v>302.06613159179688</v>
      </c>
      <c r="KC454">
        <v>177.83964538574219</v>
      </c>
      <c r="KD454">
        <v>266.77163696289063</v>
      </c>
      <c r="KE454">
        <v>88.069999694824219</v>
      </c>
      <c r="KF454">
        <v>39.888248443603523</v>
      </c>
      <c r="KG454">
        <v>335.47906494140619</v>
      </c>
      <c r="KH454">
        <v>51.483497619628913</v>
      </c>
      <c r="KI454">
        <v>177.84394836425781</v>
      </c>
      <c r="KJ454">
        <v>301.07000732421881</v>
      </c>
      <c r="KK454">
        <v>83.262702941894531</v>
      </c>
      <c r="KL454">
        <v>135.605224609375</v>
      </c>
      <c r="KM454">
        <v>50.624462127685547</v>
      </c>
      <c r="KN454">
        <v>501.06210327148438</v>
      </c>
      <c r="KO454">
        <v>144.3876037597656</v>
      </c>
      <c r="KP454">
        <v>116.2758407592773</v>
      </c>
      <c r="KQ454">
        <v>326.02914428710938</v>
      </c>
      <c r="KR454">
        <v>56.906757354736328</v>
      </c>
      <c r="KS454">
        <v>355.11334228515619</v>
      </c>
      <c r="KT454">
        <v>141.83058166503909</v>
      </c>
      <c r="KU454">
        <v>82.579750061035156</v>
      </c>
      <c r="KV454">
        <v>206.86126708984381</v>
      </c>
      <c r="KW454">
        <v>189.15715026855469</v>
      </c>
      <c r="KX454">
        <v>105.5072784423828</v>
      </c>
      <c r="KY454">
        <v>65.693611145019531</v>
      </c>
      <c r="KZ454">
        <v>297.52349853515619</v>
      </c>
      <c r="LA454">
        <v>54.497856140136719</v>
      </c>
      <c r="LB454">
        <v>1175.18994140625</v>
      </c>
      <c r="LC454">
        <v>39.678375244140618</v>
      </c>
      <c r="LD454">
        <v>74.893241882324219</v>
      </c>
      <c r="LE454">
        <v>90.459632873535156</v>
      </c>
      <c r="LF454">
        <v>234.7994689941406</v>
      </c>
      <c r="LG454">
        <v>128.20024108886719</v>
      </c>
      <c r="LH454">
        <v>132.55000305175781</v>
      </c>
      <c r="LI454">
        <v>198.2799987792969</v>
      </c>
      <c r="LJ454">
        <v>235.47999572753909</v>
      </c>
      <c r="LK454">
        <v>46.852787017822273</v>
      </c>
      <c r="LL454">
        <v>53.439167022705078</v>
      </c>
      <c r="LM454">
        <v>358.01644897460938</v>
      </c>
      <c r="LN454">
        <v>45.680000305175781</v>
      </c>
      <c r="LO454">
        <v>296.6787109375</v>
      </c>
      <c r="LP454">
        <v>68.44793701171875</v>
      </c>
      <c r="LQ454">
        <v>29.08552169799805</v>
      </c>
      <c r="LR454">
        <v>179.89678955078119</v>
      </c>
      <c r="LS454">
        <v>413.03192138671881</v>
      </c>
      <c r="LT454">
        <v>47.718154907226563</v>
      </c>
      <c r="LU454">
        <v>66.787254333496094</v>
      </c>
      <c r="LV454">
        <v>539.41998291015625</v>
      </c>
      <c r="LW454">
        <v>54.203693389892578</v>
      </c>
      <c r="LX454">
        <v>25.193876266479489</v>
      </c>
      <c r="LY454">
        <v>23.215702056884769</v>
      </c>
      <c r="LZ454">
        <v>69.116363525390625</v>
      </c>
      <c r="MA454">
        <v>126.57191467285161</v>
      </c>
      <c r="MB454">
        <v>20.932329177856449</v>
      </c>
      <c r="MC454">
        <v>194.54289245605469</v>
      </c>
      <c r="MD454">
        <v>249.28764343261719</v>
      </c>
      <c r="ME454">
        <v>93.859443664550781</v>
      </c>
      <c r="MF454">
        <v>303.36761474609381</v>
      </c>
      <c r="MG454">
        <v>27.719999313354489</v>
      </c>
      <c r="MH454">
        <v>32.918464660644531</v>
      </c>
      <c r="MI454">
        <v>75.486686706542969</v>
      </c>
      <c r="MJ454">
        <v>13.781539916992189</v>
      </c>
      <c r="MK454">
        <v>4785.18017578125</v>
      </c>
      <c r="ML454">
        <v>195.7417297363281</v>
      </c>
      <c r="MM454">
        <v>507.82000732421881</v>
      </c>
      <c r="MN454">
        <v>26.377460479736332</v>
      </c>
      <c r="MO454">
        <v>119.9370040893555</v>
      </c>
      <c r="MP454">
        <v>66.725471496582031</v>
      </c>
      <c r="MQ454">
        <v>42.889999389648438</v>
      </c>
      <c r="MR454">
        <v>40.867904663085938</v>
      </c>
      <c r="MS454">
        <v>67.739028930664063</v>
      </c>
      <c r="MT454">
        <v>65.592727661132813</v>
      </c>
      <c r="MU454">
        <v>52.442440032958977</v>
      </c>
      <c r="MV454">
        <v>120.6008605957031</v>
      </c>
      <c r="MW454">
        <v>23.069999694824219</v>
      </c>
      <c r="MX454">
        <v>54.674999237060547</v>
      </c>
      <c r="MY454">
        <v>40.401485443115227</v>
      </c>
      <c r="MZ454">
        <v>298.91845703125</v>
      </c>
      <c r="NA454">
        <v>88.492103576660156</v>
      </c>
      <c r="NB454">
        <v>371.91436767578119</v>
      </c>
      <c r="NC454">
        <v>247.53999328613281</v>
      </c>
      <c r="ND454">
        <v>59.076889038085938</v>
      </c>
      <c r="NE454">
        <v>126.93458557128911</v>
      </c>
      <c r="NF454">
        <v>30.331733703613281</v>
      </c>
      <c r="NG454">
        <v>11.45991325378418</v>
      </c>
      <c r="NH454">
        <v>72.541175842285156</v>
      </c>
      <c r="NI454">
        <v>71.777374267578125</v>
      </c>
      <c r="NJ454">
        <v>68.258415222167969</v>
      </c>
      <c r="NK454">
        <v>153.4259338378906</v>
      </c>
      <c r="NL454">
        <v>337.65725708007813</v>
      </c>
      <c r="NM454">
        <v>141.91624450683591</v>
      </c>
      <c r="NN454">
        <v>24.866043090820309</v>
      </c>
      <c r="NO454">
        <v>53.29168701171875</v>
      </c>
      <c r="NP454">
        <v>121.6123046875</v>
      </c>
      <c r="NQ454">
        <v>90.918411254882813</v>
      </c>
      <c r="NR454">
        <v>98.285957336425781</v>
      </c>
      <c r="NS454">
        <v>77.713523864746094</v>
      </c>
      <c r="NT454">
        <v>52.569133758544922</v>
      </c>
      <c r="NU454">
        <v>143.8699951171875</v>
      </c>
      <c r="NV454">
        <v>213.58564758300781</v>
      </c>
      <c r="NW454">
        <v>51.487693786621087</v>
      </c>
      <c r="NX454">
        <v>88.541575012207034</v>
      </c>
      <c r="NY454">
        <v>127.0934371948242</v>
      </c>
      <c r="NZ454">
        <v>119.5098571777344</v>
      </c>
      <c r="OA454">
        <v>109.7613220214844</v>
      </c>
      <c r="OB454">
        <v>79.882598876953125</v>
      </c>
      <c r="OC454">
        <v>70.620651245117188</v>
      </c>
      <c r="OD454">
        <v>52.212890625</v>
      </c>
      <c r="OE454">
        <v>49.591728210449219</v>
      </c>
      <c r="OF454">
        <v>474.92999267578119</v>
      </c>
      <c r="OG454">
        <v>18.119255065917969</v>
      </c>
      <c r="OH454">
        <v>94.800682067871094</v>
      </c>
      <c r="OI454">
        <v>188.33477783203119</v>
      </c>
      <c r="OJ454">
        <v>128.7533264160156</v>
      </c>
      <c r="OK454">
        <v>246.8122253417969</v>
      </c>
      <c r="OL454">
        <v>33.180145263671882</v>
      </c>
      <c r="OM454">
        <v>401.68194580078119</v>
      </c>
      <c r="ON454">
        <v>115.5023651123047</v>
      </c>
      <c r="OO454">
        <v>86.267898559570313</v>
      </c>
      <c r="OP454">
        <v>351.2711181640625</v>
      </c>
      <c r="OQ454">
        <v>217.50514221191409</v>
      </c>
      <c r="OR454">
        <v>268.17776489257813</v>
      </c>
      <c r="OS454">
        <v>25.982095718383789</v>
      </c>
      <c r="OT454">
        <v>68.584075927734375</v>
      </c>
      <c r="OU454">
        <v>58.529884338378913</v>
      </c>
      <c r="OV454">
        <v>507.010009765625</v>
      </c>
      <c r="OW454">
        <v>241.5986328125</v>
      </c>
      <c r="OX454">
        <v>92.786445617675781</v>
      </c>
      <c r="OY454">
        <v>172.34202575683591</v>
      </c>
      <c r="OZ454">
        <v>112.24534606933589</v>
      </c>
      <c r="PB454">
        <v>210.640625</v>
      </c>
      <c r="PD454">
        <v>53.877708435058587</v>
      </c>
      <c r="PE454">
        <v>58.278518676757813</v>
      </c>
      <c r="PF454">
        <v>178.7613525390625</v>
      </c>
      <c r="PG454">
        <v>100.7538223266602</v>
      </c>
      <c r="PH454">
        <v>75.07781982421875</v>
      </c>
      <c r="PI454">
        <v>48.002796173095703</v>
      </c>
      <c r="PJ454">
        <v>187.00300598144531</v>
      </c>
      <c r="PK454">
        <v>233.47613525390619</v>
      </c>
      <c r="PL454">
        <v>3.9600000381469731</v>
      </c>
      <c r="PM454">
        <v>37.911502838134773</v>
      </c>
      <c r="PN454">
        <v>254.22999572753909</v>
      </c>
      <c r="PO454">
        <v>70.803085327148438</v>
      </c>
      <c r="PP454">
        <v>125.2474822998047</v>
      </c>
      <c r="PQ454">
        <v>148.03916931152341</v>
      </c>
      <c r="PR454">
        <v>180.1499938964844</v>
      </c>
      <c r="PS454">
        <v>36.826358795166023</v>
      </c>
      <c r="PT454">
        <v>29.696376800537109</v>
      </c>
      <c r="PU454">
        <v>183.06060791015619</v>
      </c>
      <c r="PV454">
        <v>123.47613525390619</v>
      </c>
      <c r="PW454">
        <v>417.42999267578119</v>
      </c>
      <c r="PX454">
        <v>405.80401611328119</v>
      </c>
      <c r="PY454">
        <v>126.8744735717773</v>
      </c>
      <c r="PZ454">
        <v>220.58332824707031</v>
      </c>
      <c r="QA454">
        <v>171.80511474609381</v>
      </c>
      <c r="QB454">
        <v>505.75262451171881</v>
      </c>
      <c r="QC454">
        <v>56.800724029541023</v>
      </c>
      <c r="QD454">
        <v>452.20089721679688</v>
      </c>
      <c r="QE454">
        <v>62.260673522949219</v>
      </c>
      <c r="QF454">
        <v>30.912652969360352</v>
      </c>
      <c r="QG454">
        <v>157.29689025878909</v>
      </c>
      <c r="QH454">
        <v>536.2703857421875</v>
      </c>
      <c r="QI454">
        <v>139.20912170410159</v>
      </c>
      <c r="QJ454">
        <v>80.739997863769531</v>
      </c>
      <c r="QK454">
        <v>49.430362701416023</v>
      </c>
      <c r="QL454">
        <v>431.82000732421881</v>
      </c>
      <c r="QM454">
        <v>67.078765869140625</v>
      </c>
      <c r="QN454">
        <v>47.408710479736328</v>
      </c>
      <c r="QO454">
        <v>57.599998474121087</v>
      </c>
      <c r="QP454">
        <v>38.275741577148438</v>
      </c>
      <c r="QQ454">
        <v>313.6199951171875</v>
      </c>
      <c r="QR454">
        <v>202.52288818359381</v>
      </c>
      <c r="QS454">
        <v>57.819999694824219</v>
      </c>
      <c r="QT454">
        <v>149.85400390625</v>
      </c>
      <c r="QU454">
        <v>324.13818359375</v>
      </c>
      <c r="QV454">
        <v>347.9061279296875</v>
      </c>
      <c r="QW454">
        <v>131.64802551269531</v>
      </c>
      <c r="QX454">
        <v>65.197319030761719</v>
      </c>
      <c r="QY454">
        <v>47.524547576904297</v>
      </c>
      <c r="RA454">
        <v>201.8999938964844</v>
      </c>
      <c r="RB454">
        <v>175.6329345703125</v>
      </c>
      <c r="RC454">
        <v>45.863899230957031</v>
      </c>
      <c r="RD454">
        <v>213.03999328613281</v>
      </c>
      <c r="RE454">
        <v>11.939329147338871</v>
      </c>
      <c r="RF454">
        <v>23.805915832519531</v>
      </c>
      <c r="RG454">
        <v>210.5951843261719</v>
      </c>
      <c r="RH454">
        <v>16.153373718261719</v>
      </c>
      <c r="RI454">
        <v>161.3684387207031</v>
      </c>
      <c r="RJ454">
        <v>31.030033111572269</v>
      </c>
      <c r="RK454">
        <v>388.86138916015619</v>
      </c>
      <c r="RL454">
        <v>77.274932861328125</v>
      </c>
      <c r="RM454">
        <v>43.880359649658203</v>
      </c>
      <c r="RN454">
        <v>42.819099426269531</v>
      </c>
      <c r="RO454">
        <v>186.66401672363281</v>
      </c>
      <c r="RP454">
        <v>43.310001373291023</v>
      </c>
      <c r="RQ454">
        <v>121.8501281738281</v>
      </c>
      <c r="RR454">
        <v>284.72000122070313</v>
      </c>
      <c r="RS454">
        <v>82.286857604980469</v>
      </c>
      <c r="RT454">
        <v>36.023464202880859</v>
      </c>
      <c r="RU454">
        <v>65.813179016113281</v>
      </c>
      <c r="RV454">
        <v>282.16192626953119</v>
      </c>
      <c r="RW454">
        <v>71.370002746582031</v>
      </c>
      <c r="RX454">
        <v>31.274482727050781</v>
      </c>
      <c r="RY454">
        <v>19.658622741699219</v>
      </c>
      <c r="RZ454">
        <v>221.8379821777344</v>
      </c>
      <c r="SA454">
        <v>254.9700012207031</v>
      </c>
      <c r="SB454">
        <v>125.7227325439453</v>
      </c>
      <c r="SC454">
        <v>59.289093017578118</v>
      </c>
      <c r="SD454">
        <v>100.1870651245117</v>
      </c>
      <c r="SE454">
        <v>102.4560012817383</v>
      </c>
      <c r="SF454">
        <v>491.77999877929688</v>
      </c>
      <c r="SG454">
        <v>150.81715393066409</v>
      </c>
      <c r="SH454">
        <v>152.73243713378909</v>
      </c>
    </row>
    <row r="455" spans="1:502" x14ac:dyDescent="0.3">
      <c r="A455" s="1">
        <v>44291</v>
      </c>
      <c r="B455">
        <v>139.2849426269531</v>
      </c>
      <c r="C455">
        <v>63.386569976806641</v>
      </c>
      <c r="D455">
        <v>111.44863128662109</v>
      </c>
      <c r="E455">
        <v>90.597221374511719</v>
      </c>
      <c r="F455">
        <v>266.31588745117188</v>
      </c>
      <c r="G455">
        <v>491.6199951171875</v>
      </c>
      <c r="H455">
        <v>81.430000305175781</v>
      </c>
      <c r="I455">
        <v>23.918231964111332</v>
      </c>
      <c r="J455">
        <v>47.138767242431641</v>
      </c>
      <c r="K455">
        <v>126.8427429199219</v>
      </c>
      <c r="L455">
        <v>263.98248291015619</v>
      </c>
      <c r="M455">
        <v>186.69000244140619</v>
      </c>
      <c r="N455">
        <v>103.86000061035161</v>
      </c>
      <c r="O455">
        <v>144.892578125</v>
      </c>
      <c r="P455">
        <v>148.8035888671875</v>
      </c>
      <c r="Q455">
        <v>547.94000244140625</v>
      </c>
      <c r="R455">
        <v>124.0472412109375</v>
      </c>
      <c r="S455">
        <v>48.130413055419922</v>
      </c>
      <c r="T455">
        <v>106.71421051025391</v>
      </c>
      <c r="U455">
        <v>110.54725646972661</v>
      </c>
      <c r="V455">
        <v>110.87908935546881</v>
      </c>
      <c r="W455">
        <v>37.897899627685547</v>
      </c>
      <c r="X455">
        <v>161.33650207519531</v>
      </c>
      <c r="Y455">
        <v>10.04501914978027</v>
      </c>
      <c r="Z455">
        <v>72.980567932128906</v>
      </c>
      <c r="AA455">
        <v>74.347801208496094</v>
      </c>
      <c r="AB455">
        <v>139.36680603027341</v>
      </c>
      <c r="AC455">
        <v>42.887950897216797</v>
      </c>
      <c r="AD455">
        <v>218.7545471191406</v>
      </c>
      <c r="AE455">
        <v>140.81878662109381</v>
      </c>
      <c r="AF455">
        <v>223.99330139160159</v>
      </c>
      <c r="AG455">
        <v>127.5838317871094</v>
      </c>
      <c r="AH455">
        <v>223.96966552734381</v>
      </c>
      <c r="AI455">
        <v>33.186687469482422</v>
      </c>
      <c r="AJ455">
        <v>152.9408874511719</v>
      </c>
      <c r="AK455">
        <v>362.760009765625</v>
      </c>
      <c r="AL455">
        <v>227.27838134765619</v>
      </c>
      <c r="AM455">
        <v>16.026802062988281</v>
      </c>
      <c r="AN455">
        <v>43.673049926757813</v>
      </c>
      <c r="AO455">
        <v>123.16050720214839</v>
      </c>
      <c r="AP455">
        <v>138.62506103515619</v>
      </c>
      <c r="AQ455">
        <v>142.00999450683591</v>
      </c>
      <c r="AR455">
        <v>37.674598693847663</v>
      </c>
      <c r="AS455">
        <v>52.355064392089837</v>
      </c>
      <c r="AT455">
        <v>19.476249694824219</v>
      </c>
      <c r="AU455">
        <v>123.2069549560547</v>
      </c>
      <c r="AV455">
        <v>133.1722106933594</v>
      </c>
      <c r="AW455">
        <v>17.500251770019531</v>
      </c>
      <c r="AX455">
        <v>89.508247375488281</v>
      </c>
      <c r="AY455">
        <v>288.32000732421881</v>
      </c>
      <c r="AZ455">
        <v>178.8074645996094</v>
      </c>
      <c r="BA455">
        <v>1415.880004882812</v>
      </c>
      <c r="BB455">
        <v>164.24690246582031</v>
      </c>
      <c r="BC455">
        <v>180.03938293457031</v>
      </c>
      <c r="BD455">
        <v>146.33000183105469</v>
      </c>
      <c r="BE455">
        <v>19.308225631713871</v>
      </c>
      <c r="BF455">
        <v>83.020591735839844</v>
      </c>
      <c r="BG455">
        <v>36.268352508544922</v>
      </c>
      <c r="BH455">
        <v>78.26800537109375</v>
      </c>
      <c r="BI455">
        <v>226.14112854003909</v>
      </c>
      <c r="BJ455">
        <v>101.05621337890619</v>
      </c>
      <c r="BK455">
        <v>97.783210754394531</v>
      </c>
      <c r="BL455">
        <v>277.8800048828125</v>
      </c>
      <c r="BM455">
        <v>713.87432861328125</v>
      </c>
      <c r="BN455">
        <v>65.390678405761719</v>
      </c>
      <c r="BO455">
        <v>42.678085327148438</v>
      </c>
      <c r="BP455">
        <v>259.3599853515625</v>
      </c>
      <c r="BQ455">
        <v>2388.006591796875</v>
      </c>
      <c r="BR455">
        <v>39.022804260253913</v>
      </c>
      <c r="BS455">
        <v>39.040000915527337</v>
      </c>
      <c r="BT455">
        <v>54.832572937011719</v>
      </c>
      <c r="BU455">
        <v>44.687721252441413</v>
      </c>
      <c r="BV455">
        <v>148.82124328613281</v>
      </c>
      <c r="BW455">
        <v>45.457149505615227</v>
      </c>
      <c r="BX455">
        <v>47.590000152587891</v>
      </c>
      <c r="BY455">
        <v>71.847373962402344</v>
      </c>
      <c r="BZ455">
        <v>85.503250122070313</v>
      </c>
      <c r="CA455">
        <v>88.656845092773438</v>
      </c>
      <c r="CB455">
        <v>145.8699951171875</v>
      </c>
      <c r="CC455">
        <v>90.180000305175781</v>
      </c>
      <c r="CD455">
        <v>98.044349670410156</v>
      </c>
      <c r="CE455">
        <v>44.025955200195313</v>
      </c>
      <c r="CF455">
        <v>123.18039703369141</v>
      </c>
      <c r="CG455">
        <v>54.754764556884773</v>
      </c>
      <c r="CH455">
        <v>128.05999755859381</v>
      </c>
      <c r="CI455">
        <v>28.110000610351559</v>
      </c>
      <c r="CJ455">
        <v>40.312366485595703</v>
      </c>
      <c r="CK455">
        <v>216.07856750488281</v>
      </c>
      <c r="CL455">
        <v>97.298248291015625</v>
      </c>
      <c r="CM455">
        <v>80.930000305175781</v>
      </c>
      <c r="CN455">
        <v>164.42048645019531</v>
      </c>
      <c r="CO455">
        <v>141.9507751464844</v>
      </c>
      <c r="CP455">
        <v>112.02955627441411</v>
      </c>
      <c r="CQ455">
        <v>63.959999084472663</v>
      </c>
      <c r="CR455">
        <v>20.799398422241211</v>
      </c>
      <c r="CS455">
        <v>42.002040863037109</v>
      </c>
      <c r="CT455">
        <v>297.8900146484375</v>
      </c>
      <c r="CU455">
        <v>64.836685180664063</v>
      </c>
      <c r="CV455">
        <v>605.5</v>
      </c>
      <c r="CW455">
        <v>89.669143676757813</v>
      </c>
      <c r="CX455">
        <v>29.041799545288089</v>
      </c>
      <c r="CY455">
        <v>150.66044616699219</v>
      </c>
      <c r="CZ455">
        <v>83.735107421875</v>
      </c>
      <c r="DA455">
        <v>228.16204833984381</v>
      </c>
      <c r="DB455">
        <v>96.023933410644531</v>
      </c>
      <c r="DC455">
        <v>79.998069763183594</v>
      </c>
      <c r="DD455">
        <v>46.781848907470703</v>
      </c>
      <c r="DE455">
        <v>62.640830993652337</v>
      </c>
      <c r="DF455">
        <v>37.765167236328118</v>
      </c>
      <c r="DG455">
        <v>171.81898498535159</v>
      </c>
      <c r="DH455">
        <v>175.62464904785159</v>
      </c>
      <c r="DI455">
        <v>54.772529602050781</v>
      </c>
      <c r="DJ455">
        <v>47.164787292480469</v>
      </c>
      <c r="DK455">
        <v>75.789115905761719</v>
      </c>
      <c r="DL455">
        <v>72.399864196777344</v>
      </c>
      <c r="DM455">
        <v>49.520828247070313</v>
      </c>
      <c r="DN455">
        <v>31.80278396606445</v>
      </c>
      <c r="DO455">
        <v>45.530708312988281</v>
      </c>
      <c r="DP455">
        <v>65.8125</v>
      </c>
      <c r="DQ455">
        <v>216.93084716796881</v>
      </c>
      <c r="DS455">
        <v>96.895317077636719</v>
      </c>
      <c r="DT455">
        <v>28.4375</v>
      </c>
      <c r="DU455">
        <v>40.644603729248047</v>
      </c>
      <c r="DV455">
        <v>280.95001220703119</v>
      </c>
      <c r="DW455">
        <v>45.093387603759773</v>
      </c>
      <c r="DX455">
        <v>84.823997497558594</v>
      </c>
      <c r="DY455">
        <v>343.478515625</v>
      </c>
      <c r="DZ455">
        <v>14.903354644775391</v>
      </c>
      <c r="EA455">
        <v>186.6199951171875</v>
      </c>
      <c r="EB455">
        <v>149.28178405761719</v>
      </c>
      <c r="EC455">
        <v>31.30576133728027</v>
      </c>
      <c r="ED455">
        <v>237.574462890625</v>
      </c>
      <c r="EE455">
        <v>66.151023864746094</v>
      </c>
      <c r="EF455">
        <v>197.88786315917969</v>
      </c>
      <c r="EG455">
        <v>126.2166748046875</v>
      </c>
      <c r="EH455">
        <v>106.8000030517578</v>
      </c>
      <c r="EI455">
        <v>87</v>
      </c>
      <c r="EJ455">
        <v>55.166667938232422</v>
      </c>
      <c r="EK455">
        <v>356.81204223632813</v>
      </c>
      <c r="EL455">
        <v>42.106182098388672</v>
      </c>
      <c r="EM455">
        <v>49.472206115722663</v>
      </c>
      <c r="EN455">
        <v>18.035409927368161</v>
      </c>
      <c r="EO455">
        <v>92.040000915527344</v>
      </c>
      <c r="EP455">
        <v>63.131301879882813</v>
      </c>
      <c r="EQ455">
        <v>127.47918701171881</v>
      </c>
      <c r="ER455">
        <v>91.121482849121094</v>
      </c>
      <c r="ES455">
        <v>196.82102966308591</v>
      </c>
      <c r="ET455">
        <v>119.2600021362305</v>
      </c>
      <c r="EU455">
        <v>64.843673706054688</v>
      </c>
      <c r="EV455">
        <v>355.33139038085938</v>
      </c>
      <c r="EW455">
        <v>133.4425048828125</v>
      </c>
      <c r="EX455">
        <v>53.471035003662109</v>
      </c>
      <c r="EY455">
        <v>89.149299621582031</v>
      </c>
      <c r="EZ455">
        <v>101.18589782714839</v>
      </c>
      <c r="FA455">
        <v>83.420730590820313</v>
      </c>
      <c r="FB455">
        <v>72.352767944335938</v>
      </c>
      <c r="FC455">
        <v>98.227699279785156</v>
      </c>
      <c r="FD455">
        <v>133.22834777832031</v>
      </c>
      <c r="FE455">
        <v>59.445022583007813</v>
      </c>
      <c r="FF455">
        <v>209.83802795410159</v>
      </c>
      <c r="FG455">
        <v>50.803504943847663</v>
      </c>
      <c r="FH455">
        <v>85.739997863769531</v>
      </c>
      <c r="FI455">
        <v>138.63330078125</v>
      </c>
      <c r="FJ455">
        <v>339.15921020507813</v>
      </c>
      <c r="FK455">
        <v>84.478080749511719</v>
      </c>
      <c r="FL455">
        <v>149.41999816894531</v>
      </c>
      <c r="FM455">
        <v>40.716686248779297</v>
      </c>
      <c r="FN455">
        <v>58.303558349609382</v>
      </c>
      <c r="FO455">
        <v>409.30999755859381</v>
      </c>
      <c r="FP455">
        <v>17.206192016601559</v>
      </c>
      <c r="FQ455">
        <v>182.00230407714841</v>
      </c>
      <c r="FR455">
        <v>644.03076171875</v>
      </c>
      <c r="FS455">
        <v>62.726715087890618</v>
      </c>
      <c r="FT455">
        <v>207.9195861816406</v>
      </c>
      <c r="FU455">
        <v>241.8739013671875</v>
      </c>
      <c r="FV455">
        <v>280.17440795898438</v>
      </c>
      <c r="FW455">
        <v>233.24394226074219</v>
      </c>
      <c r="FX455">
        <v>52.106842041015618</v>
      </c>
      <c r="FY455">
        <v>76.367149353027344</v>
      </c>
      <c r="FZ455">
        <v>27.811819076538089</v>
      </c>
      <c r="GA455">
        <v>176.02000427246091</v>
      </c>
      <c r="GB455">
        <v>105.6840896606445</v>
      </c>
      <c r="GC455">
        <v>117.58030700683589</v>
      </c>
      <c r="GD455">
        <v>48.685802459716797</v>
      </c>
      <c r="GE455">
        <v>215.2799987792969</v>
      </c>
      <c r="GF455">
        <v>310.06686401367188</v>
      </c>
      <c r="GG455">
        <v>498.79000854492188</v>
      </c>
      <c r="GH455">
        <v>46.571426391601563</v>
      </c>
      <c r="GI455">
        <v>89.0904541015625</v>
      </c>
      <c r="GJ455">
        <v>262.50167846679688</v>
      </c>
      <c r="GK455">
        <v>134.0562438964844</v>
      </c>
      <c r="GL455">
        <v>33.159107208251953</v>
      </c>
      <c r="GM455">
        <v>83.120002746582031</v>
      </c>
      <c r="GN455">
        <v>29.533786773681641</v>
      </c>
      <c r="GO455">
        <v>122.870002746582</v>
      </c>
      <c r="GP455">
        <v>102.8230743408203</v>
      </c>
      <c r="GQ455">
        <v>10.350162506103519</v>
      </c>
      <c r="GR455">
        <v>38.254001617431641</v>
      </c>
      <c r="GS455">
        <v>70.823883056640625</v>
      </c>
      <c r="GT455">
        <v>34.619441986083977</v>
      </c>
      <c r="GU455">
        <v>33.270000457763672</v>
      </c>
      <c r="GV455">
        <v>25.662286758422852</v>
      </c>
      <c r="GW455">
        <v>33.471092224121087</v>
      </c>
      <c r="GX455">
        <v>124.5456924438477</v>
      </c>
      <c r="GY455">
        <v>189.88999938964841</v>
      </c>
      <c r="GZ455">
        <v>66.001838684082031</v>
      </c>
      <c r="HC455">
        <v>20.387056350708011</v>
      </c>
      <c r="HD455">
        <v>325.04000854492188</v>
      </c>
      <c r="HE455">
        <v>169.68400573730469</v>
      </c>
      <c r="HF455">
        <v>54.069999694824219</v>
      </c>
      <c r="HG455">
        <v>59.503227233886719</v>
      </c>
      <c r="HH455">
        <v>106.2729034423828</v>
      </c>
      <c r="HI455">
        <v>56.923446655273438</v>
      </c>
      <c r="HJ455">
        <v>203.55897521972659</v>
      </c>
      <c r="HK455">
        <v>95.602432250976563</v>
      </c>
      <c r="HL455">
        <v>81.860000610351563</v>
      </c>
      <c r="HM455">
        <v>294.31845092773438</v>
      </c>
      <c r="HN455">
        <v>20.101589202880859</v>
      </c>
      <c r="HO455">
        <v>63.04791259765625</v>
      </c>
      <c r="HP455">
        <v>81.965019226074219</v>
      </c>
      <c r="HQ455">
        <v>181.84468078613281</v>
      </c>
      <c r="HR455">
        <v>26.804864883422852</v>
      </c>
      <c r="HS455">
        <v>68.980003356933594</v>
      </c>
      <c r="HT455">
        <v>146.8948059082031</v>
      </c>
      <c r="HU455">
        <v>67.449836730957031</v>
      </c>
      <c r="HV455">
        <v>14.20958423614502</v>
      </c>
      <c r="HW455">
        <v>124.12986755371089</v>
      </c>
      <c r="HX455">
        <v>74.360000610351563</v>
      </c>
      <c r="HY455">
        <v>287.98846435546881</v>
      </c>
      <c r="HZ455">
        <v>203.2288513183594</v>
      </c>
      <c r="IA455">
        <v>42.795886993408203</v>
      </c>
      <c r="IB455">
        <v>15.14976787567139</v>
      </c>
      <c r="IC455">
        <v>31.69669342041016</v>
      </c>
      <c r="ID455">
        <v>28.784711837768551</v>
      </c>
      <c r="IE455">
        <v>180.4093933105469</v>
      </c>
      <c r="IF455">
        <v>400.82351684570313</v>
      </c>
      <c r="IG455">
        <v>13.53278636932373</v>
      </c>
      <c r="IH455">
        <v>190.9573974609375</v>
      </c>
      <c r="II455">
        <v>109.1065673828125</v>
      </c>
      <c r="IJ455">
        <v>204.77862548828119</v>
      </c>
      <c r="IK455">
        <v>491.30999755859381</v>
      </c>
      <c r="IL455">
        <v>203.9949645996094</v>
      </c>
      <c r="IM455">
        <v>83.25</v>
      </c>
      <c r="IN455">
        <v>49.885028839111328</v>
      </c>
      <c r="IO455">
        <v>269.1199951171875</v>
      </c>
      <c r="IP455">
        <v>60.518962860107422</v>
      </c>
      <c r="IQ455">
        <v>109.496711730957</v>
      </c>
      <c r="IR455">
        <v>125.1269073486328</v>
      </c>
      <c r="IS455">
        <v>43.893726348876953</v>
      </c>
      <c r="IT455">
        <v>25.693216323852539</v>
      </c>
      <c r="IU455">
        <v>392.27224731445313</v>
      </c>
      <c r="IV455">
        <v>255.30999755859381</v>
      </c>
      <c r="IW455">
        <v>22.137180328369141</v>
      </c>
      <c r="IX455">
        <v>28.986980438232418</v>
      </c>
      <c r="IY455">
        <v>200.3699951171875</v>
      </c>
      <c r="IZ455">
        <v>32.071952819824219</v>
      </c>
      <c r="JA455">
        <v>165.17384338378909</v>
      </c>
      <c r="JB455">
        <v>52.880279541015618</v>
      </c>
      <c r="JC455">
        <v>150.27630615234381</v>
      </c>
      <c r="JD455">
        <v>107.5545654296875</v>
      </c>
      <c r="JE455">
        <v>147.04154968261719</v>
      </c>
      <c r="JF455">
        <v>56.031932830810547</v>
      </c>
      <c r="JG455">
        <v>138.8688659667969</v>
      </c>
      <c r="JH455">
        <v>23.23162841796875</v>
      </c>
      <c r="JI455">
        <v>52.335952758789063</v>
      </c>
      <c r="JK455">
        <v>32.003009796142578</v>
      </c>
      <c r="JL455">
        <v>16.877998352050781</v>
      </c>
      <c r="JM455">
        <v>147.33000183105469</v>
      </c>
      <c r="JN455">
        <v>121.06019592285161</v>
      </c>
      <c r="JO455">
        <v>16.267011642456051</v>
      </c>
      <c r="JP455">
        <v>13.09858226776123</v>
      </c>
      <c r="JQ455">
        <v>49.377712249755859</v>
      </c>
      <c r="JR455">
        <v>340.25537109375</v>
      </c>
      <c r="JS455">
        <v>34.210033416748047</v>
      </c>
      <c r="JT455">
        <v>33.869022369384773</v>
      </c>
      <c r="JU455">
        <v>192.3553161621094</v>
      </c>
      <c r="JV455">
        <v>209.66438293457031</v>
      </c>
      <c r="JW455">
        <v>51.400455474853523</v>
      </c>
      <c r="JX455">
        <v>75.916000366210938</v>
      </c>
      <c r="JY455">
        <v>60.698974609375</v>
      </c>
      <c r="JZ455">
        <v>94.905845642089844</v>
      </c>
      <c r="KA455">
        <v>95.843650817871094</v>
      </c>
      <c r="KB455">
        <v>308.2745361328125</v>
      </c>
      <c r="KC455">
        <v>177.50358581542969</v>
      </c>
      <c r="KD455">
        <v>271.10321044921881</v>
      </c>
      <c r="KE455">
        <v>87.550003051757813</v>
      </c>
      <c r="KF455">
        <v>40.724094390869141</v>
      </c>
      <c r="KG455">
        <v>342.468505859375</v>
      </c>
      <c r="KH455">
        <v>51.96630859375</v>
      </c>
      <c r="KI455">
        <v>180.0841369628906</v>
      </c>
      <c r="KJ455">
        <v>298.75</v>
      </c>
      <c r="KK455">
        <v>82.205642700195313</v>
      </c>
      <c r="KL455">
        <v>135.640625</v>
      </c>
      <c r="KM455">
        <v>48.955123901367188</v>
      </c>
      <c r="KN455">
        <v>500.79248046875</v>
      </c>
      <c r="KO455">
        <v>146.9779357910156</v>
      </c>
      <c r="KP455">
        <v>118.383701171875</v>
      </c>
      <c r="KQ455">
        <v>335.92086791992188</v>
      </c>
      <c r="KR455">
        <v>57.662532806396477</v>
      </c>
      <c r="KS455">
        <v>360.02023315429688</v>
      </c>
      <c r="KT455">
        <v>143.31190490722659</v>
      </c>
      <c r="KU455">
        <v>82.43170166015625</v>
      </c>
      <c r="KV455">
        <v>210.20469665527341</v>
      </c>
      <c r="KW455">
        <v>190.1734313964844</v>
      </c>
      <c r="KX455">
        <v>107.3462295532227</v>
      </c>
      <c r="KY455">
        <v>65.616928100585938</v>
      </c>
      <c r="KZ455">
        <v>307.73446655273438</v>
      </c>
      <c r="LA455">
        <v>54.480175018310547</v>
      </c>
      <c r="LB455">
        <v>1195.550048828125</v>
      </c>
      <c r="LC455">
        <v>41.677284240722663</v>
      </c>
      <c r="LD455">
        <v>76.599945068359375</v>
      </c>
      <c r="LE455">
        <v>91.771369934082031</v>
      </c>
      <c r="LF455">
        <v>241.31007385253909</v>
      </c>
      <c r="LG455">
        <v>128.14778137207031</v>
      </c>
      <c r="LH455">
        <v>129.9100036621094</v>
      </c>
      <c r="LI455">
        <v>201.19000244140619</v>
      </c>
      <c r="LJ455">
        <v>236.7200012207031</v>
      </c>
      <c r="LK455">
        <v>47.620132446289063</v>
      </c>
      <c r="LL455">
        <v>53.786655426025391</v>
      </c>
      <c r="LM455">
        <v>368.30340576171881</v>
      </c>
      <c r="LN455">
        <v>46.720001220703118</v>
      </c>
      <c r="LO455">
        <v>301.11471557617188</v>
      </c>
      <c r="LP455">
        <v>68.255447387695313</v>
      </c>
      <c r="LQ455">
        <v>28.91804122924805</v>
      </c>
      <c r="LR455">
        <v>182.7428283691406</v>
      </c>
      <c r="LS455">
        <v>424.6552734375</v>
      </c>
      <c r="LT455">
        <v>48.113567352294922</v>
      </c>
      <c r="LU455">
        <v>67.40386962890625</v>
      </c>
      <c r="LV455">
        <v>540.66998291015625</v>
      </c>
      <c r="LW455">
        <v>54.800003051757813</v>
      </c>
      <c r="LX455">
        <v>25.541912078857418</v>
      </c>
      <c r="LY455">
        <v>23.71871185302734</v>
      </c>
      <c r="LZ455">
        <v>70.037666320800781</v>
      </c>
      <c r="MA455">
        <v>129.04548645019531</v>
      </c>
      <c r="MB455">
        <v>21.245403289794918</v>
      </c>
      <c r="MC455">
        <v>194.6774597167969</v>
      </c>
      <c r="MD455">
        <v>252.45918273925781</v>
      </c>
      <c r="ME455">
        <v>94.961273193359375</v>
      </c>
      <c r="MF455">
        <v>311.28506469726563</v>
      </c>
      <c r="MG455">
        <v>29.70999908447266</v>
      </c>
      <c r="MH455">
        <v>32.97119140625</v>
      </c>
      <c r="MI455">
        <v>76.082023620605469</v>
      </c>
      <c r="MJ455">
        <v>13.956905364990231</v>
      </c>
      <c r="MK455">
        <v>4827.43994140625</v>
      </c>
      <c r="ML455">
        <v>201.96916198730469</v>
      </c>
      <c r="MM455">
        <v>509.1099853515625</v>
      </c>
      <c r="MN455">
        <v>24.383258819580082</v>
      </c>
      <c r="MO455">
        <v>121.22157287597661</v>
      </c>
      <c r="MP455">
        <v>66.918830871582031</v>
      </c>
      <c r="MQ455">
        <v>44.029998779296882</v>
      </c>
      <c r="MR455">
        <v>40.613243103027337</v>
      </c>
      <c r="MS455">
        <v>69.955802917480469</v>
      </c>
      <c r="MT455">
        <v>65.564315795898438</v>
      </c>
      <c r="MU455">
        <v>53.542236328125</v>
      </c>
      <c r="MV455">
        <v>122.28216552734381</v>
      </c>
      <c r="MW455">
        <v>23.440000534057621</v>
      </c>
      <c r="MX455">
        <v>55.171665191650391</v>
      </c>
      <c r="MY455">
        <v>38.826690673828118</v>
      </c>
      <c r="MZ455">
        <v>301.72604370117188</v>
      </c>
      <c r="NA455">
        <v>89.925750732421875</v>
      </c>
      <c r="NB455">
        <v>372.91140747070313</v>
      </c>
      <c r="NC455">
        <v>251.02000427246091</v>
      </c>
      <c r="ND455">
        <v>59.389362335205078</v>
      </c>
      <c r="NE455">
        <v>128.6236877441406</v>
      </c>
      <c r="NF455">
        <v>30.315023422241211</v>
      </c>
      <c r="NG455">
        <v>11.61935615539551</v>
      </c>
      <c r="NH455">
        <v>72.986015319824219</v>
      </c>
      <c r="NI455">
        <v>70.827934265136719</v>
      </c>
      <c r="NJ455">
        <v>69.293014526367188</v>
      </c>
      <c r="NK455">
        <v>154.59342956542969</v>
      </c>
      <c r="NL455">
        <v>342.87228393554688</v>
      </c>
      <c r="NM455">
        <v>143.41046142578119</v>
      </c>
      <c r="NN455">
        <v>24.900615692138668</v>
      </c>
      <c r="NO455">
        <v>53.764533996582031</v>
      </c>
      <c r="NP455">
        <v>123.5776062011719</v>
      </c>
      <c r="NQ455">
        <v>92.131715393066401</v>
      </c>
      <c r="NR455">
        <v>98.168205261230469</v>
      </c>
      <c r="NS455">
        <v>77.747039794921875</v>
      </c>
      <c r="NT455">
        <v>53.441329956054688</v>
      </c>
      <c r="NU455">
        <v>145.97999572753909</v>
      </c>
      <c r="NV455">
        <v>216.40869140625</v>
      </c>
      <c r="NW455">
        <v>51.824653625488281</v>
      </c>
      <c r="NX455">
        <v>91.281707763671875</v>
      </c>
      <c r="NY455">
        <v>129.43626403808591</v>
      </c>
      <c r="NZ455">
        <v>120.7669192504883</v>
      </c>
      <c r="OA455">
        <v>112.84532165527339</v>
      </c>
      <c r="OB455">
        <v>81.398048400878906</v>
      </c>
      <c r="OC455">
        <v>71.196372985839844</v>
      </c>
      <c r="OD455">
        <v>52.325168609619141</v>
      </c>
      <c r="OE455">
        <v>49.299106597900391</v>
      </c>
      <c r="OF455">
        <v>484.55999755859381</v>
      </c>
      <c r="OG455">
        <v>18.059028625488281</v>
      </c>
      <c r="OH455">
        <v>96.065078735351563</v>
      </c>
      <c r="OI455">
        <v>188.9837341308594</v>
      </c>
      <c r="OJ455">
        <v>129.85368347167969</v>
      </c>
      <c r="OK455">
        <v>250.76585388183591</v>
      </c>
      <c r="OL455">
        <v>33.713615417480469</v>
      </c>
      <c r="OM455">
        <v>406.07711791992188</v>
      </c>
      <c r="ON455">
        <v>117.86973571777339</v>
      </c>
      <c r="OO455">
        <v>88.736396789550781</v>
      </c>
      <c r="OP455">
        <v>355.64932250976563</v>
      </c>
      <c r="OQ455">
        <v>219.06642150878909</v>
      </c>
      <c r="OR455">
        <v>271.92605590820313</v>
      </c>
      <c r="OS455">
        <v>25.47354698181152</v>
      </c>
      <c r="OT455">
        <v>69.2044677734375</v>
      </c>
      <c r="OU455">
        <v>59.435813903808587</v>
      </c>
      <c r="OV455">
        <v>514.02001953125</v>
      </c>
      <c r="OW455">
        <v>247.54791259765619</v>
      </c>
      <c r="OX455">
        <v>92.665641784667969</v>
      </c>
      <c r="OY455">
        <v>175.96879577636719</v>
      </c>
      <c r="OZ455">
        <v>112.99216461181641</v>
      </c>
      <c r="PB455">
        <v>212.9493713378906</v>
      </c>
      <c r="PD455">
        <v>54.162952423095703</v>
      </c>
      <c r="PE455">
        <v>59.866214752197273</v>
      </c>
      <c r="PF455">
        <v>180.3292541503906</v>
      </c>
      <c r="PG455">
        <v>102.2644882202148</v>
      </c>
      <c r="PH455">
        <v>75.475532531738281</v>
      </c>
      <c r="PI455">
        <v>48.803318023681641</v>
      </c>
      <c r="PJ455">
        <v>189.30303955078119</v>
      </c>
      <c r="PK455">
        <v>238.7904357910156</v>
      </c>
      <c r="PL455">
        <v>4</v>
      </c>
      <c r="PM455">
        <v>38.421108245849609</v>
      </c>
      <c r="PN455">
        <v>260.1099853515625</v>
      </c>
      <c r="PO455">
        <v>71.974205017089844</v>
      </c>
      <c r="PP455">
        <v>128.92689514160159</v>
      </c>
      <c r="PQ455">
        <v>150.20069885253909</v>
      </c>
      <c r="PR455">
        <v>183.3800048828125</v>
      </c>
      <c r="PS455">
        <v>38.316280364990227</v>
      </c>
      <c r="PT455">
        <v>28.937788009643551</v>
      </c>
      <c r="PU455">
        <v>187.28326416015619</v>
      </c>
      <c r="PV455">
        <v>125.3454284667969</v>
      </c>
      <c r="PW455">
        <v>420.94000244140619</v>
      </c>
      <c r="PX455">
        <v>413.97589111328119</v>
      </c>
      <c r="PY455">
        <v>130.68632507324219</v>
      </c>
      <c r="PZ455">
        <v>230.3500061035156</v>
      </c>
      <c r="QA455">
        <v>176.1614990234375</v>
      </c>
      <c r="QB455">
        <v>501.95632934570313</v>
      </c>
      <c r="QC455">
        <v>57.328594207763672</v>
      </c>
      <c r="QD455">
        <v>461.20925903320313</v>
      </c>
      <c r="QE455">
        <v>63.940341949462891</v>
      </c>
      <c r="QF455">
        <v>31.58696174621582</v>
      </c>
      <c r="QG455">
        <v>159.20793151855469</v>
      </c>
      <c r="QH455">
        <v>536.32366943359375</v>
      </c>
      <c r="QI455">
        <v>140.51228332519531</v>
      </c>
      <c r="QJ455">
        <v>83.739997863769531</v>
      </c>
      <c r="QK455">
        <v>49.514080047607422</v>
      </c>
      <c r="QL455">
        <v>437.14999389648438</v>
      </c>
      <c r="QM455">
        <v>66.854774475097656</v>
      </c>
      <c r="QN455">
        <v>47.867252349853523</v>
      </c>
      <c r="QO455">
        <v>57.400001525878913</v>
      </c>
      <c r="QP455">
        <v>37.801185607910163</v>
      </c>
      <c r="QQ455">
        <v>319.76998901367188</v>
      </c>
      <c r="QR455">
        <v>205.5210266113281</v>
      </c>
      <c r="QS455">
        <v>59.290000915527337</v>
      </c>
      <c r="QT455">
        <v>150.4401550292969</v>
      </c>
      <c r="QU455">
        <v>323.96234130859381</v>
      </c>
      <c r="QV455">
        <v>350.853759765625</v>
      </c>
      <c r="QW455">
        <v>133.57765197753909</v>
      </c>
      <c r="QX455">
        <v>64.608551025390625</v>
      </c>
      <c r="QY455">
        <v>46.904285430908203</v>
      </c>
      <c r="RA455">
        <v>206.17999267578119</v>
      </c>
      <c r="RB455">
        <v>177.33251953125</v>
      </c>
      <c r="RC455">
        <v>46.312313079833977</v>
      </c>
      <c r="RD455">
        <v>215.32000732421881</v>
      </c>
      <c r="RE455">
        <v>12.06817054748535</v>
      </c>
      <c r="RF455">
        <v>23.92147254943848</v>
      </c>
      <c r="RG455">
        <v>212.71220397949219</v>
      </c>
      <c r="RH455">
        <v>16.116910934448239</v>
      </c>
      <c r="RI455">
        <v>165.1507568359375</v>
      </c>
      <c r="RJ455">
        <v>31.322122573852539</v>
      </c>
      <c r="RK455">
        <v>390.10546875</v>
      </c>
      <c r="RL455">
        <v>79.211944580078125</v>
      </c>
      <c r="RM455">
        <v>45.523368835449219</v>
      </c>
      <c r="RN455">
        <v>44.022014617919922</v>
      </c>
      <c r="RO455">
        <v>186.19975280761719</v>
      </c>
      <c r="RP455">
        <v>41.639999389648438</v>
      </c>
      <c r="RQ455">
        <v>123.4618453979492</v>
      </c>
      <c r="RR455">
        <v>295.64999389648438</v>
      </c>
      <c r="RS455">
        <v>82.718925476074219</v>
      </c>
      <c r="RT455">
        <v>35.887104034423828</v>
      </c>
      <c r="RU455">
        <v>65.408859252929688</v>
      </c>
      <c r="RV455">
        <v>286.90817260742188</v>
      </c>
      <c r="RW455">
        <v>72.040000915527344</v>
      </c>
      <c r="RX455">
        <v>31.18959999084473</v>
      </c>
      <c r="RY455">
        <v>19.53524208068848</v>
      </c>
      <c r="RZ455">
        <v>223.7943115234375</v>
      </c>
      <c r="SA455">
        <v>255</v>
      </c>
      <c r="SB455">
        <v>128.63761901855469</v>
      </c>
      <c r="SC455">
        <v>60.460853576660163</v>
      </c>
      <c r="SD455">
        <v>101.8913116455078</v>
      </c>
      <c r="SE455">
        <v>103.23980712890619</v>
      </c>
      <c r="SF455">
        <v>492.79998779296881</v>
      </c>
      <c r="SG455">
        <v>153.3621826171875</v>
      </c>
      <c r="SH455">
        <v>153.23542785644531</v>
      </c>
    </row>
    <row r="456" spans="1:502" x14ac:dyDescent="0.3">
      <c r="A456" s="1">
        <v>44292</v>
      </c>
      <c r="B456">
        <v>139.19206237792969</v>
      </c>
      <c r="C456">
        <v>64.244400024414063</v>
      </c>
      <c r="D456">
        <v>111.550910949707</v>
      </c>
      <c r="E456">
        <v>89.948493957519531</v>
      </c>
      <c r="F456">
        <v>266.78955078125</v>
      </c>
      <c r="G456">
        <v>491.33999633789063</v>
      </c>
      <c r="H456">
        <v>81.44000244140625</v>
      </c>
      <c r="I456">
        <v>24.33815765380859</v>
      </c>
      <c r="J456">
        <v>47.285366058349609</v>
      </c>
      <c r="K456">
        <v>127.8574752807617</v>
      </c>
      <c r="L456">
        <v>262.62384033203119</v>
      </c>
      <c r="M456">
        <v>190.0299987792969</v>
      </c>
      <c r="N456">
        <v>103.7399978637695</v>
      </c>
      <c r="O456">
        <v>147.4678955078125</v>
      </c>
      <c r="P456">
        <v>149.0738220214844</v>
      </c>
      <c r="Q456">
        <v>553.84002685546875</v>
      </c>
      <c r="R456">
        <v>125.44960021972661</v>
      </c>
      <c r="S456">
        <v>48.112865447998047</v>
      </c>
      <c r="T456">
        <v>107.0230407714844</v>
      </c>
      <c r="U456">
        <v>110.0640029907227</v>
      </c>
      <c r="V456">
        <v>110.839241027832</v>
      </c>
      <c r="W456">
        <v>37.942203521728523</v>
      </c>
      <c r="X456">
        <v>161.19099426269531</v>
      </c>
      <c r="Y456">
        <v>10.12105178833008</v>
      </c>
      <c r="Z456">
        <v>72.989540100097656</v>
      </c>
      <c r="AA456">
        <v>74.761375427246094</v>
      </c>
      <c r="AB456">
        <v>139.45268249511719</v>
      </c>
      <c r="AC456">
        <v>42.805377960205078</v>
      </c>
      <c r="AD456">
        <v>217.70881652832031</v>
      </c>
      <c r="AE456">
        <v>141.53202819824219</v>
      </c>
      <c r="AF456">
        <v>222.2542419433594</v>
      </c>
      <c r="AG456">
        <v>126.68580627441411</v>
      </c>
      <c r="AH456">
        <v>221.3746643066406</v>
      </c>
      <c r="AI456">
        <v>32.926288604736328</v>
      </c>
      <c r="AJ456">
        <v>151.27569580078119</v>
      </c>
      <c r="AK456">
        <v>358.42001342773438</v>
      </c>
      <c r="AL456">
        <v>227.5115051269531</v>
      </c>
      <c r="AM456">
        <v>16.319194793701168</v>
      </c>
      <c r="AN456">
        <v>43.782966613769531</v>
      </c>
      <c r="AO456">
        <v>123.463752746582</v>
      </c>
      <c r="AP456">
        <v>135.2236328125</v>
      </c>
      <c r="AQ456">
        <v>144.2799987792969</v>
      </c>
      <c r="AR456">
        <v>37.969379425048828</v>
      </c>
      <c r="AS456">
        <v>52.828376770019531</v>
      </c>
      <c r="AT456">
        <v>19.241874694824219</v>
      </c>
      <c r="AU456">
        <v>124.8490676879883</v>
      </c>
      <c r="AV456">
        <v>133.74116516113281</v>
      </c>
      <c r="AW456">
        <v>17.654111862182621</v>
      </c>
      <c r="AX456">
        <v>89.1815185546875</v>
      </c>
      <c r="AY456">
        <v>285.5</v>
      </c>
      <c r="AZ456">
        <v>175.4178466796875</v>
      </c>
      <c r="BA456">
        <v>1431.849975585938</v>
      </c>
      <c r="BB456">
        <v>164.69732666015619</v>
      </c>
      <c r="BC456">
        <v>181.32167053222659</v>
      </c>
      <c r="BD456">
        <v>145.6000061035156</v>
      </c>
      <c r="BE456">
        <v>19.163932800292969</v>
      </c>
      <c r="BF456">
        <v>84.090972900390625</v>
      </c>
      <c r="BG456">
        <v>36.168109893798828</v>
      </c>
      <c r="BH456">
        <v>77.9376220703125</v>
      </c>
      <c r="BI456">
        <v>225.70750427246091</v>
      </c>
      <c r="BJ456">
        <v>103.4115295410156</v>
      </c>
      <c r="BK456">
        <v>98.342636108398438</v>
      </c>
      <c r="BL456">
        <v>271.760009765625</v>
      </c>
      <c r="BM456">
        <v>711.7708740234375</v>
      </c>
      <c r="BN456">
        <v>65.059379577636719</v>
      </c>
      <c r="BO456">
        <v>42.36773681640625</v>
      </c>
      <c r="BP456">
        <v>255.16999816894531</v>
      </c>
      <c r="BQ456">
        <v>2400.714111328125</v>
      </c>
      <c r="BR456">
        <v>38.922721862792969</v>
      </c>
      <c r="BS456">
        <v>38.950000762939453</v>
      </c>
      <c r="BT456">
        <v>53.808155059814453</v>
      </c>
      <c r="BU456">
        <v>44.265987396240227</v>
      </c>
      <c r="BV456">
        <v>146.5035400390625</v>
      </c>
      <c r="BW456">
        <v>45.720069885253913</v>
      </c>
      <c r="BX456">
        <v>48.049999237060547</v>
      </c>
      <c r="BY456">
        <v>72.184112548828125</v>
      </c>
      <c r="BZ456">
        <v>85.700531005859375</v>
      </c>
      <c r="CA456">
        <v>88.547920227050781</v>
      </c>
      <c r="CB456">
        <v>143.46000671386719</v>
      </c>
      <c r="CC456">
        <v>92.5</v>
      </c>
      <c r="CD456">
        <v>98.495704650878906</v>
      </c>
      <c r="CE456">
        <v>44.39595520019531</v>
      </c>
      <c r="CF456">
        <v>122.6508865356445</v>
      </c>
      <c r="CG456">
        <v>54.483436584472663</v>
      </c>
      <c r="CH456">
        <v>126.3300018310547</v>
      </c>
      <c r="CI456">
        <v>28.60000038146973</v>
      </c>
      <c r="CJ456">
        <v>40.530124664306641</v>
      </c>
      <c r="CK456">
        <v>213.2401428222656</v>
      </c>
      <c r="CL456">
        <v>95.697532653808594</v>
      </c>
      <c r="CM456">
        <v>79.639999389648438</v>
      </c>
      <c r="CN456">
        <v>164.4109191894531</v>
      </c>
      <c r="CO456">
        <v>141.76609802246091</v>
      </c>
      <c r="CP456">
        <v>111.05296325683589</v>
      </c>
      <c r="CQ456">
        <v>62.639999389648438</v>
      </c>
      <c r="CR456">
        <v>21.071405410766602</v>
      </c>
      <c r="CS456">
        <v>42.177742004394531</v>
      </c>
      <c r="CT456">
        <v>302.19000244140619</v>
      </c>
      <c r="CU456">
        <v>64.027992248535156</v>
      </c>
      <c r="CV456">
        <v>613.3900146484375</v>
      </c>
      <c r="CW456">
        <v>88.871223449707031</v>
      </c>
      <c r="CX456">
        <v>29.749599456787109</v>
      </c>
      <c r="CY456">
        <v>151.7251281738281</v>
      </c>
      <c r="CZ456">
        <v>84.443504333496094</v>
      </c>
      <c r="DA456">
        <v>224.214599609375</v>
      </c>
      <c r="DB456">
        <v>96.351325988769531</v>
      </c>
      <c r="DC456">
        <v>78.829864501953125</v>
      </c>
      <c r="DD456">
        <v>46.442649841308587</v>
      </c>
      <c r="DE456">
        <v>62.511680603027337</v>
      </c>
      <c r="DF456">
        <v>37.689483642578118</v>
      </c>
      <c r="DG456">
        <v>171.50083923339841</v>
      </c>
      <c r="DH456">
        <v>173.63508605957031</v>
      </c>
      <c r="DI456">
        <v>54.977432250976563</v>
      </c>
      <c r="DJ456">
        <v>47.504169464111328</v>
      </c>
      <c r="DK456">
        <v>75.156990051269531</v>
      </c>
      <c r="DL456">
        <v>72.700286865234375</v>
      </c>
      <c r="DM456">
        <v>49.532760620117188</v>
      </c>
      <c r="DN456">
        <v>31.91304969787598</v>
      </c>
      <c r="DO456">
        <v>45.853382110595703</v>
      </c>
      <c r="DP456">
        <v>66.170936584472656</v>
      </c>
      <c r="DQ456">
        <v>222.60186767578119</v>
      </c>
      <c r="DS456">
        <v>97.282661437988281</v>
      </c>
      <c r="DT456">
        <v>28.21249961853027</v>
      </c>
      <c r="DU456">
        <v>39.929660797119141</v>
      </c>
      <c r="DV456">
        <v>279.1199951171875</v>
      </c>
      <c r="DW456">
        <v>45.764423370361328</v>
      </c>
      <c r="DX456">
        <v>86.113998413085938</v>
      </c>
      <c r="DY456">
        <v>342.8121337890625</v>
      </c>
      <c r="DZ456">
        <v>14.85514450073242</v>
      </c>
      <c r="EA456">
        <v>194.3800048828125</v>
      </c>
      <c r="EB456">
        <v>148.59193420410159</v>
      </c>
      <c r="EC456">
        <v>30.842069625854489</v>
      </c>
      <c r="ED456">
        <v>236.33894348144531</v>
      </c>
      <c r="EE456">
        <v>65.780776977539063</v>
      </c>
      <c r="EF456">
        <v>198.34214782714841</v>
      </c>
      <c r="EG456">
        <v>126.5232009887695</v>
      </c>
      <c r="EH456">
        <v>106.9499969482422</v>
      </c>
      <c r="EI456">
        <v>86.55999755859375</v>
      </c>
      <c r="EJ456">
        <v>56.494998931884773</v>
      </c>
      <c r="EK456">
        <v>357.57363891601563</v>
      </c>
      <c r="EL456">
        <v>42.1627197265625</v>
      </c>
      <c r="EM456">
        <v>50.850540161132813</v>
      </c>
      <c r="EN456">
        <v>18.292373657226559</v>
      </c>
      <c r="EO456">
        <v>93.25</v>
      </c>
      <c r="EP456">
        <v>63.181529998779297</v>
      </c>
      <c r="EQ456">
        <v>126.51723480224609</v>
      </c>
      <c r="ER456">
        <v>91.139900207519531</v>
      </c>
      <c r="ES456">
        <v>194.784423828125</v>
      </c>
      <c r="ET456">
        <v>117.61000061035161</v>
      </c>
      <c r="EU456">
        <v>64.818206787109375</v>
      </c>
      <c r="EV456">
        <v>363.97470092773438</v>
      </c>
      <c r="EW456">
        <v>132.8332214355469</v>
      </c>
      <c r="EX456">
        <v>53.479312896728523</v>
      </c>
      <c r="EY456">
        <v>89.861412048339844</v>
      </c>
      <c r="EZ456">
        <v>101.72035217285161</v>
      </c>
      <c r="FA456">
        <v>83.971534729003906</v>
      </c>
      <c r="FB456">
        <v>71.812202453613281</v>
      </c>
      <c r="FC456">
        <v>98.590003967285156</v>
      </c>
      <c r="FD456">
        <v>132.06794738769531</v>
      </c>
      <c r="FE456">
        <v>58.353008270263672</v>
      </c>
      <c r="FF456">
        <v>211.70747375488281</v>
      </c>
      <c r="FG456">
        <v>51.151771545410163</v>
      </c>
      <c r="FH456">
        <v>85.410003662109375</v>
      </c>
      <c r="FI456">
        <v>138.378662109375</v>
      </c>
      <c r="FJ456">
        <v>336.6552734375</v>
      </c>
      <c r="FK456">
        <v>84.348983764648438</v>
      </c>
      <c r="FL456">
        <v>157.91999816894531</v>
      </c>
      <c r="FM456">
        <v>41.271564483642578</v>
      </c>
      <c r="FN456">
        <v>58.717758178710938</v>
      </c>
      <c r="FO456">
        <v>411.010009765625</v>
      </c>
      <c r="FP456">
        <v>17.538908004760739</v>
      </c>
      <c r="FQ456">
        <v>180.325927734375</v>
      </c>
      <c r="FR456">
        <v>642.60308837890625</v>
      </c>
      <c r="FS456">
        <v>62.248554229736328</v>
      </c>
      <c r="FT456">
        <v>210.38238525390619</v>
      </c>
      <c r="FU456">
        <v>241.9266052246094</v>
      </c>
      <c r="FV456">
        <v>279.918212890625</v>
      </c>
      <c r="FW456">
        <v>235.63206481933591</v>
      </c>
      <c r="FX456">
        <v>52.562335968017578</v>
      </c>
      <c r="FY456">
        <v>76.445640563964844</v>
      </c>
      <c r="FZ456">
        <v>27.86183929443359</v>
      </c>
      <c r="GA456">
        <v>174.69999694824219</v>
      </c>
      <c r="GB456">
        <v>105.091423034668</v>
      </c>
      <c r="GC456">
        <v>119.452751159668</v>
      </c>
      <c r="GD456">
        <v>48.547943115234382</v>
      </c>
      <c r="GE456">
        <v>215.3500061035156</v>
      </c>
      <c r="GF456">
        <v>307.77438354492188</v>
      </c>
      <c r="GG456">
        <v>505.010009765625</v>
      </c>
      <c r="GH456">
        <v>46.417507171630859</v>
      </c>
      <c r="GI456">
        <v>90.15423583984375</v>
      </c>
      <c r="GJ456">
        <v>263.06097412109381</v>
      </c>
      <c r="GK456">
        <v>133.51475524902341</v>
      </c>
      <c r="GL456">
        <v>33.245849609375</v>
      </c>
      <c r="GM456">
        <v>84.209999084472656</v>
      </c>
      <c r="GN456">
        <v>29.533786773681641</v>
      </c>
      <c r="GO456">
        <v>123.69000244140619</v>
      </c>
      <c r="GP456">
        <v>101.91977691650391</v>
      </c>
      <c r="GQ456">
        <v>10.52945518493652</v>
      </c>
      <c r="GR456">
        <v>38.936000823974609</v>
      </c>
      <c r="GS456">
        <v>70.095375061035156</v>
      </c>
      <c r="GT456">
        <v>35.237651824951172</v>
      </c>
      <c r="GU456">
        <v>33.876117706298828</v>
      </c>
      <c r="GV456">
        <v>25.553049087524411</v>
      </c>
      <c r="GW456">
        <v>33.139781951904297</v>
      </c>
      <c r="GX456">
        <v>125.086311340332</v>
      </c>
      <c r="GY456">
        <v>189.2799987792969</v>
      </c>
      <c r="GZ456">
        <v>65.707626342773438</v>
      </c>
      <c r="HC456">
        <v>20.24868202209473</v>
      </c>
      <c r="HD456">
        <v>333.6400146484375</v>
      </c>
      <c r="HE456">
        <v>169.24513244628909</v>
      </c>
      <c r="HF456">
        <v>54.254550933837891</v>
      </c>
      <c r="HG456">
        <v>60.380565643310547</v>
      </c>
      <c r="HH456">
        <v>106.49046325683589</v>
      </c>
      <c r="HI456">
        <v>56.829063415527337</v>
      </c>
      <c r="HJ456">
        <v>201.978271484375</v>
      </c>
      <c r="HK456">
        <v>95.825218200683594</v>
      </c>
      <c r="HL456">
        <v>83.010002136230469</v>
      </c>
      <c r="HM456">
        <v>297.52053833007813</v>
      </c>
      <c r="HN456">
        <v>20.04502105712891</v>
      </c>
      <c r="HO456">
        <v>62.586372375488281</v>
      </c>
      <c r="HP456">
        <v>82.153724670410156</v>
      </c>
      <c r="HQ456">
        <v>180.27777099609381</v>
      </c>
      <c r="HR456">
        <v>27.045673370361332</v>
      </c>
      <c r="HS456">
        <v>69</v>
      </c>
      <c r="HT456">
        <v>148.19456481933591</v>
      </c>
      <c r="HU456">
        <v>68.136146545410156</v>
      </c>
      <c r="HV456">
        <v>14.218514442443849</v>
      </c>
      <c r="HW456">
        <v>125.3771209716797</v>
      </c>
      <c r="HX456">
        <v>74.720001220703125</v>
      </c>
      <c r="HY456">
        <v>286.50933837890619</v>
      </c>
      <c r="HZ456">
        <v>203.1546936035156</v>
      </c>
      <c r="IA456">
        <v>43.046566009521477</v>
      </c>
      <c r="IB456">
        <v>15.17603969573975</v>
      </c>
      <c r="IC456">
        <v>31.034490585327148</v>
      </c>
      <c r="ID456">
        <v>28.63396072387695</v>
      </c>
      <c r="IE456">
        <v>180.65315246582031</v>
      </c>
      <c r="IF456">
        <v>395.17718505859381</v>
      </c>
      <c r="IG456">
        <v>13.52438354492188</v>
      </c>
      <c r="IH456">
        <v>190.745849609375</v>
      </c>
      <c r="II456">
        <v>107.7340087890625</v>
      </c>
      <c r="IJ456">
        <v>205.11248779296881</v>
      </c>
      <c r="IK456">
        <v>492.89999389648438</v>
      </c>
      <c r="IL456">
        <v>204.8025207519531</v>
      </c>
      <c r="IM456">
        <v>83.180000305175781</v>
      </c>
      <c r="IN456">
        <v>50.024459838867188</v>
      </c>
      <c r="IO456">
        <v>276.95001220703119</v>
      </c>
      <c r="IP456">
        <v>59.627647399902337</v>
      </c>
      <c r="IQ456">
        <v>108.3552322387695</v>
      </c>
      <c r="IR456">
        <v>126.86424255371089</v>
      </c>
      <c r="IS456">
        <v>44.294952392578118</v>
      </c>
      <c r="IT456">
        <v>25.78908729553223</v>
      </c>
      <c r="IU456">
        <v>391.35528564453119</v>
      </c>
      <c r="IV456">
        <v>255.6166687011719</v>
      </c>
      <c r="IW456">
        <v>22.051809310913089</v>
      </c>
      <c r="IX456">
        <v>29.434999465942379</v>
      </c>
      <c r="IY456">
        <v>203.57000732421881</v>
      </c>
      <c r="IZ456">
        <v>32.012184143066413</v>
      </c>
      <c r="JA456">
        <v>163.4648742675781</v>
      </c>
      <c r="JB456">
        <v>52.584846496582031</v>
      </c>
      <c r="JC456">
        <v>148.431884765625</v>
      </c>
      <c r="JD456">
        <v>106.97092437744141</v>
      </c>
      <c r="JE456">
        <v>147.00556945800781</v>
      </c>
      <c r="JF456">
        <v>56.105552673339837</v>
      </c>
      <c r="JG456">
        <v>137.89259338378909</v>
      </c>
      <c r="JH456">
        <v>23.114164352416989</v>
      </c>
      <c r="JI456">
        <v>52.648441314697273</v>
      </c>
      <c r="JK456">
        <v>32.067012786865227</v>
      </c>
      <c r="JL456">
        <v>16.902959823608398</v>
      </c>
      <c r="JM456">
        <v>145.94999694824219</v>
      </c>
      <c r="JN456">
        <v>120.72789001464839</v>
      </c>
      <c r="JO456">
        <v>16.565885543823239</v>
      </c>
      <c r="JP456">
        <v>13.13003444671631</v>
      </c>
      <c r="JQ456">
        <v>49.397022247314453</v>
      </c>
      <c r="JR456">
        <v>332.1295166015625</v>
      </c>
      <c r="JS456">
        <v>34.541011810302727</v>
      </c>
      <c r="JT456">
        <v>34.016555786132813</v>
      </c>
      <c r="JU456">
        <v>193.71574401855469</v>
      </c>
      <c r="JV456">
        <v>209.00053405761719</v>
      </c>
      <c r="JW456">
        <v>50.753280639648438</v>
      </c>
      <c r="JX456">
        <v>76.217391967773438</v>
      </c>
      <c r="JY456">
        <v>61.678302764892578</v>
      </c>
      <c r="JZ456">
        <v>94.715904235839844</v>
      </c>
      <c r="KA456">
        <v>96.017471313476563</v>
      </c>
      <c r="KB456">
        <v>311.49798583984381</v>
      </c>
      <c r="KC456">
        <v>175.49708557128909</v>
      </c>
      <c r="KD456">
        <v>269.87783813476563</v>
      </c>
      <c r="KE456">
        <v>88.930000305175781</v>
      </c>
      <c r="KF456">
        <v>40.083278656005859</v>
      </c>
      <c r="KG456">
        <v>342.66751098632813</v>
      </c>
      <c r="KH456">
        <v>52.281620025634773</v>
      </c>
      <c r="KI456">
        <v>180.52105712890619</v>
      </c>
      <c r="KJ456">
        <v>308.51998901367188</v>
      </c>
      <c r="KK456">
        <v>82.663185119628906</v>
      </c>
      <c r="KL456">
        <v>135.47239685058591</v>
      </c>
      <c r="KM456">
        <v>48.701103210449219</v>
      </c>
      <c r="KN456">
        <v>513.36993408203125</v>
      </c>
      <c r="KO456">
        <v>147.6498718261719</v>
      </c>
      <c r="KP456">
        <v>117.9708251953125</v>
      </c>
      <c r="KQ456">
        <v>335.96978759765619</v>
      </c>
      <c r="KR456">
        <v>58.250358581542969</v>
      </c>
      <c r="KS456">
        <v>361.24200439453119</v>
      </c>
      <c r="KT456">
        <v>142.30778503417969</v>
      </c>
      <c r="KU456">
        <v>83.033180236816406</v>
      </c>
      <c r="KV456">
        <v>213.01539611816409</v>
      </c>
      <c r="KW456">
        <v>187.0854797363281</v>
      </c>
      <c r="KX456">
        <v>108.1496505737305</v>
      </c>
      <c r="KY456">
        <v>64.585792541503906</v>
      </c>
      <c r="KZ456">
        <v>305.09454345703119</v>
      </c>
      <c r="LA456">
        <v>54.197071075439453</v>
      </c>
      <c r="LB456">
        <v>1210.219970703125</v>
      </c>
      <c r="LC456">
        <v>41.497383117675781</v>
      </c>
      <c r="LD456">
        <v>75.159782409667969</v>
      </c>
      <c r="LE456">
        <v>91.516845703125</v>
      </c>
      <c r="LF456">
        <v>240.13777160644531</v>
      </c>
      <c r="LG456">
        <v>128.72477722167969</v>
      </c>
      <c r="LH456">
        <v>133.5299987792969</v>
      </c>
      <c r="LI456">
        <v>200.67999267578119</v>
      </c>
      <c r="LJ456">
        <v>233.3399963378906</v>
      </c>
      <c r="LK456">
        <v>47.313198089599609</v>
      </c>
      <c r="LL456">
        <v>54.033554077148438</v>
      </c>
      <c r="LM456">
        <v>364.85501098632813</v>
      </c>
      <c r="LN456">
        <v>46.865001678466797</v>
      </c>
      <c r="LO456">
        <v>299.76840209960938</v>
      </c>
      <c r="LP456">
        <v>69.209274291992188</v>
      </c>
      <c r="LQ456">
        <v>28.806390762329102</v>
      </c>
      <c r="LR456">
        <v>180.2214660644531</v>
      </c>
      <c r="LS456">
        <v>424.16366577148438</v>
      </c>
      <c r="LT456">
        <v>48.290714263916023</v>
      </c>
      <c r="LU456">
        <v>66.569602966308594</v>
      </c>
      <c r="LV456">
        <v>544.530029296875</v>
      </c>
      <c r="LW456">
        <v>55.071857452392578</v>
      </c>
      <c r="LX456">
        <v>25.677261352539059</v>
      </c>
      <c r="LY456">
        <v>23.738056182861332</v>
      </c>
      <c r="LZ456">
        <v>70.749168395996094</v>
      </c>
      <c r="MA456">
        <v>130.9937744140625</v>
      </c>
      <c r="MB456">
        <v>21.323673248291019</v>
      </c>
      <c r="MC456">
        <v>195.12925720214841</v>
      </c>
      <c r="MD456">
        <v>249.32441711425781</v>
      </c>
      <c r="ME456">
        <v>93.930526733398438</v>
      </c>
      <c r="MF456">
        <v>311.7652587890625</v>
      </c>
      <c r="MG456">
        <v>31.079999923706051</v>
      </c>
      <c r="MH456">
        <v>33.735721588134773</v>
      </c>
      <c r="MI456">
        <v>75.448890686035156</v>
      </c>
      <c r="MJ456">
        <v>13.831180572509769</v>
      </c>
      <c r="MK456">
        <v>4837.77978515625</v>
      </c>
      <c r="ML456">
        <v>200.2853088378906</v>
      </c>
      <c r="MM456">
        <v>514.260009765625</v>
      </c>
      <c r="MN456">
        <v>24.421794891357418</v>
      </c>
      <c r="MO456">
        <v>120.3799667358398</v>
      </c>
      <c r="MP456">
        <v>68.193412780761719</v>
      </c>
      <c r="MQ456">
        <v>43.569999694824219</v>
      </c>
      <c r="MR456">
        <v>40.796291351318359</v>
      </c>
      <c r="MS456">
        <v>70.389023132324212</v>
      </c>
      <c r="MT456">
        <v>66.028373718261719</v>
      </c>
      <c r="MU456">
        <v>52.909709930419922</v>
      </c>
      <c r="MV456">
        <v>124.0613327026367</v>
      </c>
      <c r="MW456">
        <v>23.270000457763668</v>
      </c>
      <c r="MX456">
        <v>56.229999542236328</v>
      </c>
      <c r="MY456">
        <v>40.139019012451172</v>
      </c>
      <c r="MZ456">
        <v>299.82595825195313</v>
      </c>
      <c r="NA456">
        <v>85.499343872070313</v>
      </c>
      <c r="NB456">
        <v>373.12857055664063</v>
      </c>
      <c r="NC456">
        <v>253.19000244140619</v>
      </c>
      <c r="ND456">
        <v>59.08636474609375</v>
      </c>
      <c r="NE456">
        <v>129.0819091796875</v>
      </c>
      <c r="NF456">
        <v>30.122831344604489</v>
      </c>
      <c r="NG456">
        <v>11.40012264251709</v>
      </c>
      <c r="NH456">
        <v>73.010734558105469</v>
      </c>
      <c r="NI456">
        <v>69.783554077148438</v>
      </c>
      <c r="NJ456">
        <v>69.526618957519531</v>
      </c>
      <c r="NK456">
        <v>153.41728210449219</v>
      </c>
      <c r="NL456">
        <v>343.5638427734375</v>
      </c>
      <c r="NM456">
        <v>143.4197998046875</v>
      </c>
      <c r="NN456">
        <v>24.814180374145511</v>
      </c>
      <c r="NO456">
        <v>54.053504943847663</v>
      </c>
      <c r="NP456">
        <v>123.622917175293</v>
      </c>
      <c r="NQ456">
        <v>90.898208618164063</v>
      </c>
      <c r="NR456">
        <v>99.028762817382813</v>
      </c>
      <c r="NS456">
        <v>77.990142822265625</v>
      </c>
      <c r="NT456">
        <v>53.670383453369141</v>
      </c>
      <c r="NU456">
        <v>144.30999755859381</v>
      </c>
      <c r="NV456">
        <v>216.4425964355469</v>
      </c>
      <c r="NW456">
        <v>51.97869873046875</v>
      </c>
      <c r="NX456">
        <v>91.500144958496094</v>
      </c>
      <c r="NY456">
        <v>127.3424835205078</v>
      </c>
      <c r="NZ456">
        <v>119.0336532592773</v>
      </c>
      <c r="OA456">
        <v>113.2022399902344</v>
      </c>
      <c r="OB456">
        <v>80.400382995605469</v>
      </c>
      <c r="OC456">
        <v>70.830833435058594</v>
      </c>
      <c r="OD456">
        <v>52.228927612304688</v>
      </c>
      <c r="OE456">
        <v>49.299106597900391</v>
      </c>
      <c r="OF456">
        <v>478.67999267578119</v>
      </c>
      <c r="OG456">
        <v>18.1364631652832</v>
      </c>
      <c r="OH456">
        <v>96.568939208984375</v>
      </c>
      <c r="OI456">
        <v>190.12666320800781</v>
      </c>
      <c r="OJ456">
        <v>131.81651306152341</v>
      </c>
      <c r="OK456">
        <v>246.3250732421875</v>
      </c>
      <c r="OL456">
        <v>33.618350982666023</v>
      </c>
      <c r="OM456">
        <v>406.8602294921875</v>
      </c>
      <c r="ON456">
        <v>118.3681182861328</v>
      </c>
      <c r="OO456">
        <v>90.33892822265625</v>
      </c>
      <c r="OP456">
        <v>354.37075805664063</v>
      </c>
      <c r="OQ456">
        <v>219.86198425292969</v>
      </c>
      <c r="OR456">
        <v>272.25982666015619</v>
      </c>
      <c r="OS456">
        <v>25.3718376159668</v>
      </c>
      <c r="OT456">
        <v>68.785041809082031</v>
      </c>
      <c r="OU456">
        <v>59.613452911376953</v>
      </c>
      <c r="OV456">
        <v>509.07998657226563</v>
      </c>
      <c r="OW456">
        <v>250.49835205078119</v>
      </c>
      <c r="OX456">
        <v>93.825454711914063</v>
      </c>
      <c r="OY456">
        <v>173.42547607421881</v>
      </c>
      <c r="OZ456">
        <v>113.57004547119141</v>
      </c>
      <c r="PB456">
        <v>212.44940185546881</v>
      </c>
      <c r="PD456">
        <v>54.551933288574219</v>
      </c>
      <c r="PE456">
        <v>60.940509796142578</v>
      </c>
      <c r="PF456">
        <v>181.71009826660159</v>
      </c>
      <c r="PG456">
        <v>104.2264938354492</v>
      </c>
      <c r="PH456">
        <v>75.104347229003906</v>
      </c>
      <c r="PI456">
        <v>48.266494750976563</v>
      </c>
      <c r="PJ456">
        <v>187.96934509277341</v>
      </c>
      <c r="PK456">
        <v>238.70396423339841</v>
      </c>
      <c r="PL456">
        <v>3.9360001087188721</v>
      </c>
      <c r="PM456">
        <v>38.393806457519531</v>
      </c>
      <c r="PN456">
        <v>257.3599853515625</v>
      </c>
      <c r="PO456">
        <v>73.762664794921875</v>
      </c>
      <c r="PP456">
        <v>128.9563293457031</v>
      </c>
      <c r="PQ456">
        <v>150.25172424316409</v>
      </c>
      <c r="PR456">
        <v>184</v>
      </c>
      <c r="PS456">
        <v>38.4688720703125</v>
      </c>
      <c r="PT456">
        <v>28.82676887512207</v>
      </c>
      <c r="PU456">
        <v>187.35621643066409</v>
      </c>
      <c r="PV456">
        <v>124.71287536621089</v>
      </c>
      <c r="PW456">
        <v>419.5</v>
      </c>
      <c r="PX456">
        <v>414.83822631835938</v>
      </c>
      <c r="PY456">
        <v>130.39082336425781</v>
      </c>
      <c r="PZ456">
        <v>230.53999328613281</v>
      </c>
      <c r="QA456">
        <v>174.0682678222656</v>
      </c>
      <c r="QB456">
        <v>504.3271484375</v>
      </c>
      <c r="QC456">
        <v>56.651321411132813</v>
      </c>
      <c r="QD456">
        <v>464.52914428710938</v>
      </c>
      <c r="QE456">
        <v>63.827095031738281</v>
      </c>
      <c r="QF456">
        <v>31.43983268737793</v>
      </c>
      <c r="QG456">
        <v>159.38859558105469</v>
      </c>
      <c r="QH456">
        <v>545.7484130859375</v>
      </c>
      <c r="QI456">
        <v>140.25349426269531</v>
      </c>
      <c r="QJ456">
        <v>82.919998168945313</v>
      </c>
      <c r="QK456">
        <v>49.497333526611328</v>
      </c>
      <c r="QL456">
        <v>435.260009765625</v>
      </c>
      <c r="QM456">
        <v>67.992630004882813</v>
      </c>
      <c r="QN456">
        <v>47.748371124267578</v>
      </c>
      <c r="QO456">
        <v>58.049999237060547</v>
      </c>
      <c r="QP456">
        <v>38.008262634277337</v>
      </c>
      <c r="QQ456">
        <v>315.47000122070313</v>
      </c>
      <c r="QR456">
        <v>203.34141540527341</v>
      </c>
      <c r="QS456">
        <v>59.479999542236328</v>
      </c>
      <c r="QT456">
        <v>151.3325500488281</v>
      </c>
      <c r="QU456">
        <v>318.00155639648438</v>
      </c>
      <c r="QV456">
        <v>345.34707641601563</v>
      </c>
      <c r="QW456">
        <v>134.2143859863281</v>
      </c>
      <c r="QX456">
        <v>64.227569580078125</v>
      </c>
      <c r="QY456">
        <v>47.664333343505859</v>
      </c>
      <c r="RA456">
        <v>205.58000183105469</v>
      </c>
      <c r="RB456">
        <v>176.6878662109375</v>
      </c>
      <c r="RC456">
        <v>46.501125335693359</v>
      </c>
      <c r="RD456">
        <v>215.30000305175781</v>
      </c>
      <c r="RE456">
        <v>11.87920475006104</v>
      </c>
      <c r="RF456">
        <v>24.004024505615231</v>
      </c>
      <c r="RG456">
        <v>212.33349609375</v>
      </c>
      <c r="RH456">
        <v>16.29923057556152</v>
      </c>
      <c r="RI456">
        <v>165.4804992675781</v>
      </c>
      <c r="RJ456">
        <v>31.614200592041019</v>
      </c>
      <c r="RK456">
        <v>390.85189819335938</v>
      </c>
      <c r="RL456">
        <v>77.666252136230469</v>
      </c>
      <c r="RM456">
        <v>44.641754150390618</v>
      </c>
      <c r="RN456">
        <v>44.233562469482422</v>
      </c>
      <c r="RO456">
        <v>187.41474914550781</v>
      </c>
      <c r="RP456">
        <v>43.380001068115227</v>
      </c>
      <c r="RQ456">
        <v>124.0367813110352</v>
      </c>
      <c r="RR456">
        <v>302.23001098632813</v>
      </c>
      <c r="RS456">
        <v>82.710098266601563</v>
      </c>
      <c r="RT456">
        <v>36.223438262939453</v>
      </c>
      <c r="RU456">
        <v>66.630790710449219</v>
      </c>
      <c r="RV456">
        <v>288.61233520507813</v>
      </c>
      <c r="RW456">
        <v>72.819999694824219</v>
      </c>
      <c r="RX456">
        <v>31.52916145324707</v>
      </c>
      <c r="RY456">
        <v>19.551692962646481</v>
      </c>
      <c r="RZ456">
        <v>224.86747741699219</v>
      </c>
      <c r="SA456">
        <v>254.8999938964844</v>
      </c>
      <c r="SB456">
        <v>133.8392333984375</v>
      </c>
      <c r="SC456">
        <v>60.505222320556641</v>
      </c>
      <c r="SD456">
        <v>101.97747802734381</v>
      </c>
      <c r="SE456">
        <v>106.4497528076172</v>
      </c>
      <c r="SF456">
        <v>491.16000366210938</v>
      </c>
      <c r="SG456">
        <v>154.12568664550781</v>
      </c>
      <c r="SH456">
        <v>150.80743408203119</v>
      </c>
    </row>
    <row r="457" spans="1:502" x14ac:dyDescent="0.3">
      <c r="A457" s="1">
        <v>44293</v>
      </c>
      <c r="B457">
        <v>139.27061462402341</v>
      </c>
      <c r="C457">
        <v>62.845756530761719</v>
      </c>
      <c r="D457">
        <v>111.6811065673828</v>
      </c>
      <c r="E457">
        <v>89.803413391113281</v>
      </c>
      <c r="F457">
        <v>267.6800537109375</v>
      </c>
      <c r="G457">
        <v>493.41000366210938</v>
      </c>
      <c r="H457">
        <v>82.199996948242188</v>
      </c>
      <c r="I457">
        <v>23.699520111083981</v>
      </c>
      <c r="J457">
        <v>47.386142730712891</v>
      </c>
      <c r="K457">
        <v>126.1987686157227</v>
      </c>
      <c r="L457">
        <v>257.5814208984375</v>
      </c>
      <c r="M457">
        <v>179.94000244140619</v>
      </c>
      <c r="N457">
        <v>102.4899978637695</v>
      </c>
      <c r="O457">
        <v>138.6037902832031</v>
      </c>
      <c r="P457">
        <v>148.2020568847656</v>
      </c>
      <c r="Q457">
        <v>552.55999755859375</v>
      </c>
      <c r="R457">
        <v>125.3160095214844</v>
      </c>
      <c r="S457">
        <v>47.735481262207031</v>
      </c>
      <c r="T457">
        <v>105.70603179931641</v>
      </c>
      <c r="U457">
        <v>111.54713439941411</v>
      </c>
      <c r="V457">
        <v>112.0812911987305</v>
      </c>
      <c r="W457">
        <v>37.757583618164063</v>
      </c>
      <c r="X457">
        <v>163.96949768066409</v>
      </c>
      <c r="Y457">
        <v>9.8253631591796875</v>
      </c>
      <c r="Z457">
        <v>72.810417175292969</v>
      </c>
      <c r="AA457">
        <v>74.69244384765625</v>
      </c>
      <c r="AB457">
        <v>140.38780212402341</v>
      </c>
      <c r="AC457">
        <v>43.190692901611328</v>
      </c>
      <c r="AD457">
        <v>218.7187805175781</v>
      </c>
      <c r="AE457">
        <v>141.6524353027344</v>
      </c>
      <c r="AF457">
        <v>223.81471252441409</v>
      </c>
      <c r="AG457">
        <v>126.45155334472661</v>
      </c>
      <c r="AH457">
        <v>220.5037536621094</v>
      </c>
      <c r="AI457">
        <v>32.448879241943359</v>
      </c>
      <c r="AJ457">
        <v>149.1615295410156</v>
      </c>
      <c r="AK457">
        <v>355.33999633789063</v>
      </c>
      <c r="AL457">
        <v>229.50279235839841</v>
      </c>
      <c r="AM457">
        <v>16.46539306640625</v>
      </c>
      <c r="AN457">
        <v>43.095996856689453</v>
      </c>
      <c r="AO457">
        <v>125.1169967651367</v>
      </c>
      <c r="AP457">
        <v>134.83598327636719</v>
      </c>
      <c r="AQ457">
        <v>140.71000671386719</v>
      </c>
      <c r="AR457">
        <v>38.292682647705078</v>
      </c>
      <c r="AS457">
        <v>52.646339416503913</v>
      </c>
      <c r="AT457">
        <v>19.238750457763668</v>
      </c>
      <c r="AU457">
        <v>124.67620849609381</v>
      </c>
      <c r="AV457">
        <v>135.7743225097656</v>
      </c>
      <c r="AW457">
        <v>18.14561988830566</v>
      </c>
      <c r="AX457">
        <v>89.154296875</v>
      </c>
      <c r="AY457">
        <v>286.1199951171875</v>
      </c>
      <c r="AZ457">
        <v>172.0837707519531</v>
      </c>
      <c r="BA457">
        <v>1423.27001953125</v>
      </c>
      <c r="BB457">
        <v>165.8276672363281</v>
      </c>
      <c r="BC457">
        <v>179.70939636230469</v>
      </c>
      <c r="BD457">
        <v>147.27000427246091</v>
      </c>
      <c r="BE457">
        <v>19.326263427734379</v>
      </c>
      <c r="BF457">
        <v>82.6956787109375</v>
      </c>
      <c r="BG457">
        <v>36.496170043945313</v>
      </c>
      <c r="BH457">
        <v>77.726524353027344</v>
      </c>
      <c r="BI457">
        <v>225.15391540527341</v>
      </c>
      <c r="BJ457">
        <v>103.28305816650391</v>
      </c>
      <c r="BK457">
        <v>97.832511901855469</v>
      </c>
      <c r="BL457">
        <v>268.01998901367188</v>
      </c>
      <c r="BM457">
        <v>717.498291015625</v>
      </c>
      <c r="BN457">
        <v>65.591224670410156</v>
      </c>
      <c r="BO457">
        <v>42.420928955078118</v>
      </c>
      <c r="BP457">
        <v>252.58000183105469</v>
      </c>
      <c r="BQ457">
        <v>2389.453857421875</v>
      </c>
      <c r="BR457">
        <v>37.946945190429688</v>
      </c>
      <c r="BS457">
        <v>38.849998474121087</v>
      </c>
      <c r="BT457">
        <v>53.877605438232422</v>
      </c>
      <c r="BU457">
        <v>44.136985778808587</v>
      </c>
      <c r="BV457">
        <v>145.14292907714841</v>
      </c>
      <c r="BW457">
        <v>45.885616302490227</v>
      </c>
      <c r="BX457">
        <v>46.950000762939453</v>
      </c>
      <c r="BY457">
        <v>71.519721984863281</v>
      </c>
      <c r="BZ457">
        <v>86.062202453613281</v>
      </c>
      <c r="CA457">
        <v>87.3770751953125</v>
      </c>
      <c r="CB457">
        <v>142.55999755859381</v>
      </c>
      <c r="CC457">
        <v>92.589996337890625</v>
      </c>
      <c r="CD457">
        <v>99.97357177734375</v>
      </c>
      <c r="CE457">
        <v>43.583213806152337</v>
      </c>
      <c r="CF457">
        <v>123.5241012573242</v>
      </c>
      <c r="CG457">
        <v>54.899478912353523</v>
      </c>
      <c r="CH457">
        <v>126.09999847412109</v>
      </c>
      <c r="CI457">
        <v>29</v>
      </c>
      <c r="CJ457">
        <v>40.41650390625</v>
      </c>
      <c r="CK457">
        <v>213.0274963378906</v>
      </c>
      <c r="CL457">
        <v>96.100112915039063</v>
      </c>
      <c r="CM457">
        <v>78.400001525878906</v>
      </c>
      <c r="CN457">
        <v>163.2606506347656</v>
      </c>
      <c r="CO457">
        <v>139.43901062011719</v>
      </c>
      <c r="CP457">
        <v>111.52211761474609</v>
      </c>
      <c r="CQ457">
        <v>62.619998931884773</v>
      </c>
      <c r="CR457">
        <v>21.180208206176761</v>
      </c>
      <c r="CS457">
        <v>42.612369537353523</v>
      </c>
      <c r="CT457">
        <v>296.52999877929688</v>
      </c>
      <c r="CU457">
        <v>63.790157318115227</v>
      </c>
      <c r="CV457">
        <v>611.6300048828125</v>
      </c>
      <c r="CW457">
        <v>89.394599914550781</v>
      </c>
      <c r="CX457">
        <v>30.000400543212891</v>
      </c>
      <c r="CY457">
        <v>151.64033508300781</v>
      </c>
      <c r="CZ457">
        <v>84.108444213867188</v>
      </c>
      <c r="DA457">
        <v>225.23663330078119</v>
      </c>
      <c r="DB457">
        <v>95.714744567871094</v>
      </c>
      <c r="DC457">
        <v>79.152984619140625</v>
      </c>
      <c r="DD457">
        <v>46.210582733154297</v>
      </c>
      <c r="DE457">
        <v>62.58917236328125</v>
      </c>
      <c r="DF457">
        <v>37.832435607910163</v>
      </c>
      <c r="DG457">
        <v>171.46549987792969</v>
      </c>
      <c r="DH457">
        <v>173.00010681152341</v>
      </c>
      <c r="DI457">
        <v>54.469627380371087</v>
      </c>
      <c r="DJ457">
        <v>47.584552764892578</v>
      </c>
      <c r="DK457">
        <v>74.732429504394531</v>
      </c>
      <c r="DL457">
        <v>72.481796264648438</v>
      </c>
      <c r="DM457">
        <v>49.315986633300781</v>
      </c>
      <c r="DN457">
        <v>31.590703964233398</v>
      </c>
      <c r="DO457">
        <v>45.678966522216797</v>
      </c>
      <c r="DP457">
        <v>65.838737487792969</v>
      </c>
      <c r="DQ457">
        <v>221.32072448730469</v>
      </c>
      <c r="DS457">
        <v>95.633346557617188</v>
      </c>
      <c r="DT457">
        <v>28.354999542236332</v>
      </c>
      <c r="DU457">
        <v>39.581123352050781</v>
      </c>
      <c r="DV457">
        <v>281.26998901367188</v>
      </c>
      <c r="DW457">
        <v>44.815380096435547</v>
      </c>
      <c r="DX457">
        <v>85.987998962402344</v>
      </c>
      <c r="DY457">
        <v>341.56515502929688</v>
      </c>
      <c r="DZ457">
        <v>14.847109794616699</v>
      </c>
      <c r="EA457">
        <v>193.92999267578119</v>
      </c>
      <c r="EB457">
        <v>148.2890625</v>
      </c>
      <c r="EC457">
        <v>30.791254043579102</v>
      </c>
      <c r="ED457">
        <v>234.5312194824219</v>
      </c>
      <c r="EE457">
        <v>65.666175842285156</v>
      </c>
      <c r="EF457">
        <v>197.48603820800781</v>
      </c>
      <c r="EG457">
        <v>128.5330456542969</v>
      </c>
      <c r="EH457">
        <v>106.69000244140619</v>
      </c>
      <c r="EI457">
        <v>86.510002136230469</v>
      </c>
      <c r="EJ457">
        <v>56.553333282470703</v>
      </c>
      <c r="EK457">
        <v>356.79302978515619</v>
      </c>
      <c r="EL457">
        <v>43.119251251220703</v>
      </c>
      <c r="EM457">
        <v>49.422988891601563</v>
      </c>
      <c r="EN457">
        <v>18.083591461181641</v>
      </c>
      <c r="EO457">
        <v>92.349998474121094</v>
      </c>
      <c r="EP457">
        <v>63.893230438232422</v>
      </c>
      <c r="EQ457">
        <v>124.9693069458008</v>
      </c>
      <c r="ER457">
        <v>91.029342651367188</v>
      </c>
      <c r="ES457">
        <v>194.87916564941409</v>
      </c>
      <c r="ET457">
        <v>117.1600036621094</v>
      </c>
      <c r="EU457">
        <v>64.68243408203125</v>
      </c>
      <c r="EV457">
        <v>365.52362060546881</v>
      </c>
      <c r="EW457">
        <v>132.40483093261719</v>
      </c>
      <c r="EX457">
        <v>52.974327087402337</v>
      </c>
      <c r="EY457">
        <v>88.697013854980469</v>
      </c>
      <c r="EZ457">
        <v>102.1494216918945</v>
      </c>
      <c r="FA457">
        <v>84.186691284179688</v>
      </c>
      <c r="FB457">
        <v>70.460777282714844</v>
      </c>
      <c r="FC457">
        <v>98.598838806152344</v>
      </c>
      <c r="FD457">
        <v>131.3753967285156</v>
      </c>
      <c r="FE457">
        <v>57.643657684326172</v>
      </c>
      <c r="FF457">
        <v>205.7923583984375</v>
      </c>
      <c r="FG457">
        <v>50.930915832519531</v>
      </c>
      <c r="FH457">
        <v>84.120002746582031</v>
      </c>
      <c r="FI457">
        <v>139.09368896484381</v>
      </c>
      <c r="FJ457">
        <v>336.57879638671881</v>
      </c>
      <c r="FK457">
        <v>83.998550415039063</v>
      </c>
      <c r="FL457">
        <v>150.00999450683591</v>
      </c>
      <c r="FM457">
        <v>41.198657989501953</v>
      </c>
      <c r="FN457">
        <v>59.5299072265625</v>
      </c>
      <c r="FO457">
        <v>410.3599853515625</v>
      </c>
      <c r="FP457">
        <v>17.16816520690918</v>
      </c>
      <c r="FQ457">
        <v>176.98292541503909</v>
      </c>
      <c r="FR457">
        <v>638.62835693359375</v>
      </c>
      <c r="FS457">
        <v>62.89190673828125</v>
      </c>
      <c r="FT457">
        <v>207.28526306152341</v>
      </c>
      <c r="FU457">
        <v>248.0391845703125</v>
      </c>
      <c r="FV457">
        <v>280.0416259765625</v>
      </c>
      <c r="FW457">
        <v>237.6577453613281</v>
      </c>
      <c r="FX457">
        <v>52.648277282714837</v>
      </c>
      <c r="FY457">
        <v>76.375885009765625</v>
      </c>
      <c r="FZ457">
        <v>28.105693817138668</v>
      </c>
      <c r="GA457">
        <v>172.03999328613281</v>
      </c>
      <c r="GB457">
        <v>102.86419677734381</v>
      </c>
      <c r="GC457">
        <v>119.83595275878911</v>
      </c>
      <c r="GD457">
        <v>48.763355255126953</v>
      </c>
      <c r="GE457">
        <v>210.8999938964844</v>
      </c>
      <c r="GF457">
        <v>299.24276733398438</v>
      </c>
      <c r="GG457">
        <v>501.48001098632813</v>
      </c>
      <c r="GH457">
        <v>45.204334259033203</v>
      </c>
      <c r="GI457">
        <v>90.119911193847656</v>
      </c>
      <c r="GJ457">
        <v>260.20819091796881</v>
      </c>
      <c r="GK457">
        <v>134.7996520996094</v>
      </c>
      <c r="GL457">
        <v>33.306560516357422</v>
      </c>
      <c r="GM457">
        <v>81</v>
      </c>
      <c r="GN457">
        <v>29.728986740112301</v>
      </c>
      <c r="GO457">
        <v>123.120002746582</v>
      </c>
      <c r="GP457">
        <v>100.745475769043</v>
      </c>
      <c r="GQ457">
        <v>10.374611854553221</v>
      </c>
      <c r="GR457">
        <v>38.566001892089837</v>
      </c>
      <c r="GS457">
        <v>70.292259216308594</v>
      </c>
      <c r="GT457">
        <v>35.484931945800781</v>
      </c>
      <c r="GU457">
        <v>34.008705139160163</v>
      </c>
      <c r="GV457">
        <v>25.586666107177731</v>
      </c>
      <c r="GW457">
        <v>32.164810180664063</v>
      </c>
      <c r="GX457">
        <v>123.98679351806641</v>
      </c>
      <c r="GY457">
        <v>187.1000061035156</v>
      </c>
      <c r="GZ457">
        <v>65.658599853515625</v>
      </c>
      <c r="HC457">
        <v>20.064182281494141</v>
      </c>
      <c r="HD457">
        <v>326.01998901367188</v>
      </c>
      <c r="HE457">
        <v>170.14259094238281</v>
      </c>
      <c r="HF457">
        <v>54.456983337402342</v>
      </c>
      <c r="HG457">
        <v>59.298515319824219</v>
      </c>
      <c r="HH457">
        <v>105.774299621582</v>
      </c>
      <c r="HI457">
        <v>56.288482666015618</v>
      </c>
      <c r="HJ457">
        <v>203.33592224121091</v>
      </c>
      <c r="HK457">
        <v>95.796173095703125</v>
      </c>
      <c r="HL457">
        <v>82.989997863769531</v>
      </c>
      <c r="HM457">
        <v>297.05654907226563</v>
      </c>
      <c r="HN457">
        <v>20.19587326049805</v>
      </c>
      <c r="HO457">
        <v>62.909454345703118</v>
      </c>
      <c r="HP457">
        <v>83.371856689453125</v>
      </c>
      <c r="HQ457">
        <v>180.65496826171881</v>
      </c>
      <c r="HR457">
        <v>27.095502853393551</v>
      </c>
      <c r="HS457">
        <v>68.660003662109375</v>
      </c>
      <c r="HT457">
        <v>148.01942443847659</v>
      </c>
      <c r="HU457">
        <v>69.594573974609375</v>
      </c>
      <c r="HV457">
        <v>14.20065307617188</v>
      </c>
      <c r="HW457">
        <v>123.2587890625</v>
      </c>
      <c r="HX457">
        <v>72.900001525878906</v>
      </c>
      <c r="HY457">
        <v>285.31307983398438</v>
      </c>
      <c r="HZ457">
        <v>202.5151672363281</v>
      </c>
      <c r="IA457">
        <v>42.554145812988281</v>
      </c>
      <c r="IB457">
        <v>15.342422485351561</v>
      </c>
      <c r="IC457">
        <v>31.42983245849609</v>
      </c>
      <c r="ID457">
        <v>28.625093460083011</v>
      </c>
      <c r="IE457">
        <v>176.05897521972659</v>
      </c>
      <c r="IF457">
        <v>399.44601440429688</v>
      </c>
      <c r="IG457">
        <v>13.557986259460449</v>
      </c>
      <c r="IH457">
        <v>188.59342956542969</v>
      </c>
      <c r="II457">
        <v>108.30389404296881</v>
      </c>
      <c r="IJ457">
        <v>204.42564392089841</v>
      </c>
      <c r="IK457">
        <v>489.26998901367188</v>
      </c>
      <c r="IL457">
        <v>201.8385009765625</v>
      </c>
      <c r="IM457">
        <v>81.379997253417969</v>
      </c>
      <c r="IN457">
        <v>49.934825897216797</v>
      </c>
      <c r="IO457">
        <v>278.5</v>
      </c>
      <c r="IP457">
        <v>60.255214691162109</v>
      </c>
      <c r="IQ457">
        <v>109.1542663574219</v>
      </c>
      <c r="IR457">
        <v>124.6768112182617</v>
      </c>
      <c r="IS457">
        <v>44.086307525634773</v>
      </c>
      <c r="IT457">
        <v>25.728080749511719</v>
      </c>
      <c r="IU457">
        <v>391.20901489257813</v>
      </c>
      <c r="IV457">
        <v>253.67333984375</v>
      </c>
      <c r="IW457">
        <v>22.154254913330082</v>
      </c>
      <c r="IX457">
        <v>29.139310836791989</v>
      </c>
      <c r="IY457">
        <v>201.6000061035156</v>
      </c>
      <c r="IZ457">
        <v>32.182956695556641</v>
      </c>
      <c r="JA457">
        <v>163.47450256347659</v>
      </c>
      <c r="JB457">
        <v>52.368206024169922</v>
      </c>
      <c r="JC457">
        <v>147.3807067871094</v>
      </c>
      <c r="JD457">
        <v>106.55751037597661</v>
      </c>
      <c r="JE457">
        <v>147.2034912109375</v>
      </c>
      <c r="JF457">
        <v>55.350971221923828</v>
      </c>
      <c r="JG457">
        <v>140.0531005859375</v>
      </c>
      <c r="JH457">
        <v>22.96958160400391</v>
      </c>
      <c r="JI457">
        <v>52.360614776611328</v>
      </c>
      <c r="JK457">
        <v>32.249885559082031</v>
      </c>
      <c r="JL457">
        <v>17.08596229553223</v>
      </c>
      <c r="JM457">
        <v>143.94999694824219</v>
      </c>
      <c r="JN457">
        <v>119.7571716308594</v>
      </c>
      <c r="JO457">
        <v>16.565885543823239</v>
      </c>
      <c r="JP457">
        <v>13.310868263244631</v>
      </c>
      <c r="JQ457">
        <v>49.271541595458977</v>
      </c>
      <c r="JR457">
        <v>333.50933837890619</v>
      </c>
      <c r="JS457">
        <v>34.490089416503913</v>
      </c>
      <c r="JT457">
        <v>34.256298065185547</v>
      </c>
      <c r="JU457">
        <v>193.0956726074219</v>
      </c>
      <c r="JV457">
        <v>209.3573303222656</v>
      </c>
      <c r="JW457">
        <v>51.243328094482422</v>
      </c>
      <c r="JX457">
        <v>73.457664489746094</v>
      </c>
      <c r="JY457">
        <v>60.243244171142578</v>
      </c>
      <c r="JZ457">
        <v>93.585617065429688</v>
      </c>
      <c r="KA457">
        <v>94.581222534179688</v>
      </c>
      <c r="KB457">
        <v>311.5838623046875</v>
      </c>
      <c r="KC457">
        <v>175.0362548828125</v>
      </c>
      <c r="KD457">
        <v>267.256103515625</v>
      </c>
      <c r="KE457">
        <v>86.680000305175781</v>
      </c>
      <c r="KF457">
        <v>40.705524444580078</v>
      </c>
      <c r="KG457">
        <v>343.7706298828125</v>
      </c>
      <c r="KH457">
        <v>52.567359924316413</v>
      </c>
      <c r="KI457">
        <v>180.02838134765619</v>
      </c>
      <c r="KJ457">
        <v>306.04000854492188</v>
      </c>
      <c r="KK457">
        <v>81.724441528320313</v>
      </c>
      <c r="KL457">
        <v>136.5082092285156</v>
      </c>
      <c r="KM457">
        <v>48.982349395751953</v>
      </c>
      <c r="KN457">
        <v>501.76513671875</v>
      </c>
      <c r="KO457">
        <v>144.9134216308594</v>
      </c>
      <c r="KP457">
        <v>117.5727920532227</v>
      </c>
      <c r="KQ457">
        <v>329.26126098632813</v>
      </c>
      <c r="KR457">
        <v>57.009395599365227</v>
      </c>
      <c r="KS457">
        <v>363.15795654296869</v>
      </c>
      <c r="KT457">
        <v>141.03523254394531</v>
      </c>
      <c r="KU457">
        <v>82.505722045898438</v>
      </c>
      <c r="KV457">
        <v>213.65837097167969</v>
      </c>
      <c r="KW457">
        <v>188.85420227050781</v>
      </c>
      <c r="KX457">
        <v>107.68544769287109</v>
      </c>
      <c r="KY457">
        <v>64.867027282714844</v>
      </c>
      <c r="KZ457">
        <v>311.8985595703125</v>
      </c>
      <c r="LA457">
        <v>54.657112121582031</v>
      </c>
      <c r="LB457">
        <v>1199.839965820312</v>
      </c>
      <c r="LC457">
        <v>41.067611694335938</v>
      </c>
      <c r="LD457">
        <v>74.67816162109375</v>
      </c>
      <c r="LE457">
        <v>91.976921081542969</v>
      </c>
      <c r="LF457">
        <v>242.11421203613281</v>
      </c>
      <c r="LG457">
        <v>129.65150451660159</v>
      </c>
      <c r="LH457">
        <v>131.4700012207031</v>
      </c>
      <c r="LI457">
        <v>197.74000549316409</v>
      </c>
      <c r="LJ457">
        <v>231.30999755859381</v>
      </c>
      <c r="LK457">
        <v>46.690303802490227</v>
      </c>
      <c r="LL457">
        <v>54.124988555908203</v>
      </c>
      <c r="LM457">
        <v>363.47164916992188</v>
      </c>
      <c r="LN457">
        <v>47.115001678466797</v>
      </c>
      <c r="LO457">
        <v>298.22836303710938</v>
      </c>
      <c r="LP457">
        <v>69.165534973144531</v>
      </c>
      <c r="LQ457">
        <v>28.657516479492191</v>
      </c>
      <c r="LR457">
        <v>181.39617919921881</v>
      </c>
      <c r="LS457">
        <v>421.60971069335938</v>
      </c>
      <c r="LT457">
        <v>47.696014404296882</v>
      </c>
      <c r="LU457">
        <v>67.285366516113285</v>
      </c>
      <c r="LV457">
        <v>546.989990234375</v>
      </c>
      <c r="LW457">
        <v>54.379070281982422</v>
      </c>
      <c r="LX457">
        <v>25.541912078857418</v>
      </c>
      <c r="LY457">
        <v>23.563938140869141</v>
      </c>
      <c r="LZ457">
        <v>70.612350463867188</v>
      </c>
      <c r="MA457">
        <v>130.4016418457031</v>
      </c>
      <c r="MB457">
        <v>21.419330596923832</v>
      </c>
      <c r="MC457">
        <v>193.8603820800781</v>
      </c>
      <c r="MD457">
        <v>249.56341552734381</v>
      </c>
      <c r="ME457">
        <v>94.92572021484375</v>
      </c>
      <c r="MF457">
        <v>314.41064453125</v>
      </c>
      <c r="MG457">
        <v>31.309999465942379</v>
      </c>
      <c r="MH457">
        <v>33.524814605712891</v>
      </c>
      <c r="MI457">
        <v>75.420539855957031</v>
      </c>
      <c r="MJ457">
        <v>14.112565040588381</v>
      </c>
      <c r="MK457">
        <v>4776.41015625</v>
      </c>
      <c r="ML457">
        <v>199.5609436035156</v>
      </c>
      <c r="MM457">
        <v>512.6400146484375</v>
      </c>
      <c r="MN457">
        <v>24.373624801635739</v>
      </c>
      <c r="MO457">
        <v>119.7942657470703</v>
      </c>
      <c r="MP457">
        <v>68.246131896972656</v>
      </c>
      <c r="MQ457">
        <v>42.930000305175781</v>
      </c>
      <c r="MR457">
        <v>40.700786590576172</v>
      </c>
      <c r="MS457">
        <v>70.173225402832031</v>
      </c>
      <c r="MT457">
        <v>65.943122863769531</v>
      </c>
      <c r="MU457">
        <v>52.693183898925781</v>
      </c>
      <c r="MV457">
        <v>122.8070373535156</v>
      </c>
      <c r="MW457">
        <v>22.89999961853027</v>
      </c>
      <c r="MX457">
        <v>56.428333282470703</v>
      </c>
      <c r="MY457">
        <v>39.722686767578118</v>
      </c>
      <c r="MZ457">
        <v>299.51394653320313</v>
      </c>
      <c r="NA457">
        <v>84.952766418457031</v>
      </c>
      <c r="NB457">
        <v>367.225341796875</v>
      </c>
      <c r="NC457">
        <v>255.6000061035156</v>
      </c>
      <c r="ND457">
        <v>58.234146118164063</v>
      </c>
      <c r="NE457">
        <v>128.84831237792969</v>
      </c>
      <c r="NF457">
        <v>30.005853652954102</v>
      </c>
      <c r="NG457">
        <v>11.30047035217285</v>
      </c>
      <c r="NH457">
        <v>72.722427368164063</v>
      </c>
      <c r="NI457">
        <v>69.049888610839844</v>
      </c>
      <c r="NJ457">
        <v>68.633880615234375</v>
      </c>
      <c r="NK457">
        <v>154.15238952636719</v>
      </c>
      <c r="NL457">
        <v>342.5361328125</v>
      </c>
      <c r="NM457">
        <v>138.18994140625</v>
      </c>
      <c r="NN457">
        <v>25.0648307800293</v>
      </c>
      <c r="NO457">
        <v>54.289928436279297</v>
      </c>
      <c r="NP457">
        <v>123.8402862548828</v>
      </c>
      <c r="NQ457">
        <v>91.307792663574219</v>
      </c>
      <c r="NR457">
        <v>99.309577941894531</v>
      </c>
      <c r="NS457">
        <v>78.752944946289063</v>
      </c>
      <c r="NT457">
        <v>53.943492889404297</v>
      </c>
      <c r="NU457">
        <v>143.2200012207031</v>
      </c>
      <c r="NV457">
        <v>216.79017639160159</v>
      </c>
      <c r="NW457">
        <v>51.535835266113281</v>
      </c>
      <c r="NX457">
        <v>90.457557678222656</v>
      </c>
      <c r="NY457">
        <v>128.60612487792969</v>
      </c>
      <c r="NZ457">
        <v>118.50486755371089</v>
      </c>
      <c r="OA457">
        <v>113.14731597900391</v>
      </c>
      <c r="OB457">
        <v>80.38775634765625</v>
      </c>
      <c r="OC457">
        <v>70.913063049316406</v>
      </c>
      <c r="OD457">
        <v>52.565723419189453</v>
      </c>
      <c r="OE457">
        <v>50.151172637939453</v>
      </c>
      <c r="OF457">
        <v>481.79000854492188</v>
      </c>
      <c r="OG457">
        <v>18.170877456665039</v>
      </c>
      <c r="OH457">
        <v>97.3294677734375</v>
      </c>
      <c r="OI457">
        <v>190.9306335449219</v>
      </c>
      <c r="OJ457">
        <v>129.05070495605469</v>
      </c>
      <c r="OK457">
        <v>244.77919006347659</v>
      </c>
      <c r="OL457">
        <v>32.846710205078118</v>
      </c>
      <c r="OM457">
        <v>405.979248046875</v>
      </c>
      <c r="ON457">
        <v>118.281867980957</v>
      </c>
      <c r="OO457">
        <v>90.617622375488281</v>
      </c>
      <c r="OP457">
        <v>349.8665771484375</v>
      </c>
      <c r="OQ457">
        <v>219.56361389160159</v>
      </c>
      <c r="OR457">
        <v>271.048583984375</v>
      </c>
      <c r="OS457">
        <v>25.28862380981445</v>
      </c>
      <c r="OT457">
        <v>68.994758605957031</v>
      </c>
      <c r="OU457">
        <v>59.293708801269531</v>
      </c>
      <c r="OV457">
        <v>510.73001098632813</v>
      </c>
      <c r="OW457">
        <v>243.4850158691406</v>
      </c>
      <c r="OX457">
        <v>95.544293212890622</v>
      </c>
      <c r="OY457">
        <v>171.91046142578119</v>
      </c>
      <c r="OZ457">
        <v>113.667854309082</v>
      </c>
      <c r="PB457">
        <v>213.78556823730469</v>
      </c>
      <c r="PD457">
        <v>54.283973693847663</v>
      </c>
      <c r="PE457">
        <v>60.389102935791023</v>
      </c>
      <c r="PF457">
        <v>178.38716125488281</v>
      </c>
      <c r="PG457">
        <v>104.2633590698242</v>
      </c>
      <c r="PH457">
        <v>74.892227172851563</v>
      </c>
      <c r="PI457">
        <v>48.106391906738281</v>
      </c>
      <c r="PJ457">
        <v>187.283203125</v>
      </c>
      <c r="PK457">
        <v>237.79100036621091</v>
      </c>
      <c r="PL457">
        <v>3.9340000152587891</v>
      </c>
      <c r="PM457">
        <v>38.666816711425781</v>
      </c>
      <c r="PN457">
        <v>257</v>
      </c>
      <c r="PO457">
        <v>73.217971801757813</v>
      </c>
      <c r="PP457">
        <v>127.5728759765625</v>
      </c>
      <c r="PQ457">
        <v>150.58363342285159</v>
      </c>
      <c r="PR457">
        <v>183.6499938964844</v>
      </c>
      <c r="PS457">
        <v>38.675304412841797</v>
      </c>
      <c r="PT457">
        <v>29.807403564453121</v>
      </c>
      <c r="PU457">
        <v>186.46241760253909</v>
      </c>
      <c r="PV457">
        <v>122.2582626342773</v>
      </c>
      <c r="PW457">
        <v>415.05999755859381</v>
      </c>
      <c r="PX457">
        <v>411.15396118164063</v>
      </c>
      <c r="PY457">
        <v>129.7998352050781</v>
      </c>
      <c r="PZ457">
        <v>223.65666198730469</v>
      </c>
      <c r="QA457">
        <v>172.72648620605469</v>
      </c>
      <c r="QB457">
        <v>509.72610473632813</v>
      </c>
      <c r="QC457">
        <v>56.840564727783203</v>
      </c>
      <c r="QD457">
        <v>462.19033813476563</v>
      </c>
      <c r="QE457">
        <v>63.959220886230469</v>
      </c>
      <c r="QF457">
        <v>31.0107307434082</v>
      </c>
      <c r="QG457">
        <v>158.3046875</v>
      </c>
      <c r="QH457">
        <v>538.70428466796875</v>
      </c>
      <c r="QI457">
        <v>140.75262451171881</v>
      </c>
      <c r="QJ457">
        <v>79.739997863769531</v>
      </c>
      <c r="QK457">
        <v>49.748455047607422</v>
      </c>
      <c r="QL457">
        <v>432.07000732421881</v>
      </c>
      <c r="QM457">
        <v>67.840316772460938</v>
      </c>
      <c r="QN457">
        <v>48.240882873535163</v>
      </c>
      <c r="QO457">
        <v>56.889999389648438</v>
      </c>
      <c r="QP457">
        <v>38.863087738037109</v>
      </c>
      <c r="QQ457">
        <v>316.1099853515625</v>
      </c>
      <c r="QR457">
        <v>203.56211853027341</v>
      </c>
      <c r="QS457">
        <v>59.569999694824219</v>
      </c>
      <c r="QT457">
        <v>150.4401550292969</v>
      </c>
      <c r="QU457">
        <v>314.64984130859381</v>
      </c>
      <c r="QV457">
        <v>346.55072021484381</v>
      </c>
      <c r="QW457">
        <v>133.8127746582031</v>
      </c>
      <c r="QX457">
        <v>64.426719665527344</v>
      </c>
      <c r="QY457">
        <v>47.611907958984382</v>
      </c>
      <c r="RA457">
        <v>204.3699951171875</v>
      </c>
      <c r="RB457">
        <v>175.80879211425781</v>
      </c>
      <c r="RC457">
        <v>47.042588928222663</v>
      </c>
      <c r="RD457">
        <v>212.7200012207031</v>
      </c>
      <c r="RE457">
        <v>11.5012674331665</v>
      </c>
      <c r="RF457">
        <v>24.061800003051761</v>
      </c>
      <c r="RG457">
        <v>212.93559265136719</v>
      </c>
      <c r="RH457">
        <v>16.126029968261719</v>
      </c>
      <c r="RI457">
        <v>163.81239318847659</v>
      </c>
      <c r="RJ457">
        <v>31.87789154052734</v>
      </c>
      <c r="RK457">
        <v>381.57891845703119</v>
      </c>
      <c r="RL457">
        <v>76.374900817871094</v>
      </c>
      <c r="RM457">
        <v>44.545578002929688</v>
      </c>
      <c r="RN457">
        <v>44.138832092285163</v>
      </c>
      <c r="RO457">
        <v>185.27122497558591</v>
      </c>
      <c r="RP457">
        <v>43.389999389648438</v>
      </c>
      <c r="RQ457">
        <v>124.8002243041992</v>
      </c>
      <c r="RR457">
        <v>296.35000610351563</v>
      </c>
      <c r="RS457">
        <v>82.375015258789063</v>
      </c>
      <c r="RT457">
        <v>36.350696563720703</v>
      </c>
      <c r="RU457">
        <v>67.565185546875</v>
      </c>
      <c r="RV457">
        <v>286.5316162109375</v>
      </c>
      <c r="RW457">
        <v>72.220001220703125</v>
      </c>
      <c r="RX457">
        <v>31.2660026550293</v>
      </c>
      <c r="RY457">
        <v>19.839580535888668</v>
      </c>
      <c r="RZ457">
        <v>225.8646240234375</v>
      </c>
      <c r="SA457">
        <v>251.92999267578119</v>
      </c>
      <c r="SB457">
        <v>130.21772766113281</v>
      </c>
      <c r="SC457">
        <v>60.407585144042969</v>
      </c>
      <c r="SD457">
        <v>101.43173980712891</v>
      </c>
      <c r="SE457">
        <v>106.42173767089839</v>
      </c>
      <c r="SF457">
        <v>485.30999755859381</v>
      </c>
      <c r="SG457">
        <v>153.4093017578125</v>
      </c>
      <c r="SH457">
        <v>152.7227783203125</v>
      </c>
    </row>
    <row r="458" spans="1:502" x14ac:dyDescent="0.3">
      <c r="A458" s="1">
        <v>44294</v>
      </c>
      <c r="B458">
        <v>139.82072448730469</v>
      </c>
      <c r="C458">
        <v>62.314289093017578</v>
      </c>
      <c r="D458">
        <v>111.374267578125</v>
      </c>
      <c r="E458">
        <v>90.563072204589844</v>
      </c>
      <c r="F458">
        <v>269.4324951171875</v>
      </c>
      <c r="G458">
        <v>499.83999633789063</v>
      </c>
      <c r="H458">
        <v>83.349998474121094</v>
      </c>
      <c r="I458">
        <v>24.215677261352539</v>
      </c>
      <c r="J458">
        <v>47.1754150390625</v>
      </c>
      <c r="K458">
        <v>127.5159530639648</v>
      </c>
      <c r="L458">
        <v>258.14675903320313</v>
      </c>
      <c r="M458">
        <v>180.17999267578119</v>
      </c>
      <c r="N458">
        <v>104.38999938964839</v>
      </c>
      <c r="O458">
        <v>140.9861755371094</v>
      </c>
      <c r="P458">
        <v>147.56565856933591</v>
      </c>
      <c r="Q458">
        <v>575.75</v>
      </c>
      <c r="R458">
        <v>124.82952880859381</v>
      </c>
      <c r="S458">
        <v>47.524837493896477</v>
      </c>
      <c r="T458">
        <v>106.3145751953125</v>
      </c>
      <c r="U458">
        <v>112.1150741577148</v>
      </c>
      <c r="V458">
        <v>112.8664627075195</v>
      </c>
      <c r="W458">
        <v>38.01605224609375</v>
      </c>
      <c r="X458">
        <v>164.9649963378906</v>
      </c>
      <c r="Y458">
        <v>9.7746715545654297</v>
      </c>
      <c r="Z458">
        <v>72.640251159667969</v>
      </c>
      <c r="AA458">
        <v>74.158241271972656</v>
      </c>
      <c r="AB458">
        <v>140.30189514160159</v>
      </c>
      <c r="AC458">
        <v>42.254951477050781</v>
      </c>
      <c r="AD458">
        <v>215.50115966796881</v>
      </c>
      <c r="AE458">
        <v>140.5038757324219</v>
      </c>
      <c r="AF458">
        <v>222.846435546875</v>
      </c>
      <c r="AG458">
        <v>127.2031555175781</v>
      </c>
      <c r="AH458">
        <v>219.40177917480469</v>
      </c>
      <c r="AI458">
        <v>32.820198059082031</v>
      </c>
      <c r="AJ458">
        <v>151.65925598144531</v>
      </c>
      <c r="AK458">
        <v>362.239990234375</v>
      </c>
      <c r="AL458">
        <v>228.26918029785159</v>
      </c>
      <c r="AM458">
        <v>16.03593826293945</v>
      </c>
      <c r="AN458">
        <v>42.647178649902337</v>
      </c>
      <c r="AO458">
        <v>127.5234451293945</v>
      </c>
      <c r="AP458">
        <v>135.03950500488281</v>
      </c>
      <c r="AQ458">
        <v>140.1499938964844</v>
      </c>
      <c r="AR458">
        <v>38.092994689941413</v>
      </c>
      <c r="AS458">
        <v>52.919395446777337</v>
      </c>
      <c r="AT458">
        <v>19.453125</v>
      </c>
      <c r="AU458">
        <v>127.1154022216797</v>
      </c>
      <c r="AV458">
        <v>135.5318298339844</v>
      </c>
      <c r="AW458">
        <v>17.484853744506839</v>
      </c>
      <c r="AX458">
        <v>89.2359619140625</v>
      </c>
      <c r="AY458">
        <v>293.42999267578119</v>
      </c>
      <c r="AZ458">
        <v>174.29719543457031</v>
      </c>
      <c r="BA458">
        <v>1417.150024414062</v>
      </c>
      <c r="BB458">
        <v>163.94667053222659</v>
      </c>
      <c r="BC458">
        <v>181.00111389160159</v>
      </c>
      <c r="BD458">
        <v>150.57000732421881</v>
      </c>
      <c r="BE458">
        <v>18.67694091796875</v>
      </c>
      <c r="BF458">
        <v>83.746925354003906</v>
      </c>
      <c r="BG458">
        <v>36.177223205566413</v>
      </c>
      <c r="BH458">
        <v>77.093269348144531</v>
      </c>
      <c r="BI458">
        <v>224.0928039550781</v>
      </c>
      <c r="BJ458">
        <v>102.4522705078125</v>
      </c>
      <c r="BK458">
        <v>99.840957641601563</v>
      </c>
      <c r="BL458">
        <v>265.73001098632813</v>
      </c>
      <c r="BM458">
        <v>728.97088623046875</v>
      </c>
      <c r="BN458">
        <v>66.916481018066406</v>
      </c>
      <c r="BO458">
        <v>42.56280517578125</v>
      </c>
      <c r="BP458">
        <v>254.94999694824219</v>
      </c>
      <c r="BQ458">
        <v>2406.6513671875</v>
      </c>
      <c r="BR458">
        <v>38.363948822021477</v>
      </c>
      <c r="BS458">
        <v>38.720001220703118</v>
      </c>
      <c r="BT458">
        <v>53.747383117675781</v>
      </c>
      <c r="BU458">
        <v>44.413272857666023</v>
      </c>
      <c r="BV458">
        <v>144.85205078125</v>
      </c>
      <c r="BW458">
        <v>46.099853515625</v>
      </c>
      <c r="BX458">
        <v>47.340000152587891</v>
      </c>
      <c r="BY458">
        <v>71.346809387207031</v>
      </c>
      <c r="BZ458">
        <v>85.37994384765625</v>
      </c>
      <c r="CA458">
        <v>87.594902038574219</v>
      </c>
      <c r="CB458">
        <v>145.46000671386719</v>
      </c>
      <c r="CC458">
        <v>96.150001525878906</v>
      </c>
      <c r="CD458">
        <v>98.778884887695313</v>
      </c>
      <c r="CE458">
        <v>43.167041778564453</v>
      </c>
      <c r="CF458">
        <v>123.301139831543</v>
      </c>
      <c r="CG458">
        <v>53.588039398193359</v>
      </c>
      <c r="CH458">
        <v>128.1499938964844</v>
      </c>
      <c r="CI458">
        <v>28.559999465942379</v>
      </c>
      <c r="CJ458">
        <v>40.265029907226563</v>
      </c>
      <c r="CK458">
        <v>213.09220886230469</v>
      </c>
      <c r="CL458">
        <v>95.237449645996094</v>
      </c>
      <c r="CM458">
        <v>78.769996643066406</v>
      </c>
      <c r="CN458">
        <v>167.35368347167969</v>
      </c>
      <c r="CO458">
        <v>138.6079406738281</v>
      </c>
      <c r="CP458">
        <v>110.5359344482422</v>
      </c>
      <c r="CQ458">
        <v>61.540000915527337</v>
      </c>
      <c r="CR458">
        <v>21.062337875366211</v>
      </c>
      <c r="CS458">
        <v>42.094516754150391</v>
      </c>
      <c r="CT458">
        <v>305.20001220703119</v>
      </c>
      <c r="CU458">
        <v>63.590362548828118</v>
      </c>
      <c r="CV458">
        <v>615.15997314453125</v>
      </c>
      <c r="CW458">
        <v>88.390731811523438</v>
      </c>
      <c r="CX458">
        <v>30.481000900268551</v>
      </c>
      <c r="CY458">
        <v>150.66044616699219</v>
      </c>
      <c r="CZ458">
        <v>83.581932067871094</v>
      </c>
      <c r="DA458">
        <v>223.3895263671875</v>
      </c>
      <c r="DB458">
        <v>95.050880432128906</v>
      </c>
      <c r="DC458">
        <v>78.118095397949219</v>
      </c>
      <c r="DD458">
        <v>46.335548400878913</v>
      </c>
      <c r="DE458">
        <v>62.279201507568359</v>
      </c>
      <c r="DF458">
        <v>37.596992492675781</v>
      </c>
      <c r="DG458">
        <v>170.4667053222656</v>
      </c>
      <c r="DH458">
        <v>171.64552307128909</v>
      </c>
      <c r="DI458">
        <v>53.988533020019531</v>
      </c>
      <c r="DJ458">
        <v>47.441642761230469</v>
      </c>
      <c r="DK458">
        <v>75.534385681152344</v>
      </c>
      <c r="DL458">
        <v>72.5</v>
      </c>
      <c r="DM458">
        <v>49.072116851806641</v>
      </c>
      <c r="DN458">
        <v>31.641599655151371</v>
      </c>
      <c r="DO458">
        <v>44.684806823730469</v>
      </c>
      <c r="DP458">
        <v>65.672630310058594</v>
      </c>
      <c r="DQ458">
        <v>211.21272277832031</v>
      </c>
      <c r="DS458">
        <v>95.21600341796875</v>
      </c>
      <c r="DT458">
        <v>28.735000610351559</v>
      </c>
      <c r="DU458">
        <v>39.83135986328125</v>
      </c>
      <c r="DV458">
        <v>283.29000854492188</v>
      </c>
      <c r="DW458">
        <v>44.987937927246087</v>
      </c>
      <c r="DX458">
        <v>87.443000793457031</v>
      </c>
      <c r="DY458">
        <v>343.8592529296875</v>
      </c>
      <c r="DZ458">
        <v>14.34096145629883</v>
      </c>
      <c r="EA458">
        <v>203.44999694824219</v>
      </c>
      <c r="EB458">
        <v>147.8600158691406</v>
      </c>
      <c r="EC458">
        <v>30.64198112487793</v>
      </c>
      <c r="ED458">
        <v>233.41377258300781</v>
      </c>
      <c r="EE458">
        <v>65.049102783203125</v>
      </c>
      <c r="EF458">
        <v>200.86668395996091</v>
      </c>
      <c r="EG458">
        <v>128.4196472167969</v>
      </c>
      <c r="EH458">
        <v>106.86000061035161</v>
      </c>
      <c r="EI458">
        <v>89.400001525878906</v>
      </c>
      <c r="EJ458">
        <v>56.096668243408203</v>
      </c>
      <c r="EK458">
        <v>356.10760498046881</v>
      </c>
      <c r="EL458">
        <v>43.623435974121087</v>
      </c>
      <c r="EM458">
        <v>49.039016723632813</v>
      </c>
      <c r="EN458">
        <v>17.93905067443848</v>
      </c>
      <c r="EO458">
        <v>94.595001220703125</v>
      </c>
      <c r="EP458">
        <v>62.963821411132813</v>
      </c>
      <c r="EQ458">
        <v>124.0773010253906</v>
      </c>
      <c r="ER458">
        <v>91.692718505859375</v>
      </c>
      <c r="ES458">
        <v>196.2621765136719</v>
      </c>
      <c r="ET458">
        <v>116.879997253418</v>
      </c>
      <c r="EU458">
        <v>64.6739501953125</v>
      </c>
      <c r="EV458">
        <v>367.07247924804688</v>
      </c>
      <c r="EW458">
        <v>131.8717041015625</v>
      </c>
      <c r="EX458">
        <v>52.312042236328118</v>
      </c>
      <c r="EY458">
        <v>88.023391723632813</v>
      </c>
      <c r="EZ458">
        <v>101.584846496582</v>
      </c>
      <c r="FA458">
        <v>84.014564514160156</v>
      </c>
      <c r="FB458">
        <v>70.237098693847656</v>
      </c>
      <c r="FC458">
        <v>97.229156494140625</v>
      </c>
      <c r="FD458">
        <v>130.92619323730469</v>
      </c>
      <c r="FE458">
        <v>58.044998168945313</v>
      </c>
      <c r="FF458">
        <v>207.04823303222659</v>
      </c>
      <c r="FG458">
        <v>51.245201110839837</v>
      </c>
      <c r="FH458">
        <v>84.160003662109375</v>
      </c>
      <c r="FI458">
        <v>138.64312744140619</v>
      </c>
      <c r="FJ458">
        <v>337.247802734375</v>
      </c>
      <c r="FK458">
        <v>83.95245361328125</v>
      </c>
      <c r="FL458">
        <v>153.1300048828125</v>
      </c>
      <c r="FM458">
        <v>41.020442962646477</v>
      </c>
      <c r="FN458">
        <v>58.62841796875</v>
      </c>
      <c r="FO458">
        <v>420.54998779296881</v>
      </c>
      <c r="FP458">
        <v>16.844955444335941</v>
      </c>
      <c r="FQ458">
        <v>179.07843017578119</v>
      </c>
      <c r="FR458">
        <v>641.6514892578125</v>
      </c>
      <c r="FS458">
        <v>62.387649536132813</v>
      </c>
      <c r="FT458">
        <v>207.9848937988281</v>
      </c>
      <c r="FU458">
        <v>246.9429626464844</v>
      </c>
      <c r="FV458">
        <v>283.31521606445313</v>
      </c>
      <c r="FW458">
        <v>235.3718566894531</v>
      </c>
      <c r="FX458">
        <v>52.338886260986328</v>
      </c>
      <c r="FY458">
        <v>76.061996459960938</v>
      </c>
      <c r="FZ458">
        <v>28.074428558349609</v>
      </c>
      <c r="GA458">
        <v>174.57000732421881</v>
      </c>
      <c r="GB458">
        <v>103.7053985595703</v>
      </c>
      <c r="GC458">
        <v>119.8185577392578</v>
      </c>
      <c r="GD458">
        <v>48.254959106445313</v>
      </c>
      <c r="GE458">
        <v>211.55000305175781</v>
      </c>
      <c r="GF458">
        <v>299.99728393554688</v>
      </c>
      <c r="GG458">
        <v>513.739990234375</v>
      </c>
      <c r="GH458">
        <v>45.466888427734382</v>
      </c>
      <c r="GI458">
        <v>90.231430053710938</v>
      </c>
      <c r="GJ458">
        <v>265.17724609375</v>
      </c>
      <c r="GK458">
        <v>136.6351318359375</v>
      </c>
      <c r="GL458">
        <v>33.081047058105469</v>
      </c>
      <c r="GM458">
        <v>81.19000244140625</v>
      </c>
      <c r="GN458">
        <v>29.695041656494141</v>
      </c>
      <c r="GO458">
        <v>124.15000152587891</v>
      </c>
      <c r="GP458">
        <v>100.70936584472661</v>
      </c>
      <c r="GQ458">
        <v>10.1953182220459</v>
      </c>
      <c r="GR458">
        <v>39.316001892089837</v>
      </c>
      <c r="GS458">
        <v>69.160110473632813</v>
      </c>
      <c r="GT458">
        <v>35.190097808837891</v>
      </c>
      <c r="GU458">
        <v>33.743526458740227</v>
      </c>
      <c r="GV458">
        <v>25.427007675170898</v>
      </c>
      <c r="GW458">
        <v>32.533969879150391</v>
      </c>
      <c r="GX458">
        <v>124.2708435058594</v>
      </c>
      <c r="GY458">
        <v>186.6000061035156</v>
      </c>
      <c r="GZ458">
        <v>65.952804565429688</v>
      </c>
      <c r="HC458">
        <v>20.377834320068359</v>
      </c>
      <c r="HD458">
        <v>331.91000366210938</v>
      </c>
      <c r="HE458">
        <v>169.42185974121091</v>
      </c>
      <c r="HF458">
        <v>54.009014129638672</v>
      </c>
      <c r="HG458">
        <v>58.5771484375</v>
      </c>
      <c r="HH458">
        <v>104.90402984619141</v>
      </c>
      <c r="HI458">
        <v>55.790813446044922</v>
      </c>
      <c r="HJ458">
        <v>206.37117004394531</v>
      </c>
      <c r="HK458">
        <v>94.914642333984375</v>
      </c>
      <c r="HL458">
        <v>85.120002746582031</v>
      </c>
      <c r="HM458">
        <v>301.2320556640625</v>
      </c>
      <c r="HN458">
        <v>20.129875183105469</v>
      </c>
      <c r="HO458">
        <v>61.441719055175781</v>
      </c>
      <c r="HP458">
        <v>82.531166076660156</v>
      </c>
      <c r="HQ458">
        <v>181.88336181640619</v>
      </c>
      <c r="HR458">
        <v>27.095502853393551</v>
      </c>
      <c r="HS458">
        <v>68.669998168945313</v>
      </c>
      <c r="HT458">
        <v>147.59541320800781</v>
      </c>
      <c r="HU458">
        <v>69.99493408203125</v>
      </c>
      <c r="HV458">
        <v>14.05775165557861</v>
      </c>
      <c r="HW458">
        <v>123.486457824707</v>
      </c>
      <c r="HX458">
        <v>73.580001831054688</v>
      </c>
      <c r="HY458">
        <v>287.10275268554688</v>
      </c>
      <c r="HZ458">
        <v>203.77568054199219</v>
      </c>
      <c r="IA458">
        <v>42.521599884033201</v>
      </c>
      <c r="IB458">
        <v>15.359938621521</v>
      </c>
      <c r="IC458">
        <v>31.439716339111332</v>
      </c>
      <c r="ID458">
        <v>28.713766098022461</v>
      </c>
      <c r="IE458">
        <v>174.45574951171881</v>
      </c>
      <c r="IF458">
        <v>395.00262451171881</v>
      </c>
      <c r="IG458">
        <v>13.482381820678709</v>
      </c>
      <c r="IH458">
        <v>190.07435607910159</v>
      </c>
      <c r="II458">
        <v>108.4564208984375</v>
      </c>
      <c r="IJ458">
        <v>205.40821838378909</v>
      </c>
      <c r="IK458">
        <v>499.66000366210938</v>
      </c>
      <c r="IL458">
        <v>200.3243713378906</v>
      </c>
      <c r="IM458">
        <v>80.830001831054688</v>
      </c>
      <c r="IN458">
        <v>50.114082336425781</v>
      </c>
      <c r="IO458">
        <v>284.55999755859381</v>
      </c>
      <c r="IP458">
        <v>60.982826232910163</v>
      </c>
      <c r="IQ458">
        <v>110.3813552856445</v>
      </c>
      <c r="IR458">
        <v>124.5687942504883</v>
      </c>
      <c r="IS458">
        <v>43.82952880859375</v>
      </c>
      <c r="IT458">
        <v>25.667070388793949</v>
      </c>
      <c r="IU458">
        <v>401.81698974609372</v>
      </c>
      <c r="IV458">
        <v>256.7833251953125</v>
      </c>
      <c r="IW458">
        <v>22.0944938659668</v>
      </c>
      <c r="IX458">
        <v>29.05866813659668</v>
      </c>
      <c r="IY458">
        <v>204.3399963378906</v>
      </c>
      <c r="IZ458">
        <v>31.918256759643551</v>
      </c>
      <c r="JA458">
        <v>161.83311462402341</v>
      </c>
      <c r="JB458">
        <v>52.988590240478523</v>
      </c>
      <c r="JC458">
        <v>148.6517333984375</v>
      </c>
      <c r="JD458">
        <v>107.6275253295898</v>
      </c>
      <c r="JE458">
        <v>146.627685546875</v>
      </c>
      <c r="JF458">
        <v>55.627040863037109</v>
      </c>
      <c r="JG458">
        <v>140.22483825683591</v>
      </c>
      <c r="JH458">
        <v>23.132236480712891</v>
      </c>
      <c r="JI458">
        <v>52.516860961914063</v>
      </c>
      <c r="JK458">
        <v>32.286472320556641</v>
      </c>
      <c r="JL458">
        <v>16.911273956298832</v>
      </c>
      <c r="JM458">
        <v>144.6499938964844</v>
      </c>
      <c r="JN458">
        <v>120.29062652587891</v>
      </c>
      <c r="JO458">
        <v>16.582963943481449</v>
      </c>
      <c r="JP458">
        <v>13.232241630554199</v>
      </c>
      <c r="JQ458">
        <v>49.812042236328118</v>
      </c>
      <c r="JR458">
        <v>339.2589111328125</v>
      </c>
      <c r="JS458">
        <v>34.634365081787109</v>
      </c>
      <c r="JT458">
        <v>34.330078125</v>
      </c>
      <c r="JU458">
        <v>192.02214050292969</v>
      </c>
      <c r="JV458">
        <v>209.12501525878909</v>
      </c>
      <c r="JW458">
        <v>51.960498809814453</v>
      </c>
      <c r="JX458">
        <v>73.10919189453125</v>
      </c>
      <c r="JY458">
        <v>60.698974609375</v>
      </c>
      <c r="JZ458">
        <v>95.304771423339844</v>
      </c>
      <c r="KA458">
        <v>93.565803527832031</v>
      </c>
      <c r="KB458">
        <v>310.5443115234375</v>
      </c>
      <c r="KC458">
        <v>175.314697265625</v>
      </c>
      <c r="KD458">
        <v>268.0634765625</v>
      </c>
      <c r="KE458">
        <v>87</v>
      </c>
      <c r="KF458">
        <v>40.612648010253913</v>
      </c>
      <c r="KG458">
        <v>349.04217529296881</v>
      </c>
      <c r="KH458">
        <v>52.232345581054688</v>
      </c>
      <c r="KI458">
        <v>180.53031921386719</v>
      </c>
      <c r="KJ458">
        <v>312.55999755859381</v>
      </c>
      <c r="KK458">
        <v>81.251136779785156</v>
      </c>
      <c r="KL458">
        <v>135.33073425292969</v>
      </c>
      <c r="KM458">
        <v>48.410781860351563</v>
      </c>
      <c r="KN458">
        <v>511.84829711914063</v>
      </c>
      <c r="KO458">
        <v>145.52691650390619</v>
      </c>
      <c r="KP458">
        <v>118.3025207519531</v>
      </c>
      <c r="KQ458">
        <v>333.64572143554688</v>
      </c>
      <c r="KR458">
        <v>57.401275634765618</v>
      </c>
      <c r="KS458">
        <v>369.666259765625</v>
      </c>
      <c r="KT458">
        <v>144.70378112792969</v>
      </c>
      <c r="KU458">
        <v>83.289890136718753</v>
      </c>
      <c r="KV458">
        <v>211.49061584472659</v>
      </c>
      <c r="KW458">
        <v>185.15058898925781</v>
      </c>
      <c r="KX458">
        <v>107.7032928466797</v>
      </c>
      <c r="KY458">
        <v>64.330154418945313</v>
      </c>
      <c r="KZ458">
        <v>311.82882690429688</v>
      </c>
      <c r="LA458">
        <v>54.241298675537109</v>
      </c>
      <c r="LB458">
        <v>1206.400024414062</v>
      </c>
      <c r="LC458">
        <v>42.117046356201172</v>
      </c>
      <c r="LD458">
        <v>75.650749206542969</v>
      </c>
      <c r="LE458">
        <v>93.278861999511719</v>
      </c>
      <c r="LF458">
        <v>245.35986328125</v>
      </c>
      <c r="LG458">
        <v>128.0079040527344</v>
      </c>
      <c r="LH458">
        <v>133.8800048828125</v>
      </c>
      <c r="LI458">
        <v>198.44999694824219</v>
      </c>
      <c r="LJ458">
        <v>230.66999816894531</v>
      </c>
      <c r="LK458">
        <v>46.563922882080078</v>
      </c>
      <c r="LL458">
        <v>53.932960510253913</v>
      </c>
      <c r="LM458">
        <v>368.58590698242188</v>
      </c>
      <c r="LN458">
        <v>47.650001525878913</v>
      </c>
      <c r="LO458">
        <v>303.2552490234375</v>
      </c>
      <c r="LP458">
        <v>70.18060302734375</v>
      </c>
      <c r="LQ458">
        <v>28.880826950073239</v>
      </c>
      <c r="LR458">
        <v>181.90238952636719</v>
      </c>
      <c r="LS458">
        <v>429.165771484375</v>
      </c>
      <c r="LT458">
        <v>48.562740325927727</v>
      </c>
      <c r="LU458">
        <v>67.25262451171875</v>
      </c>
      <c r="LV458">
        <v>554.58001708984375</v>
      </c>
      <c r="LW458">
        <v>54.194915771484382</v>
      </c>
      <c r="LX458">
        <v>25.831943511962891</v>
      </c>
      <c r="LY458">
        <v>23.892827987670898</v>
      </c>
      <c r="LZ458">
        <v>70.931617736816406</v>
      </c>
      <c r="MA458">
        <v>127.67018127441411</v>
      </c>
      <c r="MB458">
        <v>21.436721801757809</v>
      </c>
      <c r="MC458">
        <v>193.2451477050781</v>
      </c>
      <c r="MD458">
        <v>246.06105041503909</v>
      </c>
      <c r="ME458">
        <v>94.641372680664063</v>
      </c>
      <c r="MF458">
        <v>316.43472290039063</v>
      </c>
      <c r="MG458">
        <v>30.620000839233398</v>
      </c>
      <c r="MH458">
        <v>33.700569152832031</v>
      </c>
      <c r="MI458">
        <v>75.222068786621094</v>
      </c>
      <c r="MJ458">
        <v>14.285684585571291</v>
      </c>
      <c r="MK458">
        <v>4748.490234375</v>
      </c>
      <c r="ML458">
        <v>196.80470275878909</v>
      </c>
      <c r="MM458">
        <v>508.22000122070313</v>
      </c>
      <c r="MN458">
        <v>23.824493408203121</v>
      </c>
      <c r="MO458">
        <v>120.57191467285161</v>
      </c>
      <c r="MP458">
        <v>67.903327941894531</v>
      </c>
      <c r="MQ458">
        <v>43.060001373291023</v>
      </c>
      <c r="MR458">
        <v>40.159587860107422</v>
      </c>
      <c r="MS458">
        <v>71.319564819335938</v>
      </c>
      <c r="MT458">
        <v>65.734786987304688</v>
      </c>
      <c r="MU458">
        <v>52.904018402099609</v>
      </c>
      <c r="MV458">
        <v>121.1968612670898</v>
      </c>
      <c r="MW458">
        <v>23.409999847412109</v>
      </c>
      <c r="MX458">
        <v>57.208332061767578</v>
      </c>
      <c r="MY458">
        <v>38.274604797363281</v>
      </c>
      <c r="MZ458">
        <v>301.04537963867188</v>
      </c>
      <c r="NA458">
        <v>86.054901123046875</v>
      </c>
      <c r="NB458">
        <v>374.17498779296881</v>
      </c>
      <c r="NC458">
        <v>264.5</v>
      </c>
      <c r="ND458">
        <v>57.580791473388672</v>
      </c>
      <c r="NE458">
        <v>128.06660461425781</v>
      </c>
      <c r="NF458">
        <v>30.047634124755859</v>
      </c>
      <c r="NG458">
        <v>11.250645637512211</v>
      </c>
      <c r="NH458">
        <v>73.677993774414063</v>
      </c>
      <c r="NI458">
        <v>67.6861572265625</v>
      </c>
      <c r="NJ458">
        <v>68.266761779785156</v>
      </c>
      <c r="NK458">
        <v>154.03131103515619</v>
      </c>
      <c r="NL458">
        <v>346.48348999023438</v>
      </c>
      <c r="NM458">
        <v>138.26463317871091</v>
      </c>
      <c r="NN458">
        <v>24.82282638549805</v>
      </c>
      <c r="NO458">
        <v>53.773296356201172</v>
      </c>
      <c r="NP458">
        <v>124.31121826171881</v>
      </c>
      <c r="NQ458">
        <v>90.469596862792969</v>
      </c>
      <c r="NR458">
        <v>98.231605529785156</v>
      </c>
      <c r="NS458">
        <v>77.931472778320313</v>
      </c>
      <c r="NT458">
        <v>54.005165100097663</v>
      </c>
      <c r="NU458">
        <v>146.6300048828125</v>
      </c>
      <c r="NV458">
        <v>217.67185974121091</v>
      </c>
      <c r="NW458">
        <v>51.170001983642578</v>
      </c>
      <c r="NX458">
        <v>90.87457275390625</v>
      </c>
      <c r="NY458">
        <v>129.44549560546881</v>
      </c>
      <c r="NZ458">
        <v>117.5029678344727</v>
      </c>
      <c r="OA458">
        <v>113.092414855957</v>
      </c>
      <c r="OB458">
        <v>79.478477478027344</v>
      </c>
      <c r="OC458">
        <v>70.803428649902344</v>
      </c>
      <c r="OD458">
        <v>52.453483581542969</v>
      </c>
      <c r="OE458">
        <v>49.936000823974609</v>
      </c>
      <c r="OF458">
        <v>476.3599853515625</v>
      </c>
      <c r="OG458">
        <v>18.11065673828125</v>
      </c>
      <c r="OH458">
        <v>97.300949096679688</v>
      </c>
      <c r="OI458">
        <v>191.046875</v>
      </c>
      <c r="OJ458">
        <v>130.41874694824219</v>
      </c>
      <c r="OK458">
        <v>244.56370544433591</v>
      </c>
      <c r="OL458">
        <v>33.303981781005859</v>
      </c>
      <c r="OM458">
        <v>409.36614990234381</v>
      </c>
      <c r="ON458">
        <v>122.1539764404297</v>
      </c>
      <c r="OO458">
        <v>89.373428344726563</v>
      </c>
      <c r="OP458">
        <v>354.13818359375</v>
      </c>
      <c r="OQ458">
        <v>223.20329284667969</v>
      </c>
      <c r="OR458">
        <v>266.70901489257813</v>
      </c>
      <c r="OS458">
        <v>25.020475387573239</v>
      </c>
      <c r="OT458">
        <v>69.903495788574219</v>
      </c>
      <c r="OU458">
        <v>59.129398345947273</v>
      </c>
      <c r="OV458">
        <v>524.03997802734375</v>
      </c>
      <c r="OW458">
        <v>245.2068786621094</v>
      </c>
      <c r="OX458">
        <v>93.120307922363281</v>
      </c>
      <c r="OY458">
        <v>174.1416320800781</v>
      </c>
      <c r="OZ458">
        <v>113.91680908203119</v>
      </c>
      <c r="PB458">
        <v>213.0220642089844</v>
      </c>
      <c r="PD458">
        <v>54.335834503173828</v>
      </c>
      <c r="PE458">
        <v>60.332054138183587</v>
      </c>
      <c r="PF458">
        <v>177.7101135253906</v>
      </c>
      <c r="PG458">
        <v>104.1251754760742</v>
      </c>
      <c r="PH458">
        <v>74.600578308105469</v>
      </c>
      <c r="PI458">
        <v>47.823860168457031</v>
      </c>
      <c r="PJ458">
        <v>191.50653076171881</v>
      </c>
      <c r="PK458">
        <v>240.12626647949219</v>
      </c>
      <c r="PL458">
        <v>3.9579999446868901</v>
      </c>
      <c r="PM458">
        <v>38.448406219482422</v>
      </c>
      <c r="PN458">
        <v>261.010009765625</v>
      </c>
      <c r="PO458">
        <v>73.181648254394531</v>
      </c>
      <c r="PP458">
        <v>127.6611785888672</v>
      </c>
      <c r="PQ458">
        <v>150.14109802246091</v>
      </c>
      <c r="PR458">
        <v>183.6000061035156</v>
      </c>
      <c r="PS458">
        <v>38.926605224609382</v>
      </c>
      <c r="PT458">
        <v>29.15056037902832</v>
      </c>
      <c r="PU458">
        <v>185.55952453613281</v>
      </c>
      <c r="PV458">
        <v>123.61773681640619</v>
      </c>
      <c r="PW458">
        <v>419.10000610351563</v>
      </c>
      <c r="PX458">
        <v>411.68310546875</v>
      </c>
      <c r="PY458">
        <v>131.90766906738281</v>
      </c>
      <c r="PZ458">
        <v>227.93333435058591</v>
      </c>
      <c r="QA458">
        <v>174.61390686035159</v>
      </c>
      <c r="QB458">
        <v>509.00527954101563</v>
      </c>
      <c r="QC458">
        <v>57.657260894775391</v>
      </c>
      <c r="QD458">
        <v>467.27435302734381</v>
      </c>
      <c r="QE458">
        <v>65.138725280761719</v>
      </c>
      <c r="QF458">
        <v>30.938932418823239</v>
      </c>
      <c r="QG458">
        <v>158.38078308105469</v>
      </c>
      <c r="QH458">
        <v>547.2762451171875</v>
      </c>
      <c r="QI458">
        <v>138.96881103515619</v>
      </c>
      <c r="QJ458">
        <v>80.400001525878906</v>
      </c>
      <c r="QK458">
        <v>49.5977783203125</v>
      </c>
      <c r="QL458">
        <v>437.010009765625</v>
      </c>
      <c r="QM458">
        <v>68.386848449707031</v>
      </c>
      <c r="QN458">
        <v>48.215404510498047</v>
      </c>
      <c r="QO458">
        <v>57.830001831054688</v>
      </c>
      <c r="QP458">
        <v>38.250423431396477</v>
      </c>
      <c r="QQ458">
        <v>320.02999877929688</v>
      </c>
      <c r="QR458">
        <v>202.49530029296881</v>
      </c>
      <c r="QS458">
        <v>59.430000305175781</v>
      </c>
      <c r="QT458">
        <v>151.37628173828119</v>
      </c>
      <c r="QU458">
        <v>313.9169921875</v>
      </c>
      <c r="QV458">
        <v>345.83990478515619</v>
      </c>
      <c r="QW458">
        <v>134.0675048828125</v>
      </c>
      <c r="QX458">
        <v>63.101982116699219</v>
      </c>
      <c r="QY458">
        <v>47.970081329345703</v>
      </c>
      <c r="RA458">
        <v>204.74000549316409</v>
      </c>
      <c r="RB458">
        <v>177.00041198730469</v>
      </c>
      <c r="RC458">
        <v>45.800731658935547</v>
      </c>
      <c r="RD458">
        <v>210.2799987792969</v>
      </c>
      <c r="RE458">
        <v>11.41537475585938</v>
      </c>
      <c r="RF458">
        <v>24.03703689575195</v>
      </c>
      <c r="RG458">
        <v>214.32421875</v>
      </c>
      <c r="RH458">
        <v>16.043985366821289</v>
      </c>
      <c r="RI458">
        <v>165.20893859863281</v>
      </c>
      <c r="RJ458">
        <v>31.959035873413089</v>
      </c>
      <c r="RK458">
        <v>380.78463745117188</v>
      </c>
      <c r="RL458">
        <v>75.954254150390625</v>
      </c>
      <c r="RM458">
        <v>43.91241455078125</v>
      </c>
      <c r="RN458">
        <v>44.110416412353523</v>
      </c>
      <c r="RO458">
        <v>185.03416442871091</v>
      </c>
      <c r="RP458">
        <v>41.880001068115227</v>
      </c>
      <c r="RQ458">
        <v>125.2055130004883</v>
      </c>
      <c r="RR458">
        <v>304.1300048828125</v>
      </c>
      <c r="RS458">
        <v>81.881248474121094</v>
      </c>
      <c r="RT458">
        <v>36.387062072753913</v>
      </c>
      <c r="RU458">
        <v>67.942543029785156</v>
      </c>
      <c r="RV458">
        <v>289.20687866210938</v>
      </c>
      <c r="RW458">
        <v>72.94000244140625</v>
      </c>
      <c r="RX458">
        <v>31.435785293579102</v>
      </c>
      <c r="RY458">
        <v>19.477666854858398</v>
      </c>
      <c r="RZ458">
        <v>225.1429138183594</v>
      </c>
      <c r="SA458">
        <v>257.04000854492188</v>
      </c>
      <c r="SB458">
        <v>131.01271057128909</v>
      </c>
      <c r="SC458">
        <v>60.114643096923828</v>
      </c>
      <c r="SD458">
        <v>101.2306823730469</v>
      </c>
      <c r="SE458">
        <v>106.99095153808589</v>
      </c>
      <c r="SF458">
        <v>502.89999389648438</v>
      </c>
      <c r="SG458">
        <v>155.09657287597659</v>
      </c>
      <c r="SH458">
        <v>154.77351379394531</v>
      </c>
    </row>
    <row r="459" spans="1:502" x14ac:dyDescent="0.3">
      <c r="A459" s="1">
        <v>44295</v>
      </c>
      <c r="B459">
        <v>141.44950866699219</v>
      </c>
      <c r="C459">
        <v>62.724529266357422</v>
      </c>
      <c r="D459">
        <v>112.4156494140625</v>
      </c>
      <c r="E459">
        <v>91.792205810546875</v>
      </c>
      <c r="F459">
        <v>272.54916381835938</v>
      </c>
      <c r="G459">
        <v>504.04000854492188</v>
      </c>
      <c r="H459">
        <v>82.760002136230469</v>
      </c>
      <c r="I459">
        <v>24.250667572021481</v>
      </c>
      <c r="J459">
        <v>47.312850952148438</v>
      </c>
      <c r="K459">
        <v>128.7063293457031</v>
      </c>
      <c r="L459">
        <v>259.28659057617188</v>
      </c>
      <c r="M459">
        <v>179.5</v>
      </c>
      <c r="N459">
        <v>103.870002746582</v>
      </c>
      <c r="O459">
        <v>142.095458984375</v>
      </c>
      <c r="P459">
        <v>146.8072204589844</v>
      </c>
      <c r="Q459">
        <v>592.55999755859375</v>
      </c>
      <c r="R459">
        <v>125.6308670043945</v>
      </c>
      <c r="S459">
        <v>47.401966094970703</v>
      </c>
      <c r="T459">
        <v>106.359992980957</v>
      </c>
      <c r="U459">
        <v>113.123420715332</v>
      </c>
      <c r="V459">
        <v>113.8847961425781</v>
      </c>
      <c r="W459">
        <v>38.023433685302727</v>
      </c>
      <c r="X459">
        <v>168.61000061035159</v>
      </c>
      <c r="Y459">
        <v>9.9098443984985352</v>
      </c>
      <c r="Z459">
        <v>72.120796203613281</v>
      </c>
      <c r="AA459">
        <v>74.003166198730469</v>
      </c>
      <c r="AB459">
        <v>141.00798034667969</v>
      </c>
      <c r="AC459">
        <v>42.750339508056641</v>
      </c>
      <c r="AD459">
        <v>216.09765075683589</v>
      </c>
      <c r="AE459">
        <v>140.49461364746091</v>
      </c>
      <c r="AF459">
        <v>226.3528137207031</v>
      </c>
      <c r="AG459">
        <v>128.1499328613281</v>
      </c>
      <c r="AH459">
        <v>221.24137878417969</v>
      </c>
      <c r="AI459">
        <v>33.013088226318359</v>
      </c>
      <c r="AJ459">
        <v>150.8360290527344</v>
      </c>
      <c r="AK459">
        <v>366.70001220703119</v>
      </c>
      <c r="AL459">
        <v>230.21186828613281</v>
      </c>
      <c r="AM459">
        <v>15.770956039428709</v>
      </c>
      <c r="AN459">
        <v>43.077682495117188</v>
      </c>
      <c r="AO459">
        <v>130.10600280761719</v>
      </c>
      <c r="AP459">
        <v>134.6131286621094</v>
      </c>
      <c r="AQ459">
        <v>142.42999267578119</v>
      </c>
      <c r="AR459">
        <v>38.092994689941413</v>
      </c>
      <c r="AS459">
        <v>53.283485412597663</v>
      </c>
      <c r="AT459">
        <v>19.72187423706055</v>
      </c>
      <c r="AU459">
        <v>127.2882766723633</v>
      </c>
      <c r="AV459">
        <v>137.0614013671875</v>
      </c>
      <c r="AW459">
        <v>17.5081672668457</v>
      </c>
      <c r="AX459">
        <v>89.971122741699219</v>
      </c>
      <c r="AY459">
        <v>297.57000732421881</v>
      </c>
      <c r="AZ459">
        <v>175.4456481933594</v>
      </c>
      <c r="BA459">
        <v>1438.5</v>
      </c>
      <c r="BB459">
        <v>164.20277404785159</v>
      </c>
      <c r="BC459">
        <v>185.86631774902341</v>
      </c>
      <c r="BD459">
        <v>149.41999816894531</v>
      </c>
      <c r="BE459">
        <v>18.135847091674801</v>
      </c>
      <c r="BF459">
        <v>85.87811279296875</v>
      </c>
      <c r="BG459">
        <v>36.441486358642578</v>
      </c>
      <c r="BH459">
        <v>77.9376220703125</v>
      </c>
      <c r="BI459">
        <v>228.76164245605469</v>
      </c>
      <c r="BJ459">
        <v>104.9018173217773</v>
      </c>
      <c r="BK459">
        <v>100.7231903076172</v>
      </c>
      <c r="BL459">
        <v>268.17001342773438</v>
      </c>
      <c r="BM459">
        <v>736.02740478515625</v>
      </c>
      <c r="BN459">
        <v>67.047256469726563</v>
      </c>
      <c r="BO459">
        <v>43.112575531005859</v>
      </c>
      <c r="BP459">
        <v>252.36000061035159</v>
      </c>
      <c r="BQ459">
        <v>2428.527587890625</v>
      </c>
      <c r="BR459">
        <v>38.764270782470703</v>
      </c>
      <c r="BS459">
        <v>39.319999694824219</v>
      </c>
      <c r="BT459">
        <v>54.355087280273438</v>
      </c>
      <c r="BU459">
        <v>44.377601623535163</v>
      </c>
      <c r="BV459">
        <v>146.38153076171881</v>
      </c>
      <c r="BW459">
        <v>46.577014923095703</v>
      </c>
      <c r="BX459">
        <v>48.599998474121087</v>
      </c>
      <c r="BY459">
        <v>72.311538696289063</v>
      </c>
      <c r="BZ459">
        <v>86.095077514648438</v>
      </c>
      <c r="CA459">
        <v>88.448089599609375</v>
      </c>
      <c r="CB459">
        <v>145.3500061035156</v>
      </c>
      <c r="CC459">
        <v>96.330001831054688</v>
      </c>
      <c r="CD459">
        <v>99.407218933105469</v>
      </c>
      <c r="CE459">
        <v>42.564914703369141</v>
      </c>
      <c r="CF459">
        <v>124.6388778686523</v>
      </c>
      <c r="CG459">
        <v>54.311592102050781</v>
      </c>
      <c r="CH459">
        <v>131.6300048828125</v>
      </c>
      <c r="CI459">
        <v>29.29999923706055</v>
      </c>
      <c r="CJ459">
        <v>40.473308563232422</v>
      </c>
      <c r="CK459">
        <v>213.34187316894531</v>
      </c>
      <c r="CL459">
        <v>95.937164306640625</v>
      </c>
      <c r="CM459">
        <v>80.419998168945313</v>
      </c>
      <c r="CN459">
        <v>168.16844177246091</v>
      </c>
      <c r="CO459">
        <v>140.66719055175781</v>
      </c>
      <c r="CP459">
        <v>111.8380584716797</v>
      </c>
      <c r="CQ459">
        <v>62.610000610351563</v>
      </c>
      <c r="CR459">
        <v>21.071405410766602</v>
      </c>
      <c r="CS459">
        <v>42.547634124755859</v>
      </c>
      <c r="CT459">
        <v>306.39999389648438</v>
      </c>
      <c r="CU459">
        <v>64.28485107421875</v>
      </c>
      <c r="CV459">
        <v>614.239990234375</v>
      </c>
      <c r="CW459">
        <v>88.304946899414063</v>
      </c>
      <c r="CX459">
        <v>30.628400802612301</v>
      </c>
      <c r="CY459">
        <v>151.39533996582031</v>
      </c>
      <c r="CZ459">
        <v>83.084121704101563</v>
      </c>
      <c r="DA459">
        <v>230.74989318847659</v>
      </c>
      <c r="DB459">
        <v>95.569236755371094</v>
      </c>
      <c r="DC459">
        <v>79.645576477050781</v>
      </c>
      <c r="DD459">
        <v>46.496212005615227</v>
      </c>
      <c r="DE459">
        <v>62.356674194335938</v>
      </c>
      <c r="DF459">
        <v>38.1519775390625</v>
      </c>
      <c r="DG459">
        <v>168.0450134277344</v>
      </c>
      <c r="DH459">
        <v>173.24565124511719</v>
      </c>
      <c r="DI459">
        <v>53.863815307617188</v>
      </c>
      <c r="DJ459">
        <v>47.495231628417969</v>
      </c>
      <c r="DK459">
        <v>75.996688842773438</v>
      </c>
      <c r="DL459">
        <v>72.627456665039063</v>
      </c>
      <c r="DM459">
        <v>48.385665893554688</v>
      </c>
      <c r="DN459">
        <v>30.69998931884766</v>
      </c>
      <c r="DO459">
        <v>44.676078796386719</v>
      </c>
      <c r="DP459">
        <v>65.716331481933594</v>
      </c>
      <c r="DQ459">
        <v>211.1562194824219</v>
      </c>
      <c r="DS459">
        <v>96.472999572753906</v>
      </c>
      <c r="DT459">
        <v>29.507499694824219</v>
      </c>
      <c r="DU459">
        <v>39.992221832275391</v>
      </c>
      <c r="DV459">
        <v>286.42001342773438</v>
      </c>
      <c r="DW459">
        <v>45.179668426513672</v>
      </c>
      <c r="DX459">
        <v>88.749000549316406</v>
      </c>
      <c r="DY459">
        <v>345.75363159179688</v>
      </c>
      <c r="DZ459">
        <v>13.96335601806641</v>
      </c>
      <c r="EA459">
        <v>202.67999267578119</v>
      </c>
      <c r="EB459">
        <v>147.43095397949219</v>
      </c>
      <c r="EC459">
        <v>31.216829299926761</v>
      </c>
      <c r="ED459">
        <v>235.6304016113281</v>
      </c>
      <c r="EE459">
        <v>65.295936584472656</v>
      </c>
      <c r="EF459">
        <v>202.98072814941409</v>
      </c>
      <c r="EG459">
        <v>126.09339904785161</v>
      </c>
      <c r="EH459">
        <v>109</v>
      </c>
      <c r="EI459">
        <v>89.660003662109375</v>
      </c>
      <c r="EJ459">
        <v>57.066665649414063</v>
      </c>
      <c r="EK459">
        <v>358.89691162109381</v>
      </c>
      <c r="EL459">
        <v>44.235992431640618</v>
      </c>
      <c r="EM459">
        <v>48.507373809814453</v>
      </c>
      <c r="EN459">
        <v>17.698148727416989</v>
      </c>
      <c r="EO459">
        <v>95.722503662109375</v>
      </c>
      <c r="EP459">
        <v>62.628913879394531</v>
      </c>
      <c r="EQ459">
        <v>123.5350875854492</v>
      </c>
      <c r="ER459">
        <v>92.300804138183594</v>
      </c>
      <c r="ES459">
        <v>195.76014709472659</v>
      </c>
      <c r="ET459">
        <v>117.5500030517578</v>
      </c>
      <c r="EU459">
        <v>64.75030517578125</v>
      </c>
      <c r="EV459">
        <v>373.22036743164063</v>
      </c>
      <c r="EW459">
        <v>133.24256896972659</v>
      </c>
      <c r="EX459">
        <v>52.270648956298828</v>
      </c>
      <c r="EY459">
        <v>90.390701293945313</v>
      </c>
      <c r="EZ459">
        <v>101.96876525878911</v>
      </c>
      <c r="FA459">
        <v>83.945724487304688</v>
      </c>
      <c r="FB459">
        <v>70.703102111816406</v>
      </c>
      <c r="FC459">
        <v>99.173202514648438</v>
      </c>
      <c r="FD459">
        <v>131.44090270996091</v>
      </c>
      <c r="FE459">
        <v>58.30633544921875</v>
      </c>
      <c r="FF459">
        <v>210.3748779296875</v>
      </c>
      <c r="FG459">
        <v>50.71856689453125</v>
      </c>
      <c r="FH459">
        <v>85.989997863769531</v>
      </c>
      <c r="FI459">
        <v>137.5755310058594</v>
      </c>
      <c r="FJ459">
        <v>345.00790405273438</v>
      </c>
      <c r="FK459">
        <v>84.782402038574219</v>
      </c>
      <c r="FL459">
        <v>151.3500061035156</v>
      </c>
      <c r="FM459">
        <v>40.9637451171875</v>
      </c>
      <c r="FN459">
        <v>58.287296295166023</v>
      </c>
      <c r="FO459">
        <v>423.05999755859381</v>
      </c>
      <c r="FP459">
        <v>16.341129302978519</v>
      </c>
      <c r="FQ459">
        <v>181.09588623046881</v>
      </c>
      <c r="FR459">
        <v>641.436767578125</v>
      </c>
      <c r="FS459">
        <v>62.326808929443359</v>
      </c>
      <c r="FT459">
        <v>206.6322021484375</v>
      </c>
      <c r="FU459">
        <v>248.47767639160159</v>
      </c>
      <c r="FV459">
        <v>286.67413330078119</v>
      </c>
      <c r="FW459">
        <v>236.73780822753909</v>
      </c>
      <c r="FX459">
        <v>52.132621765136719</v>
      </c>
      <c r="FY459">
        <v>75.137840270996094</v>
      </c>
      <c r="FZ459">
        <v>28.030660629272461</v>
      </c>
      <c r="GA459">
        <v>174.97999572753909</v>
      </c>
      <c r="GB459">
        <v>104.1164169311523</v>
      </c>
      <c r="GC459">
        <v>120.51527404785161</v>
      </c>
      <c r="GD459">
        <v>48.1429443359375</v>
      </c>
      <c r="GE459">
        <v>210.41999816894531</v>
      </c>
      <c r="GF459">
        <v>299.02029418945313</v>
      </c>
      <c r="GG459">
        <v>518.3499755859375</v>
      </c>
      <c r="GH459">
        <v>45.322036743164063</v>
      </c>
      <c r="GI459">
        <v>90.437339782714844</v>
      </c>
      <c r="GJ459">
        <v>267.17230224609381</v>
      </c>
      <c r="GK459">
        <v>137.59877014160159</v>
      </c>
      <c r="GL459">
        <v>33.34124755859375</v>
      </c>
      <c r="GM459">
        <v>79.610000610351563</v>
      </c>
      <c r="GN459">
        <v>29.508335113525391</v>
      </c>
      <c r="GO459">
        <v>124.2900009155273</v>
      </c>
      <c r="GP459">
        <v>101.061637878418</v>
      </c>
      <c r="GQ459">
        <v>10.1953182220459</v>
      </c>
      <c r="GR459">
        <v>39.523998260498047</v>
      </c>
      <c r="GS459">
        <v>69.859085083007813</v>
      </c>
      <c r="GT459">
        <v>35.627593994140618</v>
      </c>
      <c r="GU459">
        <v>34.169708251953118</v>
      </c>
      <c r="GV459">
        <v>25.779928207397461</v>
      </c>
      <c r="GW459">
        <v>32.221599578857422</v>
      </c>
      <c r="GX459">
        <v>126.1216659545898</v>
      </c>
      <c r="GY459">
        <v>188.19000244140619</v>
      </c>
      <c r="GZ459">
        <v>66.688339233398438</v>
      </c>
      <c r="HC459">
        <v>20.230232238769531</v>
      </c>
      <c r="HD459">
        <v>330.41000366210938</v>
      </c>
      <c r="HE459">
        <v>168.4004211425781</v>
      </c>
      <c r="HF459">
        <v>53.282390594482422</v>
      </c>
      <c r="HG459">
        <v>58.645381927490227</v>
      </c>
      <c r="HH459">
        <v>105.9646682739258</v>
      </c>
      <c r="HI459">
        <v>55.868034362792969</v>
      </c>
      <c r="HJ459">
        <v>206.84638977050781</v>
      </c>
      <c r="HK459">
        <v>96.299903869628906</v>
      </c>
      <c r="HL459">
        <v>85.489997863769531</v>
      </c>
      <c r="HM459">
        <v>300.93185424804688</v>
      </c>
      <c r="HN459">
        <v>19.865879058837891</v>
      </c>
      <c r="HO459">
        <v>61.654041290283203</v>
      </c>
      <c r="HP459">
        <v>81.699089050292969</v>
      </c>
      <c r="HQ459">
        <v>184.63041687011719</v>
      </c>
      <c r="HR459">
        <v>26.89620399475098</v>
      </c>
      <c r="HS459">
        <v>69.389999389648438</v>
      </c>
      <c r="HT459">
        <v>147.0330810546875</v>
      </c>
      <c r="HU459">
        <v>70.347633361816406</v>
      </c>
      <c r="HV459">
        <v>14.102409362792971</v>
      </c>
      <c r="HW459">
        <v>123.0904922485352</v>
      </c>
      <c r="HX459">
        <v>73.629997253417969</v>
      </c>
      <c r="HY459">
        <v>291.48562622070313</v>
      </c>
      <c r="HZ459">
        <v>210.37480163574219</v>
      </c>
      <c r="IA459">
        <v>41.714111328125</v>
      </c>
      <c r="IB459">
        <v>15.18479633331299</v>
      </c>
      <c r="IC459">
        <v>31.854825973510739</v>
      </c>
      <c r="ID459">
        <v>29.245832443237301</v>
      </c>
      <c r="IE459">
        <v>175.74021911621091</v>
      </c>
      <c r="IF459">
        <v>405.27670288085938</v>
      </c>
      <c r="IG459">
        <v>13.66718864440918</v>
      </c>
      <c r="IH459">
        <v>190.28593444824219</v>
      </c>
      <c r="II459">
        <v>108.94606018066411</v>
      </c>
      <c r="IJ459">
        <v>207.4115295410156</v>
      </c>
      <c r="IK459">
        <v>502.8800048828125</v>
      </c>
      <c r="IL459">
        <v>204.29777526855469</v>
      </c>
      <c r="IM459">
        <v>79.959999084472656</v>
      </c>
      <c r="IN459">
        <v>50.373016357421882</v>
      </c>
      <c r="IO459">
        <v>287.1300048828125</v>
      </c>
      <c r="IP459">
        <v>62.083335876464837</v>
      </c>
      <c r="IQ459">
        <v>111.4562606811523</v>
      </c>
      <c r="IR459">
        <v>126.27915954589839</v>
      </c>
      <c r="IS459">
        <v>44.086307525634773</v>
      </c>
      <c r="IT459">
        <v>25.623491287231449</v>
      </c>
      <c r="IU459">
        <v>407.94781494140619</v>
      </c>
      <c r="IV459">
        <v>261.49334716796881</v>
      </c>
      <c r="IW459">
        <v>22.470134735107418</v>
      </c>
      <c r="IX459">
        <v>29.00490570068359</v>
      </c>
      <c r="IY459">
        <v>207.6600036621094</v>
      </c>
      <c r="IZ459">
        <v>32.157333374023438</v>
      </c>
      <c r="JA459">
        <v>163.6676025390625</v>
      </c>
      <c r="JB459">
        <v>52.624240875244141</v>
      </c>
      <c r="JC459">
        <v>148.81422424316409</v>
      </c>
      <c r="JD459">
        <v>109.5244140625</v>
      </c>
      <c r="JE459">
        <v>145.0801696777344</v>
      </c>
      <c r="JF459">
        <v>56.832515716552727</v>
      </c>
      <c r="JG459">
        <v>141.2734680175781</v>
      </c>
      <c r="JH459">
        <v>22.96054649353027</v>
      </c>
      <c r="JI459">
        <v>51.530021667480469</v>
      </c>
      <c r="JK459">
        <v>32.158451080322273</v>
      </c>
      <c r="JL459">
        <v>17.144191741943359</v>
      </c>
      <c r="JM459">
        <v>146.22999572753909</v>
      </c>
      <c r="JN459">
        <v>119.5385284423828</v>
      </c>
      <c r="JO459">
        <v>16.565885543823239</v>
      </c>
      <c r="JP459">
        <v>12.99637413024902</v>
      </c>
      <c r="JQ459">
        <v>49.541790008544922</v>
      </c>
      <c r="JR459">
        <v>338.11856079101563</v>
      </c>
      <c r="JS459">
        <v>34.065757751464837</v>
      </c>
      <c r="JT459">
        <v>34.837223052978523</v>
      </c>
      <c r="JU459">
        <v>192.6051940917969</v>
      </c>
      <c r="JV459">
        <v>211.3903503417969</v>
      </c>
      <c r="JW459">
        <v>51.493793487548828</v>
      </c>
      <c r="JX459">
        <v>72.911384582519531</v>
      </c>
      <c r="JY459">
        <v>60.059017181396477</v>
      </c>
      <c r="JZ459">
        <v>95.608718872070313</v>
      </c>
      <c r="KA459">
        <v>96.529747009277344</v>
      </c>
      <c r="KB459">
        <v>317.019775390625</v>
      </c>
      <c r="KC459">
        <v>177.11958312988281</v>
      </c>
      <c r="KD459">
        <v>270.53326416015619</v>
      </c>
      <c r="KE459">
        <v>86</v>
      </c>
      <c r="KF459">
        <v>40.937702178955078</v>
      </c>
      <c r="KG459">
        <v>349.23202514648438</v>
      </c>
      <c r="KH459">
        <v>52.823543548583977</v>
      </c>
      <c r="KI459">
        <v>184.5274658203125</v>
      </c>
      <c r="KJ459">
        <v>318.1199951171875</v>
      </c>
      <c r="KK459">
        <v>82.103111267089844</v>
      </c>
      <c r="KL459">
        <v>136.012451171875</v>
      </c>
      <c r="KM459">
        <v>47.929939270019531</v>
      </c>
      <c r="KN459">
        <v>514.81463623046875</v>
      </c>
      <c r="KO459">
        <v>144.59205627441409</v>
      </c>
      <c r="KP459">
        <v>119.581916809082</v>
      </c>
      <c r="KQ459">
        <v>337.90313720703119</v>
      </c>
      <c r="KR459">
        <v>58.763523101806641</v>
      </c>
      <c r="KS459">
        <v>371.95620727539063</v>
      </c>
      <c r="KT459">
        <v>143.0335388183594</v>
      </c>
      <c r="KU459">
        <v>81.844512939453125</v>
      </c>
      <c r="KV459">
        <v>212.62042236328119</v>
      </c>
      <c r="KW459">
        <v>186.51869201660159</v>
      </c>
      <c r="KX459">
        <v>108.9084167480469</v>
      </c>
      <c r="KY459">
        <v>65.028938293457031</v>
      </c>
      <c r="KZ459">
        <v>311.27096557617188</v>
      </c>
      <c r="LA459">
        <v>54.780971527099609</v>
      </c>
      <c r="LB459">
        <v>1222.410034179688</v>
      </c>
      <c r="LC459">
        <v>41.747245788574219</v>
      </c>
      <c r="LD459">
        <v>75.622688293457031</v>
      </c>
      <c r="LE459">
        <v>93.288658142089844</v>
      </c>
      <c r="LF459">
        <v>247.87886047363281</v>
      </c>
      <c r="LG459">
        <v>128.38386535644531</v>
      </c>
      <c r="LH459">
        <v>140.91999816894531</v>
      </c>
      <c r="LI459">
        <v>202.92999267578119</v>
      </c>
      <c r="LJ459">
        <v>240.97999572753909</v>
      </c>
      <c r="LK459">
        <v>45.137569427490227</v>
      </c>
      <c r="LL459">
        <v>53.814083099365227</v>
      </c>
      <c r="LM459">
        <v>367.12472534179688</v>
      </c>
      <c r="LN459">
        <v>47.645000457763672</v>
      </c>
      <c r="LO459">
        <v>304.40780639648438</v>
      </c>
      <c r="LP459">
        <v>70.635650634765625</v>
      </c>
      <c r="LQ459">
        <v>29.280910491943359</v>
      </c>
      <c r="LR459">
        <v>182.4754333496094</v>
      </c>
      <c r="LS459">
        <v>432.259521484375</v>
      </c>
      <c r="LT459">
        <v>49.378879547119141</v>
      </c>
      <c r="LU459">
        <v>67.435173034667969</v>
      </c>
      <c r="LV459">
        <v>555.30999755859375</v>
      </c>
      <c r="LW459">
        <v>53.940605163574219</v>
      </c>
      <c r="LX459">
        <v>25.793272018432621</v>
      </c>
      <c r="LY459">
        <v>23.825113296508789</v>
      </c>
      <c r="LZ459">
        <v>71.095809936523438</v>
      </c>
      <c r="MA459">
        <v>129.36065673828119</v>
      </c>
      <c r="MB459">
        <v>21.488901138305661</v>
      </c>
      <c r="MC459">
        <v>195.2542419433594</v>
      </c>
      <c r="MD459">
        <v>250.4918518066406</v>
      </c>
      <c r="ME459">
        <v>96.605125427246094</v>
      </c>
      <c r="MF459">
        <v>320.04034423828119</v>
      </c>
      <c r="MG459">
        <v>30.54000091552734</v>
      </c>
      <c r="MH459">
        <v>34.034492492675781</v>
      </c>
      <c r="MI459">
        <v>75.874137878417969</v>
      </c>
      <c r="MJ459">
        <v>14.368502616882321</v>
      </c>
      <c r="MK459">
        <v>4902.1298828125</v>
      </c>
      <c r="ML459">
        <v>196.785888671875</v>
      </c>
      <c r="MM459">
        <v>516.71002197265625</v>
      </c>
      <c r="MN459">
        <v>23.68962287902832</v>
      </c>
      <c r="MO459">
        <v>122.68825531005859</v>
      </c>
      <c r="MP459">
        <v>68.26373291015625</v>
      </c>
      <c r="MQ459">
        <v>42.959999084472663</v>
      </c>
      <c r="MR459">
        <v>40.525691986083977</v>
      </c>
      <c r="MS459">
        <v>71.603782653808594</v>
      </c>
      <c r="MT459">
        <v>67.003837585449219</v>
      </c>
      <c r="MU459">
        <v>53.200336456298828</v>
      </c>
      <c r="MV459">
        <v>122.6201934814453</v>
      </c>
      <c r="MW459">
        <v>24.04000091552734</v>
      </c>
      <c r="MX459">
        <v>58.251667022705078</v>
      </c>
      <c r="MY459">
        <v>37.903537750244141</v>
      </c>
      <c r="MZ459">
        <v>303.5316162109375</v>
      </c>
      <c r="NA459">
        <v>86.341636657714844</v>
      </c>
      <c r="NB459">
        <v>376.33682250976563</v>
      </c>
      <c r="NC459">
        <v>266.76998901367188</v>
      </c>
      <c r="ND459">
        <v>58.773883819580078</v>
      </c>
      <c r="NE459">
        <v>128.09358215332031</v>
      </c>
      <c r="NF459">
        <v>30.582403182983398</v>
      </c>
      <c r="NG459">
        <v>11.46987915039062</v>
      </c>
      <c r="NH459">
        <v>75.020736694335938</v>
      </c>
      <c r="NI459">
        <v>68.212661743164063</v>
      </c>
      <c r="NJ459">
        <v>68.22503662109375</v>
      </c>
      <c r="NK459">
        <v>155.84739685058591</v>
      </c>
      <c r="NL459">
        <v>354.86801147460938</v>
      </c>
      <c r="NM459">
        <v>140.5246887207031</v>
      </c>
      <c r="NN459">
        <v>24.753683090209961</v>
      </c>
      <c r="NO459">
        <v>54.254901885986328</v>
      </c>
      <c r="NP459">
        <v>123.5051574707031</v>
      </c>
      <c r="NQ459">
        <v>91.136344909667969</v>
      </c>
      <c r="NR459">
        <v>99.200881958007813</v>
      </c>
      <c r="NS459">
        <v>79.088249206542969</v>
      </c>
      <c r="NT459">
        <v>53.961109161376953</v>
      </c>
      <c r="NU459">
        <v>146.03999328613281</v>
      </c>
      <c r="NV459">
        <v>218.62135314941409</v>
      </c>
      <c r="NW459">
        <v>52.527458190917969</v>
      </c>
      <c r="NX459">
        <v>93.059074401855469</v>
      </c>
      <c r="NY459">
        <v>129.65763854980469</v>
      </c>
      <c r="NZ459">
        <v>117.5307693481445</v>
      </c>
      <c r="OA459">
        <v>116.7163619995117</v>
      </c>
      <c r="OB459">
        <v>80.210960388183594</v>
      </c>
      <c r="OC459">
        <v>71.543609619140625</v>
      </c>
      <c r="OD459">
        <v>52.277057647705078</v>
      </c>
      <c r="OE459">
        <v>50.228622436523438</v>
      </c>
      <c r="OF459">
        <v>475.17001342773438</v>
      </c>
      <c r="OG459">
        <v>18.265518188476559</v>
      </c>
      <c r="OH459">
        <v>98.441734313964844</v>
      </c>
      <c r="OI459">
        <v>192.9065856933594</v>
      </c>
      <c r="OJ459">
        <v>132.23286437988281</v>
      </c>
      <c r="OK459">
        <v>247.88969421386719</v>
      </c>
      <c r="OL459">
        <v>33.751712799072273</v>
      </c>
      <c r="OM459">
        <v>412.67474365234381</v>
      </c>
      <c r="ON459">
        <v>122.891975402832</v>
      </c>
      <c r="OO459">
        <v>89.463005065917969</v>
      </c>
      <c r="OP459">
        <v>357.51876831054688</v>
      </c>
      <c r="OQ459">
        <v>229.995361328125</v>
      </c>
      <c r="OR459">
        <v>262.94158935546881</v>
      </c>
      <c r="OS459">
        <v>24.74308967590332</v>
      </c>
      <c r="OT459">
        <v>70.366615295410156</v>
      </c>
      <c r="OU459">
        <v>59.631206512451172</v>
      </c>
      <c r="OV459">
        <v>530</v>
      </c>
      <c r="OW459">
        <v>246.9577941894531</v>
      </c>
      <c r="OX459">
        <v>94.407188415527344</v>
      </c>
      <c r="OY459">
        <v>173.28770446777341</v>
      </c>
      <c r="OZ459">
        <v>113.98793792724609</v>
      </c>
      <c r="PB459">
        <v>214.14006042480469</v>
      </c>
      <c r="PD459">
        <v>54.223453521728523</v>
      </c>
      <c r="PE459">
        <v>60.294029235839837</v>
      </c>
      <c r="PF459">
        <v>179.87493896484381</v>
      </c>
      <c r="PG459">
        <v>104.25413513183589</v>
      </c>
      <c r="PH459">
        <v>76.421188354492188</v>
      </c>
      <c r="PI459">
        <v>48.209995269775391</v>
      </c>
      <c r="PJ459">
        <v>192.46324157714841</v>
      </c>
      <c r="PK459">
        <v>243.4417724609375</v>
      </c>
      <c r="PL459">
        <v>3.967999935150146</v>
      </c>
      <c r="PM459">
        <v>38.948925018310547</v>
      </c>
      <c r="PN459">
        <v>261.85000610351563</v>
      </c>
      <c r="PO459">
        <v>73.408607482910156</v>
      </c>
      <c r="PP459">
        <v>126.6015090942383</v>
      </c>
      <c r="PQ459">
        <v>152.77070617675781</v>
      </c>
      <c r="PR459">
        <v>184.02000427246091</v>
      </c>
      <c r="PS459">
        <v>40.326793670654297</v>
      </c>
      <c r="PT459">
        <v>28.715755462646481</v>
      </c>
      <c r="PU459">
        <v>187.29237365722659</v>
      </c>
      <c r="PV459">
        <v>124.184196472168</v>
      </c>
      <c r="PW459">
        <v>419.72000122070313</v>
      </c>
      <c r="PX459">
        <v>418.48324584960938</v>
      </c>
      <c r="PY459">
        <v>131.06060791015619</v>
      </c>
      <c r="PZ459">
        <v>225.67333984375</v>
      </c>
      <c r="QA459">
        <v>174.8196716308594</v>
      </c>
      <c r="QB459">
        <v>505.18048095703119</v>
      </c>
      <c r="QC459">
        <v>58.145305633544922</v>
      </c>
      <c r="QD459">
        <v>474.57815551757813</v>
      </c>
      <c r="QE459">
        <v>65.535072326660156</v>
      </c>
      <c r="QF459">
        <v>31.12106895446777</v>
      </c>
      <c r="QG459">
        <v>161.20454406738281</v>
      </c>
      <c r="QH459">
        <v>546.51239013671875</v>
      </c>
      <c r="QI459">
        <v>140.16105651855469</v>
      </c>
      <c r="QJ459">
        <v>80.400001525878906</v>
      </c>
      <c r="QK459">
        <v>50.242347717285163</v>
      </c>
      <c r="QL459">
        <v>442.67001342773438</v>
      </c>
      <c r="QM459">
        <v>68.592918395996094</v>
      </c>
      <c r="QN459">
        <v>48.648479461669922</v>
      </c>
      <c r="QO459">
        <v>57.680000305175781</v>
      </c>
      <c r="QP459">
        <v>38.328712463378913</v>
      </c>
      <c r="QQ459">
        <v>322.22000122070313</v>
      </c>
      <c r="QR459">
        <v>205.30952453613281</v>
      </c>
      <c r="QS459">
        <v>58.430000305175781</v>
      </c>
      <c r="QT459">
        <v>153.93104553222659</v>
      </c>
      <c r="QU459">
        <v>317.29803466796881</v>
      </c>
      <c r="QV459">
        <v>356.65426635742188</v>
      </c>
      <c r="QW459">
        <v>135.3506164550781</v>
      </c>
      <c r="QX459">
        <v>61.552146911621087</v>
      </c>
      <c r="QY459">
        <v>47.821575164794922</v>
      </c>
      <c r="RA459">
        <v>205.30000305175781</v>
      </c>
      <c r="RB459">
        <v>178.4558410644531</v>
      </c>
      <c r="RC459">
        <v>45.713275909423828</v>
      </c>
      <c r="RD459">
        <v>213.3500061035156</v>
      </c>
      <c r="RE459">
        <v>11.50985717773438</v>
      </c>
      <c r="RF459">
        <v>23.682100296020511</v>
      </c>
      <c r="RG459">
        <v>216.0917053222656</v>
      </c>
      <c r="RH459">
        <v>15.952827453613279</v>
      </c>
      <c r="RI459">
        <v>167.3231506347656</v>
      </c>
      <c r="RJ459">
        <v>32.299793243408203</v>
      </c>
      <c r="RK459">
        <v>384.33499145507813</v>
      </c>
      <c r="RL459">
        <v>77.793418884277344</v>
      </c>
      <c r="RM459">
        <v>43.423526763916023</v>
      </c>
      <c r="RN459">
        <v>44.132518768310547</v>
      </c>
      <c r="RO459">
        <v>185.5971984863281</v>
      </c>
      <c r="RP459">
        <v>42</v>
      </c>
      <c r="RQ459">
        <v>126.9397735595703</v>
      </c>
      <c r="RR459">
        <v>307.1400146484375</v>
      </c>
      <c r="RS459">
        <v>81.431541442871094</v>
      </c>
      <c r="RT459">
        <v>36.814289093017578</v>
      </c>
      <c r="RU459">
        <v>67.484329223632813</v>
      </c>
      <c r="RV459">
        <v>293.80435180664063</v>
      </c>
      <c r="RW459">
        <v>72.930000305175781</v>
      </c>
      <c r="RX459">
        <v>31.868734359741211</v>
      </c>
      <c r="RY459">
        <v>19.411861419677731</v>
      </c>
      <c r="RZ459">
        <v>227.90647888183591</v>
      </c>
      <c r="SA459">
        <v>257.6099853515625</v>
      </c>
      <c r="SB459">
        <v>128.95166015625</v>
      </c>
      <c r="SC459">
        <v>59.857227325439453</v>
      </c>
      <c r="SD459">
        <v>103.4040603637695</v>
      </c>
      <c r="SE459">
        <v>107.270866394043</v>
      </c>
      <c r="SF459">
        <v>507.510009765625</v>
      </c>
      <c r="SG459">
        <v>159.75303649902341</v>
      </c>
      <c r="SH459">
        <v>154.62840270996091</v>
      </c>
    </row>
    <row r="460" spans="1:502" x14ac:dyDescent="0.3">
      <c r="A460" s="1">
        <v>44298</v>
      </c>
      <c r="B460">
        <v>141.32807922363281</v>
      </c>
      <c r="C460">
        <v>63.78753662109375</v>
      </c>
      <c r="D460">
        <v>112.5458450317383</v>
      </c>
      <c r="E460">
        <v>92.39825439453125</v>
      </c>
      <c r="F460">
        <v>272.38815307617188</v>
      </c>
      <c r="G460">
        <v>506.02999877929688</v>
      </c>
      <c r="H460">
        <v>78.580001831054688</v>
      </c>
      <c r="I460">
        <v>24.215677261352539</v>
      </c>
      <c r="J460">
        <v>48.045799255371087</v>
      </c>
      <c r="K460">
        <v>128.08189392089841</v>
      </c>
      <c r="L460">
        <v>257.93704223632813</v>
      </c>
      <c r="M460">
        <v>176.49000549316409</v>
      </c>
      <c r="N460">
        <v>104.23000335693359</v>
      </c>
      <c r="O460">
        <v>142.47160339355469</v>
      </c>
      <c r="P460">
        <v>147.29541015625</v>
      </c>
      <c r="Q460">
        <v>601.1099853515625</v>
      </c>
      <c r="R460">
        <v>125.554557800293</v>
      </c>
      <c r="S460">
        <v>47.577499389648438</v>
      </c>
      <c r="T460">
        <v>108.41270446777339</v>
      </c>
      <c r="U460">
        <v>111.82562255859381</v>
      </c>
      <c r="V460">
        <v>112.33587646484381</v>
      </c>
      <c r="W460">
        <v>38.215431213378913</v>
      </c>
      <c r="X460">
        <v>168.96949768066409</v>
      </c>
      <c r="Y460">
        <v>9.9013957977294922</v>
      </c>
      <c r="Z460">
        <v>72.290977478027344</v>
      </c>
      <c r="AA460">
        <v>74.097938537597656</v>
      </c>
      <c r="AB460">
        <v>140.8076477050781</v>
      </c>
      <c r="AC460">
        <v>43.264072418212891</v>
      </c>
      <c r="AD460">
        <v>216.96891784667969</v>
      </c>
      <c r="AE460">
        <v>141.02253723144531</v>
      </c>
      <c r="AF460">
        <v>230.9402160644531</v>
      </c>
      <c r="AG460">
        <v>129.80931091308591</v>
      </c>
      <c r="AH460">
        <v>221.23249816894531</v>
      </c>
      <c r="AI460">
        <v>32.656234741210938</v>
      </c>
      <c r="AJ460">
        <v>149.4234313964844</v>
      </c>
      <c r="AK460">
        <v>366.94000244140619</v>
      </c>
      <c r="AL460">
        <v>231.9894714355469</v>
      </c>
      <c r="AM460">
        <v>15.761818885803221</v>
      </c>
      <c r="AN460">
        <v>43.563137054443359</v>
      </c>
      <c r="AO460">
        <v>128.38432312011719</v>
      </c>
      <c r="AP460">
        <v>130.82402038574219</v>
      </c>
      <c r="AQ460">
        <v>143.1499938964844</v>
      </c>
      <c r="AR460">
        <v>38.035942077636719</v>
      </c>
      <c r="AS460">
        <v>53.328983306884773</v>
      </c>
      <c r="AT460">
        <v>19.625625610351559</v>
      </c>
      <c r="AU460">
        <v>127.09621429443359</v>
      </c>
      <c r="AV460">
        <v>137.94737243652341</v>
      </c>
      <c r="AW460">
        <v>17.461540222167969</v>
      </c>
      <c r="AX460">
        <v>90.179878234863281</v>
      </c>
      <c r="AY460">
        <v>294.5</v>
      </c>
      <c r="AZ460">
        <v>175.7419738769531</v>
      </c>
      <c r="BA460">
        <v>1454.18994140625</v>
      </c>
      <c r="BB460">
        <v>165.24481201171881</v>
      </c>
      <c r="BC460">
        <v>185.30998229980469</v>
      </c>
      <c r="BD460">
        <v>149.16999816894531</v>
      </c>
      <c r="BE460">
        <v>18.117807388305661</v>
      </c>
      <c r="BF460">
        <v>86.680885314941406</v>
      </c>
      <c r="BG460">
        <v>36.505283355712891</v>
      </c>
      <c r="BH460">
        <v>77.588859558105469</v>
      </c>
      <c r="BI460">
        <v>228.28179931640619</v>
      </c>
      <c r="BJ460">
        <v>104.1138381958008</v>
      </c>
      <c r="BK460">
        <v>99.325889587402344</v>
      </c>
      <c r="BL460">
        <v>262.79998779296881</v>
      </c>
      <c r="BM460">
        <v>735.6905517578125</v>
      </c>
      <c r="BN460">
        <v>67.45703125</v>
      </c>
      <c r="BO460">
        <v>43.529342651367188</v>
      </c>
      <c r="BP460">
        <v>249.52000427246091</v>
      </c>
      <c r="BQ460">
        <v>2387.878173828125</v>
      </c>
      <c r="BR460">
        <v>39.681663513183587</v>
      </c>
      <c r="BS460">
        <v>39.340000152587891</v>
      </c>
      <c r="BT460">
        <v>54.424545288085938</v>
      </c>
      <c r="BU460">
        <v>44.247688293457031</v>
      </c>
      <c r="BV460">
        <v>146.31587219238281</v>
      </c>
      <c r="BW460">
        <v>46.606220245361328</v>
      </c>
      <c r="BX460">
        <v>49.299999237060547</v>
      </c>
      <c r="BY460">
        <v>72.138618469238281</v>
      </c>
      <c r="BZ460">
        <v>86.464973449707031</v>
      </c>
      <c r="CA460">
        <v>89.891197204589844</v>
      </c>
      <c r="CB460">
        <v>144.78999328613281</v>
      </c>
      <c r="CC460">
        <v>94.330001831054688</v>
      </c>
      <c r="CD460">
        <v>99.309852600097656</v>
      </c>
      <c r="CE460">
        <v>43.237876892089837</v>
      </c>
      <c r="CF460">
        <v>124.7038879394531</v>
      </c>
      <c r="CG460">
        <v>55.044185638427727</v>
      </c>
      <c r="CH460">
        <v>132.1000061035156</v>
      </c>
      <c r="CI460">
        <v>27.75</v>
      </c>
      <c r="CJ460">
        <v>40.331295013427727</v>
      </c>
      <c r="CK460">
        <v>213.50828552246091</v>
      </c>
      <c r="CL460">
        <v>97.211982727050781</v>
      </c>
      <c r="CM460">
        <v>80.980003356933594</v>
      </c>
      <c r="CN460">
        <v>167.02778625488281</v>
      </c>
      <c r="CO460">
        <v>142.70796203613281</v>
      </c>
      <c r="CP460">
        <v>112.536994934082</v>
      </c>
      <c r="CQ460">
        <v>62.430000305175781</v>
      </c>
      <c r="CR460">
        <v>21.162075042724609</v>
      </c>
      <c r="CS460">
        <v>42.048282623291023</v>
      </c>
      <c r="CT460">
        <v>305.23001098632813</v>
      </c>
      <c r="CU460">
        <v>64.418060302734375</v>
      </c>
      <c r="CV460">
        <v>619.29998779296875</v>
      </c>
      <c r="CW460">
        <v>87.326820373535156</v>
      </c>
      <c r="CX460">
        <v>30.79000091552734</v>
      </c>
      <c r="CY460">
        <v>151.63090515136719</v>
      </c>
      <c r="CZ460">
        <v>83.677658081054688</v>
      </c>
      <c r="DA460">
        <v>230.48735046386719</v>
      </c>
      <c r="DB460">
        <v>96.824234008789063</v>
      </c>
      <c r="DC460">
        <v>80.25341796875</v>
      </c>
      <c r="DD460">
        <v>46.032051086425781</v>
      </c>
      <c r="DE460">
        <v>62.58917236328125</v>
      </c>
      <c r="DF460">
        <v>38.614486694335938</v>
      </c>
      <c r="DG460">
        <v>168.61065673828119</v>
      </c>
      <c r="DH460">
        <v>173.3049011230469</v>
      </c>
      <c r="DI460">
        <v>54.131080627441413</v>
      </c>
      <c r="DJ460">
        <v>47.647064208984382</v>
      </c>
      <c r="DK460">
        <v>75.694778442382813</v>
      </c>
      <c r="DL460">
        <v>72.973388671875</v>
      </c>
      <c r="DM460">
        <v>48.159858703613281</v>
      </c>
      <c r="DN460">
        <v>31.836709976196289</v>
      </c>
      <c r="DO460">
        <v>44.353412628173828</v>
      </c>
      <c r="DP460">
        <v>65.847488403320313</v>
      </c>
      <c r="DQ460">
        <v>213.1910095214844</v>
      </c>
      <c r="DS460">
        <v>96.965286254882813</v>
      </c>
      <c r="DT460">
        <v>29.577499389648441</v>
      </c>
      <c r="DU460">
        <v>40.260326385498047</v>
      </c>
      <c r="DV460">
        <v>286.95999145507813</v>
      </c>
      <c r="DW460">
        <v>45.150894165039063</v>
      </c>
      <c r="DX460">
        <v>88.749000549316406</v>
      </c>
      <c r="DY460">
        <v>347.27679443359381</v>
      </c>
      <c r="DZ460">
        <v>13.62592029571533</v>
      </c>
      <c r="EA460">
        <v>203.99000549316409</v>
      </c>
      <c r="EB460">
        <v>149.36592102050781</v>
      </c>
      <c r="EC460">
        <v>31.31846809387207</v>
      </c>
      <c r="ED460">
        <v>237.31101989746091</v>
      </c>
      <c r="EE460">
        <v>65.639724731445313</v>
      </c>
      <c r="EF460">
        <v>205.14710998535159</v>
      </c>
      <c r="EG460">
        <v>126.6132888793945</v>
      </c>
      <c r="EH460">
        <v>109.879997253418</v>
      </c>
      <c r="EI460">
        <v>90.830001831054688</v>
      </c>
      <c r="EJ460">
        <v>57.656665802001953</v>
      </c>
      <c r="EK460">
        <v>360.09640502929688</v>
      </c>
      <c r="EL460">
        <v>44.033370971679688</v>
      </c>
      <c r="EM460">
        <v>48.064338684082031</v>
      </c>
      <c r="EN460">
        <v>17.569667816162109</v>
      </c>
      <c r="EO460">
        <v>96.787498474121094</v>
      </c>
      <c r="EP460">
        <v>61.858615875244141</v>
      </c>
      <c r="EQ460">
        <v>125.51153564453119</v>
      </c>
      <c r="ER460">
        <v>92.549583435058594</v>
      </c>
      <c r="ES460">
        <v>198.01458740234381</v>
      </c>
      <c r="ET460">
        <v>117.0400009155273</v>
      </c>
      <c r="EU460">
        <v>64.716361999511719</v>
      </c>
      <c r="EV460">
        <v>373.47857666015619</v>
      </c>
      <c r="EW460">
        <v>133.74713134765619</v>
      </c>
      <c r="EX460">
        <v>52.808750152587891</v>
      </c>
      <c r="EY460">
        <v>90.21746826171875</v>
      </c>
      <c r="EZ460">
        <v>102.0967254638672</v>
      </c>
      <c r="FA460">
        <v>84.031784057617188</v>
      </c>
      <c r="FB460">
        <v>71.019981384277344</v>
      </c>
      <c r="FC460">
        <v>100.6665954589844</v>
      </c>
      <c r="FD460">
        <v>132.2270202636719</v>
      </c>
      <c r="FE460">
        <v>58.465007781982422</v>
      </c>
      <c r="FF460">
        <v>210.66249084472659</v>
      </c>
      <c r="FG460">
        <v>50.828994750976563</v>
      </c>
      <c r="FH460">
        <v>85.819999694824219</v>
      </c>
      <c r="FI460">
        <v>138.545166015625</v>
      </c>
      <c r="FJ460">
        <v>343.48837280273438</v>
      </c>
      <c r="FK460">
        <v>84.846946716308594</v>
      </c>
      <c r="FL460">
        <v>151.8699951171875</v>
      </c>
      <c r="FM460">
        <v>41.299911499023438</v>
      </c>
      <c r="FN460">
        <v>56.931034088134773</v>
      </c>
      <c r="FO460">
        <v>424.67001342773438</v>
      </c>
      <c r="FP460">
        <v>15.97038745880127</v>
      </c>
      <c r="FQ460">
        <v>182.4701232910156</v>
      </c>
      <c r="FR460">
        <v>645.1409912109375</v>
      </c>
      <c r="FS460">
        <v>62.405036926269531</v>
      </c>
      <c r="FT460">
        <v>207.490478515625</v>
      </c>
      <c r="FU460">
        <v>248.8197326660156</v>
      </c>
      <c r="FV460">
        <v>287.71795654296881</v>
      </c>
      <c r="FW460">
        <v>236.9329528808594</v>
      </c>
      <c r="FX460">
        <v>52.364665985107422</v>
      </c>
      <c r="FY460">
        <v>75.338363647460938</v>
      </c>
      <c r="FZ460">
        <v>27.974382400512699</v>
      </c>
      <c r="GA460">
        <v>171.71000671386719</v>
      </c>
      <c r="GB460">
        <v>104.6899490356445</v>
      </c>
      <c r="GC460">
        <v>121.29039001464839</v>
      </c>
      <c r="GD460">
        <v>47.824108123779297</v>
      </c>
      <c r="GE460">
        <v>207.19999694824219</v>
      </c>
      <c r="GF460">
        <v>301.08065795898438</v>
      </c>
      <c r="GG460">
        <v>525.1099853515625</v>
      </c>
      <c r="GH460">
        <v>45.910503387451172</v>
      </c>
      <c r="GI460">
        <v>89.965476989746094</v>
      </c>
      <c r="GJ460">
        <v>271.09719848632813</v>
      </c>
      <c r="GK460">
        <v>137.727294921875</v>
      </c>
      <c r="GL460">
        <v>33.696876525878913</v>
      </c>
      <c r="GM460">
        <v>78.75</v>
      </c>
      <c r="GN460">
        <v>29.440435409545898</v>
      </c>
      <c r="GO460">
        <v>124.129997253418</v>
      </c>
      <c r="GP460">
        <v>101.53134918212891</v>
      </c>
      <c r="GQ460">
        <v>10.089370727539061</v>
      </c>
      <c r="GR460">
        <v>39.417999267578118</v>
      </c>
      <c r="GS460">
        <v>72.41876220703125</v>
      </c>
      <c r="GT460">
        <v>35.589550018310547</v>
      </c>
      <c r="GU460">
        <v>34.188644409179688</v>
      </c>
      <c r="GV460">
        <v>26.26729583740234</v>
      </c>
      <c r="GW460">
        <v>31.871366500854489</v>
      </c>
      <c r="GX460">
        <v>126.3049240112305</v>
      </c>
      <c r="GY460">
        <v>188.44999694824219</v>
      </c>
      <c r="GZ460">
        <v>66.639305114746094</v>
      </c>
      <c r="HC460">
        <v>20.479303359985352</v>
      </c>
      <c r="HD460">
        <v>328.33999633789063</v>
      </c>
      <c r="HE460">
        <v>170.18565368652341</v>
      </c>
      <c r="HF460">
        <v>54.026729583740227</v>
      </c>
      <c r="HG460">
        <v>58.157966613769531</v>
      </c>
      <c r="HH460">
        <v>106.74428558349609</v>
      </c>
      <c r="HI460">
        <v>55.481918334960938</v>
      </c>
      <c r="HJ460">
        <v>207.97129821777341</v>
      </c>
      <c r="HK460">
        <v>97.646415710449219</v>
      </c>
      <c r="HL460">
        <v>85.900001525878906</v>
      </c>
      <c r="HM460">
        <v>301.86880493164063</v>
      </c>
      <c r="HN460">
        <v>19.818735122680661</v>
      </c>
      <c r="HO460">
        <v>61.404804229736328</v>
      </c>
      <c r="HP460">
        <v>83.303230285644531</v>
      </c>
      <c r="HQ460">
        <v>185.38487243652341</v>
      </c>
      <c r="HR460">
        <v>27.269882202148441</v>
      </c>
      <c r="HS460">
        <v>70</v>
      </c>
      <c r="HT460">
        <v>147.1252746582031</v>
      </c>
      <c r="HU460">
        <v>69.537384033203125</v>
      </c>
      <c r="HV460">
        <v>14.12920570373535</v>
      </c>
      <c r="HW460">
        <v>124.01108551025391</v>
      </c>
      <c r="HX460">
        <v>74.419998168945313</v>
      </c>
      <c r="HY460">
        <v>292.90997314453119</v>
      </c>
      <c r="HZ460">
        <v>211.87629699707031</v>
      </c>
      <c r="IA460">
        <v>42.326099395751953</v>
      </c>
      <c r="IB460">
        <v>15.105983734130859</v>
      </c>
      <c r="IC460">
        <v>31.943777084350589</v>
      </c>
      <c r="ID460">
        <v>29.03300666809082</v>
      </c>
      <c r="IE460">
        <v>175.7496032714844</v>
      </c>
      <c r="IF460">
        <v>400.88180541992188</v>
      </c>
      <c r="IG460">
        <v>13.843592643737789</v>
      </c>
      <c r="IH460">
        <v>193.413330078125</v>
      </c>
      <c r="II460">
        <v>108.03102111816411</v>
      </c>
      <c r="IJ460">
        <v>208.19378662109381</v>
      </c>
      <c r="IK460">
        <v>506.42999267578119</v>
      </c>
      <c r="IL460">
        <v>205.18791198730469</v>
      </c>
      <c r="IM460">
        <v>79.870002746582031</v>
      </c>
      <c r="IN460">
        <v>49.944782257080078</v>
      </c>
      <c r="IO460">
        <v>284.72000122070313</v>
      </c>
      <c r="IP460">
        <v>59.491230010986328</v>
      </c>
      <c r="IQ460">
        <v>111.9699172973633</v>
      </c>
      <c r="IR460">
        <v>126.4681854248047</v>
      </c>
      <c r="IS460">
        <v>44.888751983642578</v>
      </c>
      <c r="IT460">
        <v>26.137702941894531</v>
      </c>
      <c r="IU460">
        <v>406.30661010742188</v>
      </c>
      <c r="IV460">
        <v>259.75332641601563</v>
      </c>
      <c r="IW460">
        <v>22.8030891418457</v>
      </c>
      <c r="IX460">
        <v>29.12138748168945</v>
      </c>
      <c r="IY460">
        <v>208.21000671386719</v>
      </c>
      <c r="IZ460">
        <v>32.370815277099609</v>
      </c>
      <c r="JA460">
        <v>165.58906555175781</v>
      </c>
      <c r="JB460">
        <v>52.860576629638672</v>
      </c>
      <c r="JC460">
        <v>148.85240173339841</v>
      </c>
      <c r="JD460">
        <v>108.9731750488281</v>
      </c>
      <c r="JE460">
        <v>145.43104553222659</v>
      </c>
      <c r="JF460">
        <v>57.080974578857422</v>
      </c>
      <c r="JG460">
        <v>140.9751281738281</v>
      </c>
      <c r="JH460">
        <v>23.050907135009769</v>
      </c>
      <c r="JI460">
        <v>52.146797180175781</v>
      </c>
      <c r="JK460">
        <v>32.451061248779297</v>
      </c>
      <c r="JL460">
        <v>17.335512161254879</v>
      </c>
      <c r="JM460">
        <v>145.0299987792969</v>
      </c>
      <c r="JN460">
        <v>120.01076507568359</v>
      </c>
      <c r="JO460">
        <v>16.608585357666019</v>
      </c>
      <c r="JP460">
        <v>12.972785949707029</v>
      </c>
      <c r="JQ460">
        <v>50.198093414306641</v>
      </c>
      <c r="JR460">
        <v>330.69207763671881</v>
      </c>
      <c r="JS460">
        <v>34.541011810302727</v>
      </c>
      <c r="JT460">
        <v>35.012432098388672</v>
      </c>
      <c r="JU460">
        <v>193.96562194824219</v>
      </c>
      <c r="JV460">
        <v>212.14546203613281</v>
      </c>
      <c r="JW460">
        <v>50.581375122070313</v>
      </c>
      <c r="JX460">
        <v>74.116989135742188</v>
      </c>
      <c r="JY460">
        <v>59.739036560058587</v>
      </c>
      <c r="JZ460">
        <v>95.51373291015625</v>
      </c>
      <c r="KA460">
        <v>95.925971984863281</v>
      </c>
      <c r="KB460">
        <v>315.73233032226563</v>
      </c>
      <c r="KC460">
        <v>174.55621337890619</v>
      </c>
      <c r="KD460">
        <v>271.13168334960938</v>
      </c>
      <c r="KE460">
        <v>84.879997253417969</v>
      </c>
      <c r="KF460">
        <v>41.03985595703125</v>
      </c>
      <c r="KG460">
        <v>350.69683837890619</v>
      </c>
      <c r="KH460">
        <v>53.385185241699219</v>
      </c>
      <c r="KI460">
        <v>186.5167236328125</v>
      </c>
      <c r="KJ460">
        <v>323.8699951171875</v>
      </c>
      <c r="KK460">
        <v>83.120712280273438</v>
      </c>
      <c r="KL460">
        <v>138.30546569824219</v>
      </c>
      <c r="KM460">
        <v>47.367443084716797</v>
      </c>
      <c r="KN460">
        <v>515.67169189453125</v>
      </c>
      <c r="KO460">
        <v>145.43931579589841</v>
      </c>
      <c r="KP460">
        <v>119.6103591918945</v>
      </c>
      <c r="KQ460">
        <v>340.4517822265625</v>
      </c>
      <c r="KR460">
        <v>58.95947265625</v>
      </c>
      <c r="KS460">
        <v>371.72137451171881</v>
      </c>
      <c r="KT460">
        <v>143.68971252441409</v>
      </c>
      <c r="KU460">
        <v>81.955978393554688</v>
      </c>
      <c r="KV460">
        <v>212.14277648925781</v>
      </c>
      <c r="KW460">
        <v>187.3395690917969</v>
      </c>
      <c r="KX460">
        <v>108.72096252441411</v>
      </c>
      <c r="KY460">
        <v>64.952247619628906</v>
      </c>
      <c r="KZ460">
        <v>310.35446166992188</v>
      </c>
      <c r="LA460">
        <v>55.435653686523438</v>
      </c>
      <c r="LB460">
        <v>1218.839965820312</v>
      </c>
      <c r="LC460">
        <v>41.137580871582031</v>
      </c>
      <c r="LD460">
        <v>74.238624572753906</v>
      </c>
      <c r="LE460">
        <v>93.572532653808594</v>
      </c>
      <c r="LF460">
        <v>247.93696594238281</v>
      </c>
      <c r="LG460">
        <v>128.7860107421875</v>
      </c>
      <c r="LH460">
        <v>139.3999938964844</v>
      </c>
      <c r="LI460">
        <v>204.11000061035159</v>
      </c>
      <c r="LJ460">
        <v>240.8500061035156</v>
      </c>
      <c r="LK460">
        <v>45.697284698486328</v>
      </c>
      <c r="LL460">
        <v>53.594627380371087</v>
      </c>
      <c r="LM460">
        <v>364.2509765625</v>
      </c>
      <c r="LN460">
        <v>47.709999084472663</v>
      </c>
      <c r="LO460">
        <v>304.591796875</v>
      </c>
      <c r="LP460">
        <v>70.163101196289063</v>
      </c>
      <c r="LQ460">
        <v>29.56004524230957</v>
      </c>
      <c r="LR460">
        <v>179.35234069824219</v>
      </c>
      <c r="LS460">
        <v>436.73153686523438</v>
      </c>
      <c r="LT460">
        <v>49.375724792480469</v>
      </c>
      <c r="LU460">
        <v>67.727264404296875</v>
      </c>
      <c r="LV460">
        <v>552.780029296875</v>
      </c>
      <c r="LW460">
        <v>53.151355743408203</v>
      </c>
      <c r="LX460">
        <v>25.870613098144531</v>
      </c>
      <c r="LY460">
        <v>23.970212936401371</v>
      </c>
      <c r="LZ460">
        <v>70.822151184082031</v>
      </c>
      <c r="MA460">
        <v>130.49711608886719</v>
      </c>
      <c r="MB460">
        <v>21.523685455322269</v>
      </c>
      <c r="MC460">
        <v>195.6964111328125</v>
      </c>
      <c r="MD460">
        <v>249.62774658203119</v>
      </c>
      <c r="ME460">
        <v>97.706939697265625</v>
      </c>
      <c r="MF460">
        <v>320.73709106445313</v>
      </c>
      <c r="MG460">
        <v>29.260000228881839</v>
      </c>
      <c r="MH460">
        <v>33.893894195556641</v>
      </c>
      <c r="MI460">
        <v>76.100936889648438</v>
      </c>
      <c r="MJ460">
        <v>15.1757345199585</v>
      </c>
      <c r="MK460">
        <v>4873.72998046875</v>
      </c>
      <c r="ML460">
        <v>195.6100158691406</v>
      </c>
      <c r="MM460">
        <v>519.57000732421875</v>
      </c>
      <c r="MN460">
        <v>23.342803955078121</v>
      </c>
      <c r="MO460">
        <v>122.5602722167969</v>
      </c>
      <c r="MP460">
        <v>69.687713623046875</v>
      </c>
      <c r="MQ460">
        <v>42.400001525878913</v>
      </c>
      <c r="MR460">
        <v>40.517730712890618</v>
      </c>
      <c r="MS460">
        <v>72.115379333496094</v>
      </c>
      <c r="MT460">
        <v>66.90911865234375</v>
      </c>
      <c r="MU460">
        <v>54.300125122070313</v>
      </c>
      <c r="MV460">
        <v>123.74106597900391</v>
      </c>
      <c r="MW460">
        <v>23.340000152587891</v>
      </c>
      <c r="MX460">
        <v>59.226665496826172</v>
      </c>
      <c r="MY460">
        <v>35.993885040283203</v>
      </c>
      <c r="MZ460">
        <v>303.61666870117188</v>
      </c>
      <c r="NA460">
        <v>85.884635925292969</v>
      </c>
      <c r="NB460">
        <v>376.11972045898438</v>
      </c>
      <c r="NC460">
        <v>269.02999877929688</v>
      </c>
      <c r="ND460">
        <v>59.985916137695313</v>
      </c>
      <c r="NE460">
        <v>128.4978942871094</v>
      </c>
      <c r="NF460">
        <v>30.891571044921879</v>
      </c>
      <c r="NG460">
        <v>11.53963470458984</v>
      </c>
      <c r="NH460">
        <v>75.284347534179688</v>
      </c>
      <c r="NI460">
        <v>66.99566650390625</v>
      </c>
      <c r="NJ460">
        <v>68.875831604003906</v>
      </c>
      <c r="NK460">
        <v>156.36628723144531</v>
      </c>
      <c r="NL460">
        <v>356.49111938476563</v>
      </c>
      <c r="NM460">
        <v>141.38389587402341</v>
      </c>
      <c r="NN460">
        <v>24.83146858215332</v>
      </c>
      <c r="NO460">
        <v>55.060497283935547</v>
      </c>
      <c r="NP460">
        <v>124.0032958984375</v>
      </c>
      <c r="NQ460">
        <v>91.850738525390625</v>
      </c>
      <c r="NR460">
        <v>99.499809265136719</v>
      </c>
      <c r="NS460">
        <v>80.102523803710938</v>
      </c>
      <c r="NT460">
        <v>53.996353149414063</v>
      </c>
      <c r="NU460">
        <v>146.6499938964844</v>
      </c>
      <c r="NV460">
        <v>221.14764404296881</v>
      </c>
      <c r="NW460">
        <v>52.084590911865227</v>
      </c>
      <c r="NX460">
        <v>92.592376708984375</v>
      </c>
      <c r="NY460">
        <v>126.770622253418</v>
      </c>
      <c r="NZ460">
        <v>119.5439147949219</v>
      </c>
      <c r="OA460">
        <v>116.9176788330078</v>
      </c>
      <c r="OB460">
        <v>80.949737548828125</v>
      </c>
      <c r="OC460">
        <v>71.936553955078125</v>
      </c>
      <c r="OD460">
        <v>52.661983489990227</v>
      </c>
      <c r="OE460">
        <v>50.220024108886719</v>
      </c>
      <c r="OF460">
        <v>472.79998779296881</v>
      </c>
      <c r="OG460">
        <v>18.428987503051761</v>
      </c>
      <c r="OH460">
        <v>98.194557189941406</v>
      </c>
      <c r="OI460">
        <v>195.40556335449219</v>
      </c>
      <c r="OJ460">
        <v>131.46954345703119</v>
      </c>
      <c r="OK460">
        <v>248.35807800292969</v>
      </c>
      <c r="OL460">
        <v>33.932712554931641</v>
      </c>
      <c r="OM460">
        <v>416.65875244140619</v>
      </c>
      <c r="ON460">
        <v>122.68112945556641</v>
      </c>
      <c r="OO460">
        <v>86.656089782714844</v>
      </c>
      <c r="OP460">
        <v>359.46560668945313</v>
      </c>
      <c r="OQ460">
        <v>227.4893798828125</v>
      </c>
      <c r="OR460">
        <v>267.51962280273438</v>
      </c>
      <c r="OS460">
        <v>24.5396728515625</v>
      </c>
      <c r="OT460">
        <v>69.824851989746094</v>
      </c>
      <c r="OU460">
        <v>59.191570281982422</v>
      </c>
      <c r="OV460">
        <v>537</v>
      </c>
      <c r="OW460">
        <v>249.19245910644531</v>
      </c>
      <c r="OX460">
        <v>93.454238891601563</v>
      </c>
      <c r="OY460">
        <v>172.7276611328125</v>
      </c>
      <c r="OZ460">
        <v>115.1614990234375</v>
      </c>
      <c r="PB460">
        <v>214.80363464355469</v>
      </c>
      <c r="PD460">
        <v>54.361763000488281</v>
      </c>
      <c r="PE460">
        <v>59.571491241455078</v>
      </c>
      <c r="PF460">
        <v>181.861572265625</v>
      </c>
      <c r="PG460">
        <v>104.83444976806641</v>
      </c>
      <c r="PH460">
        <v>76.827728271484375</v>
      </c>
      <c r="PI460">
        <v>48.812744140625</v>
      </c>
      <c r="PJ460">
        <v>193.88389587402341</v>
      </c>
      <c r="PK460">
        <v>242.00984191894531</v>
      </c>
      <c r="PL460">
        <v>4.0029997825622559</v>
      </c>
      <c r="PM460">
        <v>39.267425537109382</v>
      </c>
      <c r="PN460">
        <v>258.04998779296881</v>
      </c>
      <c r="PO460">
        <v>74.053184509277344</v>
      </c>
      <c r="PP460">
        <v>128.29893493652341</v>
      </c>
      <c r="PQ460">
        <v>155.29817199707031</v>
      </c>
      <c r="PR460">
        <v>182.75999450683591</v>
      </c>
      <c r="PS460">
        <v>40.856349945068359</v>
      </c>
      <c r="PT460">
        <v>28.937788009643551</v>
      </c>
      <c r="PU460">
        <v>187.05525207519531</v>
      </c>
      <c r="PV460">
        <v>124.4862823486328</v>
      </c>
      <c r="PW460">
        <v>427.45999145507813</v>
      </c>
      <c r="PX460">
        <v>417.69937133789063</v>
      </c>
      <c r="PY460">
        <v>128.47007751464841</v>
      </c>
      <c r="PZ460">
        <v>233.99333190917969</v>
      </c>
      <c r="QA460">
        <v>172.13606262207031</v>
      </c>
      <c r="QB460">
        <v>505.24063110351563</v>
      </c>
      <c r="QC460">
        <v>58.195091247558587</v>
      </c>
      <c r="QD460">
        <v>471.70407104492188</v>
      </c>
      <c r="QE460">
        <v>65.601119995117188</v>
      </c>
      <c r="QF460">
        <v>31.199884414672852</v>
      </c>
      <c r="QG460">
        <v>162.2123718261719</v>
      </c>
      <c r="QH460">
        <v>553.9739990234375</v>
      </c>
      <c r="QI460">
        <v>140.33671569824219</v>
      </c>
      <c r="QJ460">
        <v>81.300003051757813</v>
      </c>
      <c r="QK460">
        <v>50.384651184082031</v>
      </c>
      <c r="QL460">
        <v>437.1099853515625</v>
      </c>
      <c r="QM460">
        <v>69.488838195800781</v>
      </c>
      <c r="QN460">
        <v>48.979652404785163</v>
      </c>
      <c r="QO460">
        <v>59.439998626708977</v>
      </c>
      <c r="QP460">
        <v>38.415706634521477</v>
      </c>
      <c r="QQ460">
        <v>327.79000854492188</v>
      </c>
      <c r="QR460">
        <v>205.59465026855469</v>
      </c>
      <c r="QS460">
        <v>56.159999847412109</v>
      </c>
      <c r="QT460">
        <v>156.2407531738281</v>
      </c>
      <c r="QU460">
        <v>320.38589477539063</v>
      </c>
      <c r="QV460">
        <v>356.63525390625</v>
      </c>
      <c r="QW460">
        <v>136.40850830078119</v>
      </c>
      <c r="QX460">
        <v>60.868141174316413</v>
      </c>
      <c r="QY460">
        <v>48.127342224121087</v>
      </c>
      <c r="RA460">
        <v>203.7200012207031</v>
      </c>
      <c r="RB460">
        <v>178.26043701171881</v>
      </c>
      <c r="RC460">
        <v>45.753028869628913</v>
      </c>
      <c r="RD460">
        <v>213.6000061035156</v>
      </c>
      <c r="RE460">
        <v>11.389604568481451</v>
      </c>
      <c r="RF460">
        <v>23.64082145690918</v>
      </c>
      <c r="RG460">
        <v>215.072021484375</v>
      </c>
      <c r="RH460">
        <v>15.642886161804199</v>
      </c>
      <c r="RI460">
        <v>169.08818054199219</v>
      </c>
      <c r="RJ460">
        <v>32.271404266357422</v>
      </c>
      <c r="RK460">
        <v>388.49774169921881</v>
      </c>
      <c r="RL460">
        <v>79.055419921875</v>
      </c>
      <c r="RM460">
        <v>43.840286254882813</v>
      </c>
      <c r="RN460">
        <v>44.138832092285163</v>
      </c>
      <c r="RO460">
        <v>184.21427917480469</v>
      </c>
      <c r="RP460">
        <v>40.380001068115227</v>
      </c>
      <c r="RQ460">
        <v>126.7418212890625</v>
      </c>
      <c r="RR460">
        <v>307.04000854492188</v>
      </c>
      <c r="RS460">
        <v>81.960601806640625</v>
      </c>
      <c r="RT460">
        <v>37.059711456298828</v>
      </c>
      <c r="RU460">
        <v>67.735893249511719</v>
      </c>
      <c r="RV460">
        <v>294.22061157226563</v>
      </c>
      <c r="RW460">
        <v>71.430000305175781</v>
      </c>
      <c r="RX460">
        <v>31.67348480224609</v>
      </c>
      <c r="RY460">
        <v>19.288480758666989</v>
      </c>
      <c r="RZ460">
        <v>231.68626403808591</v>
      </c>
      <c r="SA460">
        <v>259.510009765625</v>
      </c>
      <c r="SB460">
        <v>127.52857971191411</v>
      </c>
      <c r="SC460">
        <v>60.283313751220703</v>
      </c>
      <c r="SD460">
        <v>103.79661560058589</v>
      </c>
      <c r="SE460">
        <v>108.6332244873047</v>
      </c>
      <c r="SF460">
        <v>505.5</v>
      </c>
      <c r="SG460">
        <v>158.66908264160159</v>
      </c>
      <c r="SH460">
        <v>157.2015380859375</v>
      </c>
    </row>
    <row r="461" spans="1:502" x14ac:dyDescent="0.3">
      <c r="A461" s="1">
        <v>44299</v>
      </c>
      <c r="B461">
        <v>140.35649108886719</v>
      </c>
      <c r="C461">
        <v>63.078861236572273</v>
      </c>
      <c r="D461">
        <v>114.8275939941406</v>
      </c>
      <c r="E461">
        <v>93.672650146484372</v>
      </c>
      <c r="F461">
        <v>271.07039916992193</v>
      </c>
      <c r="G461">
        <v>514.8599853515625</v>
      </c>
      <c r="H461">
        <v>80.19000244140625</v>
      </c>
      <c r="I461">
        <v>24.705587387084961</v>
      </c>
      <c r="J461">
        <v>47.90838623046875</v>
      </c>
      <c r="K461">
        <v>129.7406311035156</v>
      </c>
      <c r="L461">
        <v>259.97039794921881</v>
      </c>
      <c r="M461">
        <v>177.94999694824219</v>
      </c>
      <c r="N461">
        <v>104.5400009155273</v>
      </c>
      <c r="O461">
        <v>143.31072998046881</v>
      </c>
      <c r="P461">
        <v>149.18719482421881</v>
      </c>
      <c r="Q461">
        <v>595.6300048828125</v>
      </c>
      <c r="R461">
        <v>123.38897705078119</v>
      </c>
      <c r="S461">
        <v>47.840793609619141</v>
      </c>
      <c r="T461">
        <v>108.2583084106445</v>
      </c>
      <c r="U461">
        <v>112.31434631347661</v>
      </c>
      <c r="V461">
        <v>112.957633972168</v>
      </c>
      <c r="W461">
        <v>37.787120819091797</v>
      </c>
      <c r="X461">
        <v>170</v>
      </c>
      <c r="Y461">
        <v>9.9520864486694336</v>
      </c>
      <c r="Z461">
        <v>73.688072204589844</v>
      </c>
      <c r="AA461">
        <v>74.718307495117188</v>
      </c>
      <c r="AB461">
        <v>139.3000183105469</v>
      </c>
      <c r="AC461">
        <v>42.832908630371087</v>
      </c>
      <c r="AD461">
        <v>218.32554626464841</v>
      </c>
      <c r="AE461">
        <v>143.94953918457031</v>
      </c>
      <c r="AF461">
        <v>228.7029113769531</v>
      </c>
      <c r="AG461">
        <v>128.70631408691409</v>
      </c>
      <c r="AH461">
        <v>222.13008117675781</v>
      </c>
      <c r="AI461">
        <v>32.709285736083977</v>
      </c>
      <c r="AJ461">
        <v>148.89024353027341</v>
      </c>
      <c r="AK461">
        <v>371.01998901367188</v>
      </c>
      <c r="AL461">
        <v>232.3877258300781</v>
      </c>
      <c r="AM461">
        <v>15.789229393005369</v>
      </c>
      <c r="AN461">
        <v>43.389106750488281</v>
      </c>
      <c r="AO461">
        <v>131.50489807128909</v>
      </c>
      <c r="AP461">
        <v>130.9209289550781</v>
      </c>
      <c r="AQ461">
        <v>141.19999694824219</v>
      </c>
      <c r="AR461">
        <v>37.893306732177727</v>
      </c>
      <c r="AS461">
        <v>52.700946807861328</v>
      </c>
      <c r="AT461">
        <v>19.645624160766602</v>
      </c>
      <c r="AU461">
        <v>128.6326599121094</v>
      </c>
      <c r="AV461">
        <v>138.3017578125</v>
      </c>
      <c r="AW461">
        <v>17.269205093383789</v>
      </c>
      <c r="AX461">
        <v>89.934844970703125</v>
      </c>
      <c r="AY461">
        <v>295.35000610351563</v>
      </c>
      <c r="AZ461">
        <v>177.74244689941409</v>
      </c>
      <c r="BA461">
        <v>1435.910034179688</v>
      </c>
      <c r="BB461">
        <v>165.8453369140625</v>
      </c>
      <c r="BC461">
        <v>182.57569885253909</v>
      </c>
      <c r="BD461">
        <v>152.55000305175781</v>
      </c>
      <c r="BE461">
        <v>17.928421020507809</v>
      </c>
      <c r="BF461">
        <v>86.73822021484375</v>
      </c>
      <c r="BG461">
        <v>35.830951690673828</v>
      </c>
      <c r="BH461">
        <v>77.818328857421875</v>
      </c>
      <c r="BI461">
        <v>231.31742858886719</v>
      </c>
      <c r="BJ461">
        <v>103.4800491333008</v>
      </c>
      <c r="BK461">
        <v>103.36744689941411</v>
      </c>
      <c r="BL461">
        <v>266.19000244140619</v>
      </c>
      <c r="BM461">
        <v>730.691650390625</v>
      </c>
      <c r="BN461">
        <v>68.346343994140625</v>
      </c>
      <c r="BO461">
        <v>42.864295959472663</v>
      </c>
      <c r="BP461">
        <v>253.27000427246091</v>
      </c>
      <c r="BQ461">
        <v>2383.15966796875</v>
      </c>
      <c r="BR461">
        <v>39.348060607910163</v>
      </c>
      <c r="BS461">
        <v>39.409999847412109</v>
      </c>
      <c r="BT461">
        <v>55.197200775146477</v>
      </c>
      <c r="BU461">
        <v>44.365695953369141</v>
      </c>
      <c r="BV461">
        <v>146.1657409667969</v>
      </c>
      <c r="BW461">
        <v>47.200252532958977</v>
      </c>
      <c r="BX461">
        <v>48.319999694824219</v>
      </c>
      <c r="BY461">
        <v>70.700584411621094</v>
      </c>
      <c r="BZ461">
        <v>86.801979064941406</v>
      </c>
      <c r="CA461">
        <v>89.137870788574219</v>
      </c>
      <c r="CB461">
        <v>146.1499938964844</v>
      </c>
      <c r="CC461">
        <v>95.730003356933594</v>
      </c>
      <c r="CD461">
        <v>100.61074066162109</v>
      </c>
      <c r="CE461">
        <v>43.264442443847663</v>
      </c>
      <c r="CF461">
        <v>123.2454147338867</v>
      </c>
      <c r="CG461">
        <v>54.392990112304688</v>
      </c>
      <c r="CH461">
        <v>130.1499938964844</v>
      </c>
      <c r="CI461">
        <v>27.819999694824219</v>
      </c>
      <c r="CJ461">
        <v>40.861476898193359</v>
      </c>
      <c r="CK461">
        <v>212.0475158691406</v>
      </c>
      <c r="CL461">
        <v>96.799819946289063</v>
      </c>
      <c r="CM461">
        <v>78.94000244140625</v>
      </c>
      <c r="CN461">
        <v>168.5998229980469</v>
      </c>
      <c r="CO461">
        <v>140.29779052734381</v>
      </c>
      <c r="CP461">
        <v>112.134880065918</v>
      </c>
      <c r="CQ461">
        <v>62.229999542236328</v>
      </c>
      <c r="CR461">
        <v>21.452211380004879</v>
      </c>
      <c r="CS461">
        <v>41.798599243164063</v>
      </c>
      <c r="CT461">
        <v>309.82000732421881</v>
      </c>
      <c r="CU461">
        <v>63.362030029296882</v>
      </c>
      <c r="CV461">
        <v>621.28997802734375</v>
      </c>
      <c r="CW461">
        <v>87.72149658203125</v>
      </c>
      <c r="CX461">
        <v>30.754800796508789</v>
      </c>
      <c r="CY461">
        <v>151.6120300292969</v>
      </c>
      <c r="CZ461">
        <v>83.074554443359375</v>
      </c>
      <c r="DA461">
        <v>229.9622802734375</v>
      </c>
      <c r="DB461">
        <v>95.896621704101563</v>
      </c>
      <c r="DC461">
        <v>80.323448181152344</v>
      </c>
      <c r="DD461">
        <v>46.112380981445313</v>
      </c>
      <c r="DE461">
        <v>62.046726226806641</v>
      </c>
      <c r="DF461">
        <v>37.655853271484382</v>
      </c>
      <c r="DG461">
        <v>166.79878234863281</v>
      </c>
      <c r="DH461">
        <v>174.2869873046875</v>
      </c>
      <c r="DI461">
        <v>54.932891845703118</v>
      </c>
      <c r="DJ461">
        <v>47.414848327636719</v>
      </c>
      <c r="DK461">
        <v>75.892913818359375</v>
      </c>
      <c r="DL461">
        <v>72.581947326660156</v>
      </c>
      <c r="DM461">
        <v>48.665668487548828</v>
      </c>
      <c r="DN461">
        <v>31.573734283447269</v>
      </c>
      <c r="DO461">
        <v>44.292369842529297</v>
      </c>
      <c r="DP461">
        <v>66.32830810546875</v>
      </c>
      <c r="DQ461">
        <v>213.4359130859375</v>
      </c>
      <c r="DS461">
        <v>97.6824951171875</v>
      </c>
      <c r="DT461">
        <v>29.382499694824219</v>
      </c>
      <c r="DU461">
        <v>40.206707000732422</v>
      </c>
      <c r="DV461">
        <v>286.260009765625</v>
      </c>
      <c r="DW461">
        <v>44.930416107177727</v>
      </c>
      <c r="DX461">
        <v>90.574996948242188</v>
      </c>
      <c r="DY461">
        <v>347.65750122070313</v>
      </c>
      <c r="DZ461">
        <v>13.4330997467041</v>
      </c>
      <c r="EA461">
        <v>216.3500061035156</v>
      </c>
      <c r="EB461">
        <v>149.0041809082031</v>
      </c>
      <c r="EC461">
        <v>31.061208724975589</v>
      </c>
      <c r="ED461">
        <v>236.57514953613281</v>
      </c>
      <c r="EE461">
        <v>65.251838684082031</v>
      </c>
      <c r="EF461">
        <v>212.13560485839841</v>
      </c>
      <c r="EG461">
        <v>126.0493469238281</v>
      </c>
      <c r="EH461">
        <v>107.4599990844727</v>
      </c>
      <c r="EI461">
        <v>92.629997253417969</v>
      </c>
      <c r="EJ461">
        <v>55.966667175292969</v>
      </c>
      <c r="EK461">
        <v>360.48666381835938</v>
      </c>
      <c r="EL461">
        <v>43.599868774414063</v>
      </c>
      <c r="EM461">
        <v>47.513004302978523</v>
      </c>
      <c r="EN461">
        <v>17.417097091674801</v>
      </c>
      <c r="EO461">
        <v>97.025001525878906</v>
      </c>
      <c r="EP461">
        <v>63.432712554931641</v>
      </c>
      <c r="EQ461">
        <v>127.8464813232422</v>
      </c>
      <c r="ER461">
        <v>91.941482543945313</v>
      </c>
      <c r="ES461">
        <v>200.8563537597656</v>
      </c>
      <c r="ET461">
        <v>117.65000152587891</v>
      </c>
      <c r="EU461">
        <v>65.743202209472656</v>
      </c>
      <c r="EV461">
        <v>377.59933471679688</v>
      </c>
      <c r="EW461">
        <v>132.00498962402341</v>
      </c>
      <c r="EX461">
        <v>52.411384582519531</v>
      </c>
      <c r="EY461">
        <v>89.630470275878906</v>
      </c>
      <c r="EZ461">
        <v>103.6022415161133</v>
      </c>
      <c r="FA461">
        <v>84.771926879882813</v>
      </c>
      <c r="FB461">
        <v>71.010665893554688</v>
      </c>
      <c r="FC461">
        <v>99.535507202148438</v>
      </c>
      <c r="FD461">
        <v>130.83258056640619</v>
      </c>
      <c r="FE461">
        <v>59.566356658935547</v>
      </c>
      <c r="FF461">
        <v>208.9368591308594</v>
      </c>
      <c r="FG461">
        <v>51.279178619384773</v>
      </c>
      <c r="FH461">
        <v>86.44000244140625</v>
      </c>
      <c r="FI461">
        <v>139.1916198730469</v>
      </c>
      <c r="FJ461">
        <v>343.10604858398438</v>
      </c>
      <c r="FK461">
        <v>83.574378967285156</v>
      </c>
      <c r="FL461">
        <v>153.0899963378906</v>
      </c>
      <c r="FM461">
        <v>41.883136749267578</v>
      </c>
      <c r="FN461">
        <v>57.174678802490227</v>
      </c>
      <c r="FO461">
        <v>432.48001098632813</v>
      </c>
      <c r="FP461">
        <v>16.036933898925781</v>
      </c>
      <c r="FQ461">
        <v>183.22059631347659</v>
      </c>
      <c r="FR461">
        <v>658.52099609375</v>
      </c>
      <c r="FS461">
        <v>62.718017578125</v>
      </c>
      <c r="FT461">
        <v>208.04084777832031</v>
      </c>
      <c r="FU461">
        <v>251.18760681152341</v>
      </c>
      <c r="FV461">
        <v>287.50921630859381</v>
      </c>
      <c r="FW461">
        <v>237.9458312988281</v>
      </c>
      <c r="FX461">
        <v>52.527957916259773</v>
      </c>
      <c r="FY461">
        <v>76.23638916015625</v>
      </c>
      <c r="FZ461">
        <v>28.243257522583011</v>
      </c>
      <c r="GA461">
        <v>170.92999267578119</v>
      </c>
      <c r="GB461">
        <v>104.59438323974609</v>
      </c>
      <c r="GC461">
        <v>122.9276580810547</v>
      </c>
      <c r="GD461">
        <v>48.005069732666023</v>
      </c>
      <c r="GE461">
        <v>207</v>
      </c>
      <c r="GF461">
        <v>301.216064453125</v>
      </c>
      <c r="GG461">
        <v>524.780029296875</v>
      </c>
      <c r="GH461">
        <v>45.249599456787109</v>
      </c>
      <c r="GI461">
        <v>90.866249084472656</v>
      </c>
      <c r="GJ461">
        <v>271.19049072265619</v>
      </c>
      <c r="GK461">
        <v>137.79151916503909</v>
      </c>
      <c r="GL461">
        <v>33.150432586669922</v>
      </c>
      <c r="GM461">
        <v>78.989997863769531</v>
      </c>
      <c r="GN461">
        <v>29.839313507080082</v>
      </c>
      <c r="GO461">
        <v>124.5</v>
      </c>
      <c r="GP461">
        <v>100.04090881347661</v>
      </c>
      <c r="GQ461">
        <v>9.9426765441894531</v>
      </c>
      <c r="GR461">
        <v>40.007999420166023</v>
      </c>
      <c r="GS461">
        <v>71.837898254394531</v>
      </c>
      <c r="GT461">
        <v>35.637100219726563</v>
      </c>
      <c r="GU461">
        <v>34.425403594970703</v>
      </c>
      <c r="GV461">
        <v>24.889226913452148</v>
      </c>
      <c r="GW461">
        <v>32.003161621093753</v>
      </c>
      <c r="GX461">
        <v>127.0562286376953</v>
      </c>
      <c r="GY461">
        <v>189.07000732421881</v>
      </c>
      <c r="GZ461">
        <v>65.903762817382813</v>
      </c>
      <c r="HC461">
        <v>19.870462417602539</v>
      </c>
      <c r="HD461">
        <v>328.47000122070313</v>
      </c>
      <c r="HE461">
        <v>167.73789978027341</v>
      </c>
      <c r="HF461">
        <v>53.769756317138672</v>
      </c>
      <c r="HG461">
        <v>57.017429351806641</v>
      </c>
      <c r="HH461">
        <v>105.14878845214839</v>
      </c>
      <c r="HI461">
        <v>55.679256439208977</v>
      </c>
      <c r="HJ461">
        <v>207.18580627441409</v>
      </c>
      <c r="HK461">
        <v>97.491416931152344</v>
      </c>
      <c r="HL461">
        <v>86.580001831054688</v>
      </c>
      <c r="HM461">
        <v>298.08453369140619</v>
      </c>
      <c r="HN461">
        <v>19.498165130615231</v>
      </c>
      <c r="HO461">
        <v>61.487876892089837</v>
      </c>
      <c r="HP461">
        <v>84.787239074707031</v>
      </c>
      <c r="HQ461">
        <v>182.40570068359381</v>
      </c>
      <c r="HR461">
        <v>27.435955047607418</v>
      </c>
      <c r="HS461">
        <v>69.599998474121094</v>
      </c>
      <c r="HT461">
        <v>146.40623474121091</v>
      </c>
      <c r="HU461">
        <v>67.230575561523438</v>
      </c>
      <c r="HV461">
        <v>13.995235443115231</v>
      </c>
      <c r="HW461">
        <v>124.8326797485352</v>
      </c>
      <c r="HX461">
        <v>75.650001525878906</v>
      </c>
      <c r="HY461">
        <v>292.55392456054688</v>
      </c>
      <c r="HZ461">
        <v>212.24702453613281</v>
      </c>
      <c r="IA461">
        <v>41.984107971191413</v>
      </c>
      <c r="IB461">
        <v>15.05343818664551</v>
      </c>
      <c r="IC461">
        <v>31.765878677368161</v>
      </c>
      <c r="ID461">
        <v>29.299041748046879</v>
      </c>
      <c r="IE461">
        <v>172.41178894042969</v>
      </c>
      <c r="IF461">
        <v>404.66537475585938</v>
      </c>
      <c r="IG461">
        <v>13.557986259460449</v>
      </c>
      <c r="IH461">
        <v>189.62361145019531</v>
      </c>
      <c r="II461">
        <v>105.2939147949219</v>
      </c>
      <c r="IJ461">
        <v>206.57203674316409</v>
      </c>
      <c r="IK461">
        <v>516.94000244140625</v>
      </c>
      <c r="IL461">
        <v>203.19664001464841</v>
      </c>
      <c r="IM461">
        <v>80.650001525878906</v>
      </c>
      <c r="IN461">
        <v>49.028541564941413</v>
      </c>
      <c r="IO461">
        <v>288.1300048828125</v>
      </c>
      <c r="IP461">
        <v>59.31842041015625</v>
      </c>
      <c r="IQ461">
        <v>112.93067932128911</v>
      </c>
      <c r="IR461">
        <v>126.73825836181641</v>
      </c>
      <c r="IS461">
        <v>44.359142303466797</v>
      </c>
      <c r="IT461">
        <v>25.745512008666989</v>
      </c>
      <c r="IU461">
        <v>409.24703979492188</v>
      </c>
      <c r="IV461">
        <v>264.82333374023438</v>
      </c>
      <c r="IW461">
        <v>22.120107650756839</v>
      </c>
      <c r="IX461">
        <v>29.318521499633789</v>
      </c>
      <c r="IY461">
        <v>207.49000549316409</v>
      </c>
      <c r="IZ461">
        <v>32.473278045654297</v>
      </c>
      <c r="JA461">
        <v>164.53660583496091</v>
      </c>
      <c r="JB461">
        <v>52.624240875244141</v>
      </c>
      <c r="JC461">
        <v>148.91929626464841</v>
      </c>
      <c r="JD461">
        <v>106.66290283203119</v>
      </c>
      <c r="JE461">
        <v>143.48768615722659</v>
      </c>
      <c r="JF461">
        <v>56.55645751953125</v>
      </c>
      <c r="JG461">
        <v>139.29374694824219</v>
      </c>
      <c r="JH461">
        <v>23.195486068725589</v>
      </c>
      <c r="JI461">
        <v>51.875404357910163</v>
      </c>
      <c r="JK461">
        <v>32.350471496582031</v>
      </c>
      <c r="JL461">
        <v>17.03604888916016</v>
      </c>
      <c r="JM461">
        <v>143.42999267578119</v>
      </c>
      <c r="JN461">
        <v>119.9933166503906</v>
      </c>
      <c r="JO461">
        <v>16.796445846557621</v>
      </c>
      <c r="JP461">
        <v>12.964924812316889</v>
      </c>
      <c r="JQ461">
        <v>50.217395782470703</v>
      </c>
      <c r="JR461">
        <v>329.7625732421875</v>
      </c>
      <c r="JS461">
        <v>34.727718353271477</v>
      </c>
      <c r="JT461">
        <v>34.652809143066413</v>
      </c>
      <c r="JU461">
        <v>193.391845703125</v>
      </c>
      <c r="JV461">
        <v>210.80950927734381</v>
      </c>
      <c r="JW461">
        <v>50.170665740966797</v>
      </c>
      <c r="JX461">
        <v>73.184516906738281</v>
      </c>
      <c r="JY461">
        <v>59.147563934326172</v>
      </c>
      <c r="JZ461">
        <v>94.554435729980469</v>
      </c>
      <c r="KA461">
        <v>94.901405334472656</v>
      </c>
      <c r="KB461">
        <v>316.1424560546875</v>
      </c>
      <c r="KC461">
        <v>175.23786926269531</v>
      </c>
      <c r="KD461">
        <v>271.94863891601563</v>
      </c>
      <c r="KE461">
        <v>82.669998168945313</v>
      </c>
      <c r="KF461">
        <v>40.278301239013672</v>
      </c>
      <c r="KG461">
        <v>350.02767944335938</v>
      </c>
      <c r="KH461">
        <v>52.705314636230469</v>
      </c>
      <c r="KI461">
        <v>185.6522216796875</v>
      </c>
      <c r="KJ461">
        <v>324</v>
      </c>
      <c r="KK461">
        <v>82.489631652832031</v>
      </c>
      <c r="KL461">
        <v>136.8003845214844</v>
      </c>
      <c r="KM461">
        <v>47.694053649902337</v>
      </c>
      <c r="KN461">
        <v>519.745361328125</v>
      </c>
      <c r="KO461">
        <v>144.9134216308594</v>
      </c>
      <c r="KP461">
        <v>119.6387939453125</v>
      </c>
      <c r="KQ461">
        <v>335.41317749023438</v>
      </c>
      <c r="KR461">
        <v>58.586250305175781</v>
      </c>
      <c r="KS461">
        <v>370.04794311523438</v>
      </c>
      <c r="KT461">
        <v>145.30027770996091</v>
      </c>
      <c r="KU461">
        <v>81.760917663574219</v>
      </c>
      <c r="KV461">
        <v>212.4734802246094</v>
      </c>
      <c r="KW461">
        <v>184.84767150878909</v>
      </c>
      <c r="KX461">
        <v>110.363525390625</v>
      </c>
      <c r="KY461">
        <v>65.131195068359375</v>
      </c>
      <c r="KZ461">
        <v>308.58123779296881</v>
      </c>
      <c r="LA461">
        <v>54.895984649658203</v>
      </c>
      <c r="LB461">
        <v>1230.859985351562</v>
      </c>
      <c r="LC461">
        <v>40.967670440673828</v>
      </c>
      <c r="LD461">
        <v>73.579330444335938</v>
      </c>
      <c r="LE461">
        <v>90.20513916015625</v>
      </c>
      <c r="LF461">
        <v>250.4365539550781</v>
      </c>
      <c r="LG461">
        <v>130.93002929687501</v>
      </c>
      <c r="LH461">
        <v>149.71000671386719</v>
      </c>
      <c r="LI461">
        <v>202.5899963378906</v>
      </c>
      <c r="LJ461">
        <v>242.44000244140619</v>
      </c>
      <c r="LK461">
        <v>46.708358764648438</v>
      </c>
      <c r="LL461">
        <v>53.667778015136719</v>
      </c>
      <c r="LM461">
        <v>366.78366088867188</v>
      </c>
      <c r="LN461">
        <v>47.944999694824219</v>
      </c>
      <c r="LO461">
        <v>305.2601318359375</v>
      </c>
      <c r="LP461">
        <v>69.59429931640625</v>
      </c>
      <c r="LQ461">
        <v>30.006660461425781</v>
      </c>
      <c r="LR461">
        <v>180.02091979980469</v>
      </c>
      <c r="LS461">
        <v>443.34307861328119</v>
      </c>
      <c r="LT461">
        <v>49.957759857177727</v>
      </c>
      <c r="LU461">
        <v>67.982826232910156</v>
      </c>
      <c r="LV461">
        <v>553.72998046875</v>
      </c>
      <c r="LW461">
        <v>54.589530944824219</v>
      </c>
      <c r="LX461">
        <v>25.27121543884277</v>
      </c>
      <c r="LY461">
        <v>23.467206954956051</v>
      </c>
      <c r="LZ461">
        <v>72.099220275878906</v>
      </c>
      <c r="MA461">
        <v>127.5365447998047</v>
      </c>
      <c r="MB461">
        <v>21.314970016479489</v>
      </c>
      <c r="MC461">
        <v>194.0910949707031</v>
      </c>
      <c r="MD461">
        <v>248.5062561035156</v>
      </c>
      <c r="ME461">
        <v>96.640670776367188</v>
      </c>
      <c r="MF461">
        <v>318.77886962890619</v>
      </c>
      <c r="MG461">
        <v>29.409999847412109</v>
      </c>
      <c r="MH461">
        <v>33.990558624267578</v>
      </c>
      <c r="MI461">
        <v>73.974678039550781</v>
      </c>
      <c r="MJ461">
        <v>15.645204544067379</v>
      </c>
      <c r="MK461">
        <v>4821.02001953125</v>
      </c>
      <c r="ML461">
        <v>190.02223205566409</v>
      </c>
      <c r="MM461">
        <v>515.3900146484375</v>
      </c>
      <c r="MN461">
        <v>23.400606155395511</v>
      </c>
      <c r="MO461">
        <v>122.22068786621089</v>
      </c>
      <c r="MP461">
        <v>69.081192016601563</v>
      </c>
      <c r="MQ461">
        <v>42.040000915527337</v>
      </c>
      <c r="MR461">
        <v>40.660984039306641</v>
      </c>
      <c r="MS461">
        <v>72.636444091796875</v>
      </c>
      <c r="MT461">
        <v>67.354232788085938</v>
      </c>
      <c r="MU461">
        <v>53.975318908691413</v>
      </c>
      <c r="MV461">
        <v>122.15760803222661</v>
      </c>
      <c r="MW461">
        <v>25.420000076293949</v>
      </c>
      <c r="MX461">
        <v>59.983333587646477</v>
      </c>
      <c r="MY461">
        <v>36.645519256591797</v>
      </c>
      <c r="MZ461">
        <v>298.35125732421881</v>
      </c>
      <c r="NA461">
        <v>86.269943237304688</v>
      </c>
      <c r="NB461">
        <v>384.70803833007813</v>
      </c>
      <c r="NC461">
        <v>275.42999267578119</v>
      </c>
      <c r="ND461">
        <v>58.925380706787109</v>
      </c>
      <c r="NE461">
        <v>128.52485656738281</v>
      </c>
      <c r="NF461">
        <v>31.050338745117191</v>
      </c>
      <c r="NG461">
        <v>11.61935615539551</v>
      </c>
      <c r="NH461">
        <v>74.781852722167969</v>
      </c>
      <c r="NI461">
        <v>66.99566650390625</v>
      </c>
      <c r="NJ461">
        <v>69.293014526367188</v>
      </c>
      <c r="NK461">
        <v>153.6075134277344</v>
      </c>
      <c r="NL461">
        <v>355.7900390625</v>
      </c>
      <c r="NM461">
        <v>141.08506774902341</v>
      </c>
      <c r="NN461">
        <v>24.814180374145511</v>
      </c>
      <c r="NO461">
        <v>54.482570648193359</v>
      </c>
      <c r="NP461">
        <v>122.36403656005859</v>
      </c>
      <c r="NQ461">
        <v>92.669891357421875</v>
      </c>
      <c r="NR461">
        <v>100.3513107299805</v>
      </c>
      <c r="NS461">
        <v>79.8677978515625</v>
      </c>
      <c r="NT461">
        <v>54.983074188232422</v>
      </c>
      <c r="NU461">
        <v>147.21000671386719</v>
      </c>
      <c r="NV461">
        <v>226.31059265136719</v>
      </c>
      <c r="NW461">
        <v>52.036460876464837</v>
      </c>
      <c r="NX461">
        <v>93.396659851074219</v>
      </c>
      <c r="NY461">
        <v>126.6415176391602</v>
      </c>
      <c r="NZ461">
        <v>119.1078796386719</v>
      </c>
      <c r="OA461">
        <v>113.95265197753911</v>
      </c>
      <c r="OB461">
        <v>80.103584289550781</v>
      </c>
      <c r="OC461">
        <v>71.004447937011719</v>
      </c>
      <c r="OD461">
        <v>52.926605224609382</v>
      </c>
      <c r="OE461">
        <v>50.968795776367188</v>
      </c>
      <c r="OF461">
        <v>477.04000854492188</v>
      </c>
      <c r="OG461">
        <v>17.92997932434082</v>
      </c>
      <c r="OH461">
        <v>98.517791748046875</v>
      </c>
      <c r="OI461">
        <v>198.99906921386719</v>
      </c>
      <c r="OJ461">
        <v>134.17585754394531</v>
      </c>
      <c r="OK461">
        <v>245.40692138671881</v>
      </c>
      <c r="OL461">
        <v>33.256343841552727</v>
      </c>
      <c r="OM461">
        <v>412.71392822265619</v>
      </c>
      <c r="ON461">
        <v>121.1380310058594</v>
      </c>
      <c r="OO461">
        <v>86.128547668457031</v>
      </c>
      <c r="OP461">
        <v>361.26727294921881</v>
      </c>
      <c r="OQ461">
        <v>230.71138000488281</v>
      </c>
      <c r="OR461">
        <v>269.0838623046875</v>
      </c>
      <c r="OS461">
        <v>24.077358245849609</v>
      </c>
      <c r="OT461">
        <v>69.886032104492188</v>
      </c>
      <c r="OU461">
        <v>59.968711853027337</v>
      </c>
      <c r="OV461">
        <v>548.92999267578125</v>
      </c>
      <c r="OW461">
        <v>249.00860595703119</v>
      </c>
      <c r="OX461">
        <v>92.346534729003906</v>
      </c>
      <c r="OY461">
        <v>173.80189514160159</v>
      </c>
      <c r="OZ461">
        <v>115.4104309082031</v>
      </c>
      <c r="PB461">
        <v>211.7041320800781</v>
      </c>
      <c r="PD461">
        <v>54.940906524658203</v>
      </c>
      <c r="PE461">
        <v>60.113395690917969</v>
      </c>
      <c r="PF461">
        <v>180.3470764160156</v>
      </c>
      <c r="PG461">
        <v>106.2621994018555</v>
      </c>
      <c r="PH461">
        <v>75.784858703613281</v>
      </c>
      <c r="PI461">
        <v>47.484813690185547</v>
      </c>
      <c r="PJ461">
        <v>196.09700012207031</v>
      </c>
      <c r="PK461">
        <v>243.6820068359375</v>
      </c>
      <c r="PL461">
        <v>3.9530000686645508</v>
      </c>
      <c r="PM461">
        <v>37.729484558105469</v>
      </c>
      <c r="PN461">
        <v>261.92999267578119</v>
      </c>
      <c r="PO461">
        <v>73.063621520996094</v>
      </c>
      <c r="PP461">
        <v>128.328369140625</v>
      </c>
      <c r="PQ461">
        <v>150.5666198730469</v>
      </c>
      <c r="PR461">
        <v>182.6600036621094</v>
      </c>
      <c r="PS461">
        <v>40.443473815917969</v>
      </c>
      <c r="PT461">
        <v>29.270830154418949</v>
      </c>
      <c r="PU461">
        <v>186.90931701660159</v>
      </c>
      <c r="PV461">
        <v>124.0897750854492</v>
      </c>
      <c r="PW461">
        <v>423.91000366210938</v>
      </c>
      <c r="PX461">
        <v>420.638916015625</v>
      </c>
      <c r="PY461">
        <v>127.0616073608398</v>
      </c>
      <c r="PZ461">
        <v>254.10667419433591</v>
      </c>
      <c r="QA461">
        <v>171.07159423828119</v>
      </c>
      <c r="QB461">
        <v>486.98928833007813</v>
      </c>
      <c r="QC461">
        <v>57.677181243896477</v>
      </c>
      <c r="QD461">
        <v>480.49447631835938</v>
      </c>
      <c r="QE461">
        <v>64.600898742675781</v>
      </c>
      <c r="QF461">
        <v>31.340009689331051</v>
      </c>
      <c r="QG461">
        <v>162.38352966308591</v>
      </c>
      <c r="QH461">
        <v>549.2572021484375</v>
      </c>
      <c r="QI461">
        <v>140.6786804199219</v>
      </c>
      <c r="QJ461">
        <v>81.639999389648438</v>
      </c>
      <c r="QK461">
        <v>49.371772766113281</v>
      </c>
      <c r="QL461">
        <v>444.66000366210938</v>
      </c>
      <c r="QM461">
        <v>68.960250854492188</v>
      </c>
      <c r="QN461">
        <v>48.088035583496087</v>
      </c>
      <c r="QO461">
        <v>60.639999389648438</v>
      </c>
      <c r="QP461">
        <v>38.633190155029297</v>
      </c>
      <c r="QQ461">
        <v>332.07000732421881</v>
      </c>
      <c r="QR461">
        <v>204.159912109375</v>
      </c>
      <c r="QS461">
        <v>56.659999847412109</v>
      </c>
      <c r="QT461">
        <v>156.97569274902341</v>
      </c>
      <c r="QU461">
        <v>318.13836669921881</v>
      </c>
      <c r="QV461">
        <v>354.94821166992188</v>
      </c>
      <c r="QW461">
        <v>134.596435546875</v>
      </c>
      <c r="QX461">
        <v>60.850822448730469</v>
      </c>
      <c r="QY461">
        <v>48.223434448242188</v>
      </c>
      <c r="RA461">
        <v>205.19000244140619</v>
      </c>
      <c r="RB461">
        <v>179.30561828613281</v>
      </c>
      <c r="RC461">
        <v>45.816638946533203</v>
      </c>
      <c r="RD461">
        <v>215.94000244140619</v>
      </c>
      <c r="RE461">
        <v>11.140512466430661</v>
      </c>
      <c r="RF461">
        <v>24.284675598144531</v>
      </c>
      <c r="RG461">
        <v>214.635009765625</v>
      </c>
      <c r="RH461">
        <v>15.998405456542971</v>
      </c>
      <c r="RI461">
        <v>167.4298400878906</v>
      </c>
      <c r="RJ461">
        <v>31.934682846069339</v>
      </c>
      <c r="RK461">
        <v>382.92822265625</v>
      </c>
      <c r="RL461">
        <v>77.382553100585938</v>
      </c>
      <c r="RM461">
        <v>43.760135650634773</v>
      </c>
      <c r="RN461">
        <v>44.003067016601563</v>
      </c>
      <c r="RO461">
        <v>183.22648620605469</v>
      </c>
      <c r="RP461">
        <v>40.380001068115227</v>
      </c>
      <c r="RQ461">
        <v>126.7324295043945</v>
      </c>
      <c r="RR461">
        <v>307.91000366210938</v>
      </c>
      <c r="RS461">
        <v>82.9305419921875</v>
      </c>
      <c r="RT461">
        <v>36.168895721435547</v>
      </c>
      <c r="RU461">
        <v>68.095268249511719</v>
      </c>
      <c r="RV461">
        <v>303.64349365234381</v>
      </c>
      <c r="RW461">
        <v>69.800003051757813</v>
      </c>
      <c r="RX461">
        <v>31.7668571472168</v>
      </c>
      <c r="RY461">
        <v>19.49411773681641</v>
      </c>
      <c r="RZ461">
        <v>229.70137023925781</v>
      </c>
      <c r="SA461">
        <v>265.92999267578119</v>
      </c>
      <c r="SB461">
        <v>127.4108123779297</v>
      </c>
      <c r="SC461">
        <v>60.789291381835938</v>
      </c>
      <c r="SD461">
        <v>102.5519332885742</v>
      </c>
      <c r="SE461">
        <v>109.5943298339844</v>
      </c>
      <c r="SF461">
        <v>504.55999755859381</v>
      </c>
      <c r="SG461">
        <v>158.80104064941409</v>
      </c>
      <c r="SH461">
        <v>158.13018798828119</v>
      </c>
    </row>
    <row r="462" spans="1:502" x14ac:dyDescent="0.3">
      <c r="A462" s="1">
        <v>44300</v>
      </c>
      <c r="B462">
        <v>140.55650329589841</v>
      </c>
      <c r="C462">
        <v>62.752517700195313</v>
      </c>
      <c r="D462">
        <v>113.3883514404297</v>
      </c>
      <c r="E462">
        <v>91.491424560546875</v>
      </c>
      <c r="F462">
        <v>270.28533935546881</v>
      </c>
      <c r="G462">
        <v>510.6300048828125</v>
      </c>
      <c r="H462">
        <v>78.550003051757813</v>
      </c>
      <c r="I462">
        <v>24.819318771362301</v>
      </c>
      <c r="J462">
        <v>48.439781188964837</v>
      </c>
      <c r="K462">
        <v>128.764892578125</v>
      </c>
      <c r="L462">
        <v>257.93704223632813</v>
      </c>
      <c r="M462">
        <v>176.42999267578119</v>
      </c>
      <c r="N462">
        <v>103.5699996948242</v>
      </c>
      <c r="O462">
        <v>147.5064697265625</v>
      </c>
      <c r="P462">
        <v>149.0738220214844</v>
      </c>
      <c r="Q462">
        <v>594.92999267578125</v>
      </c>
      <c r="R462">
        <v>124.2475891113281</v>
      </c>
      <c r="S462">
        <v>48.165523529052727</v>
      </c>
      <c r="T462">
        <v>109.3754959106445</v>
      </c>
      <c r="U462">
        <v>111.69061279296881</v>
      </c>
      <c r="V462">
        <v>112.3383483886719</v>
      </c>
      <c r="W462">
        <v>37.9200439453125</v>
      </c>
      <c r="X462">
        <v>166.6499938964844</v>
      </c>
      <c r="Y462">
        <v>9.9182920455932617</v>
      </c>
      <c r="Z462">
        <v>73.992561340332031</v>
      </c>
      <c r="AA462">
        <v>75.019851684570313</v>
      </c>
      <c r="AB462">
        <v>140.6644592285156</v>
      </c>
      <c r="AC462">
        <v>43.566814422607422</v>
      </c>
      <c r="AD462">
        <v>217.13066101074219</v>
      </c>
      <c r="AE462">
        <v>145.542724609375</v>
      </c>
      <c r="AF462">
        <v>232.12467956542969</v>
      </c>
      <c r="AG462">
        <v>127.9742050170898</v>
      </c>
      <c r="AH462">
        <v>221.8368225097656</v>
      </c>
      <c r="AI462">
        <v>32.651424407958977</v>
      </c>
      <c r="AJ462">
        <v>148.23542785644531</v>
      </c>
      <c r="AK462">
        <v>366.6199951171875</v>
      </c>
      <c r="AL462">
        <v>228.1429138183594</v>
      </c>
      <c r="AM462">
        <v>16.575040817260739</v>
      </c>
      <c r="AN462">
        <v>45.3126220703125</v>
      </c>
      <c r="AO462">
        <v>129.1571350097656</v>
      </c>
      <c r="AP462">
        <v>129.99067687988281</v>
      </c>
      <c r="AQ462">
        <v>142.25</v>
      </c>
      <c r="AR462">
        <v>38.140541076660163</v>
      </c>
      <c r="AS462">
        <v>53.292568206787109</v>
      </c>
      <c r="AT462">
        <v>19.529375076293949</v>
      </c>
      <c r="AU462">
        <v>127.70114898681641</v>
      </c>
      <c r="AV462">
        <v>139.43028259277341</v>
      </c>
      <c r="AW462">
        <v>17.32748985290527</v>
      </c>
      <c r="AX462">
        <v>90.878753662109375</v>
      </c>
      <c r="AY462">
        <v>294.35000610351563</v>
      </c>
      <c r="AZ462">
        <v>177.02931213378909</v>
      </c>
      <c r="BA462">
        <v>1450.890014648438</v>
      </c>
      <c r="BB462">
        <v>164.4853515625</v>
      </c>
      <c r="BC462">
        <v>183.5279846191406</v>
      </c>
      <c r="BD462">
        <v>152.44000244140619</v>
      </c>
      <c r="BE462">
        <v>18.352285385131839</v>
      </c>
      <c r="BF462">
        <v>85.505401611328125</v>
      </c>
      <c r="BG462">
        <v>36.341255187988281</v>
      </c>
      <c r="BH462">
        <v>77.680656433105469</v>
      </c>
      <c r="BI462">
        <v>230.50547790527341</v>
      </c>
      <c r="BJ462">
        <v>102.9233322143555</v>
      </c>
      <c r="BK462">
        <v>102.11802673339839</v>
      </c>
      <c r="BL462">
        <v>265.79000854492188</v>
      </c>
      <c r="BM462">
        <v>729.39886474609375</v>
      </c>
      <c r="BN462">
        <v>68.006301879882813</v>
      </c>
      <c r="BO462">
        <v>43.13031005859375</v>
      </c>
      <c r="BP462">
        <v>252.42999267578119</v>
      </c>
      <c r="BQ462">
        <v>2432.65087890625</v>
      </c>
      <c r="BR462">
        <v>39.581584930419922</v>
      </c>
      <c r="BS462">
        <v>39.669998168945313</v>
      </c>
      <c r="BT462">
        <v>55.396873474121087</v>
      </c>
      <c r="BU462">
        <v>43.664932250976563</v>
      </c>
      <c r="BV462">
        <v>146.26896667480469</v>
      </c>
      <c r="BW462">
        <v>46.966537475585938</v>
      </c>
      <c r="BX462">
        <v>47.819999694824219</v>
      </c>
      <c r="BY462">
        <v>72.839447021484375</v>
      </c>
      <c r="BZ462">
        <v>86.89239501953125</v>
      </c>
      <c r="CA462">
        <v>89.419235229492188</v>
      </c>
      <c r="CB462">
        <v>144.61000061035159</v>
      </c>
      <c r="CC462">
        <v>93.269996643066406</v>
      </c>
      <c r="CD462">
        <v>100.50453948974609</v>
      </c>
      <c r="CE462">
        <v>42.892536163330078</v>
      </c>
      <c r="CF462">
        <v>126.12522125244141</v>
      </c>
      <c r="CG462">
        <v>55.008003234863281</v>
      </c>
      <c r="CH462">
        <v>129.6199951171875</v>
      </c>
      <c r="CI462">
        <v>27.940000534057621</v>
      </c>
      <c r="CJ462">
        <v>40.833072662353523</v>
      </c>
      <c r="CK462">
        <v>215.03376770019531</v>
      </c>
      <c r="CL462">
        <v>97.63372802734375</v>
      </c>
      <c r="CM462">
        <v>81.019996643066406</v>
      </c>
      <c r="CN462">
        <v>170.7469482421875</v>
      </c>
      <c r="CO462">
        <v>141.7291259765625</v>
      </c>
      <c r="CP462">
        <v>112.9774169921875</v>
      </c>
      <c r="CQ462">
        <v>62.580001831054688</v>
      </c>
      <c r="CR462">
        <v>21.49754524230957</v>
      </c>
      <c r="CS462">
        <v>43.666587829589837</v>
      </c>
      <c r="CT462">
        <v>309.17001342773438</v>
      </c>
      <c r="CU462">
        <v>64.161201477050781</v>
      </c>
      <c r="CV462">
        <v>617.0999755859375</v>
      </c>
      <c r="CW462">
        <v>89.463241577148438</v>
      </c>
      <c r="CX462">
        <v>30.333200454711911</v>
      </c>
      <c r="CY462">
        <v>154.6175231933594</v>
      </c>
      <c r="CZ462">
        <v>83.179862976074219</v>
      </c>
      <c r="DA462">
        <v>233.88157653808591</v>
      </c>
      <c r="DB462">
        <v>96.396812438964844</v>
      </c>
      <c r="DC462">
        <v>79.103279113769531</v>
      </c>
      <c r="DD462">
        <v>45.853527069091797</v>
      </c>
      <c r="DE462">
        <v>62.778614044189453</v>
      </c>
      <c r="DF462">
        <v>38.278118133544922</v>
      </c>
      <c r="DG462">
        <v>166.67509460449219</v>
      </c>
      <c r="DH462">
        <v>175.05741882324219</v>
      </c>
      <c r="DI462">
        <v>55.396156311035163</v>
      </c>
      <c r="DJ462">
        <v>47.405921936035163</v>
      </c>
      <c r="DK462">
        <v>74.968307495117188</v>
      </c>
      <c r="DL462">
        <v>72.281509399414063</v>
      </c>
      <c r="DM462">
        <v>48.141792297363281</v>
      </c>
      <c r="DN462">
        <v>31.599187850952148</v>
      </c>
      <c r="DO462">
        <v>45.949310302734382</v>
      </c>
      <c r="DP462">
        <v>66.581832885742188</v>
      </c>
      <c r="DQ462">
        <v>215.55549621582031</v>
      </c>
      <c r="DS462">
        <v>97.722488403320313</v>
      </c>
      <c r="DT462">
        <v>29.742500305175781</v>
      </c>
      <c r="DU462">
        <v>40.430130004882813</v>
      </c>
      <c r="DV462">
        <v>287.52999877929688</v>
      </c>
      <c r="DW462">
        <v>45.265941619873047</v>
      </c>
      <c r="DX462">
        <v>89.527999877929688</v>
      </c>
      <c r="DY462">
        <v>345.71563720703119</v>
      </c>
      <c r="DZ462">
        <v>13.609853744506839</v>
      </c>
      <c r="EA462">
        <v>208.19999694824219</v>
      </c>
      <c r="EB462">
        <v>147.80952453613281</v>
      </c>
      <c r="EC462">
        <v>31.23906135559082</v>
      </c>
      <c r="ED462">
        <v>237.4836120605469</v>
      </c>
      <c r="EE462">
        <v>66.186294555664063</v>
      </c>
      <c r="EF462">
        <v>207.2961120605469</v>
      </c>
      <c r="EG462">
        <v>127.0186080932617</v>
      </c>
      <c r="EH462">
        <v>108.23000335693359</v>
      </c>
      <c r="EI462">
        <v>91.75</v>
      </c>
      <c r="EJ462">
        <v>56.023334503173828</v>
      </c>
      <c r="EK462">
        <v>363.18075561523438</v>
      </c>
      <c r="EL462">
        <v>43.679977416992188</v>
      </c>
      <c r="EM462">
        <v>47.424400329589837</v>
      </c>
      <c r="EN462">
        <v>18.059499740600589</v>
      </c>
      <c r="EO462">
        <v>97.775001525878906</v>
      </c>
      <c r="EP462">
        <v>67.267478942871094</v>
      </c>
      <c r="EQ462">
        <v>125.59897613525391</v>
      </c>
      <c r="ER462">
        <v>93.351142883300781</v>
      </c>
      <c r="ES462">
        <v>202.28672790527341</v>
      </c>
      <c r="ET462">
        <v>114.90000152587891</v>
      </c>
      <c r="EU462">
        <v>65.700767517089844</v>
      </c>
      <c r="EV462">
        <v>373.4976806640625</v>
      </c>
      <c r="EW462">
        <v>131.6622619628906</v>
      </c>
      <c r="EX462">
        <v>53.181282043457031</v>
      </c>
      <c r="EY462">
        <v>89.332138061523438</v>
      </c>
      <c r="EZ462">
        <v>104.42274475097661</v>
      </c>
      <c r="FA462">
        <v>85.021507263183594</v>
      </c>
      <c r="FB462">
        <v>71.364837646484375</v>
      </c>
      <c r="FC462">
        <v>100.7814636230469</v>
      </c>
      <c r="FD462">
        <v>131.2443542480469</v>
      </c>
      <c r="FE462">
        <v>58.605007171630859</v>
      </c>
      <c r="FF462">
        <v>209.36827087402341</v>
      </c>
      <c r="FG462">
        <v>51.856784820556641</v>
      </c>
      <c r="FH462">
        <v>86.25</v>
      </c>
      <c r="FI462">
        <v>138.70191955566409</v>
      </c>
      <c r="FJ462">
        <v>346.54653930664063</v>
      </c>
      <c r="FK462">
        <v>84.413536071777344</v>
      </c>
      <c r="FL462">
        <v>151.9100036621094</v>
      </c>
      <c r="FM462">
        <v>42.19500732421875</v>
      </c>
      <c r="FN462">
        <v>60.608846557617177</v>
      </c>
      <c r="FO462">
        <v>430.39999389648438</v>
      </c>
      <c r="FP462">
        <v>16.749893188476559</v>
      </c>
      <c r="FQ462">
        <v>180.82298278808591</v>
      </c>
      <c r="FR462">
        <v>647.8282470703125</v>
      </c>
      <c r="FS462">
        <v>62.065982818603523</v>
      </c>
      <c r="FT462">
        <v>207.87297058105469</v>
      </c>
      <c r="FU462">
        <v>246.7938232421875</v>
      </c>
      <c r="FV462">
        <v>288.82815551757813</v>
      </c>
      <c r="FW462">
        <v>241.08660888671881</v>
      </c>
      <c r="FX462">
        <v>52.484992980957031</v>
      </c>
      <c r="FY462">
        <v>76.864143371582031</v>
      </c>
      <c r="FZ462">
        <v>28.4183235168457</v>
      </c>
      <c r="GA462">
        <v>171.7200012207031</v>
      </c>
      <c r="GB462">
        <v>104.403190612793</v>
      </c>
      <c r="GC462">
        <v>121.08135986328119</v>
      </c>
      <c r="GD462">
        <v>49.392398834228523</v>
      </c>
      <c r="GE462">
        <v>209.32000732421881</v>
      </c>
      <c r="GF462">
        <v>299.14605712890619</v>
      </c>
      <c r="GG462">
        <v>521.57000732421875</v>
      </c>
      <c r="GH462">
        <v>45.322036743164063</v>
      </c>
      <c r="GI462">
        <v>89.43359375</v>
      </c>
      <c r="GJ462">
        <v>268.31900024414063</v>
      </c>
      <c r="GK462">
        <v>137.65386962890619</v>
      </c>
      <c r="GL462">
        <v>33.436664581298828</v>
      </c>
      <c r="GM462">
        <v>78.569999694824219</v>
      </c>
      <c r="GN462">
        <v>29.839313507080082</v>
      </c>
      <c r="GO462">
        <v>123.84999847412109</v>
      </c>
      <c r="GP462">
        <v>100.43833923339839</v>
      </c>
      <c r="GQ462">
        <v>9.9752740859985352</v>
      </c>
      <c r="GR462">
        <v>39.863998413085938</v>
      </c>
      <c r="GS462">
        <v>71.247222900390625</v>
      </c>
      <c r="GT462">
        <v>35.408847808837891</v>
      </c>
      <c r="GU462">
        <v>34.235996246337891</v>
      </c>
      <c r="GV462">
        <v>25.006866455078121</v>
      </c>
      <c r="GW462">
        <v>34.446933746337891</v>
      </c>
      <c r="GX462">
        <v>126.08498382568359</v>
      </c>
      <c r="GY462">
        <v>188.61000061035159</v>
      </c>
      <c r="GZ462">
        <v>67.080619812011719</v>
      </c>
      <c r="HC462">
        <v>19.492238998413089</v>
      </c>
      <c r="HD462">
        <v>325.57000732421881</v>
      </c>
      <c r="HE462">
        <v>168.84214782714841</v>
      </c>
      <c r="HF462">
        <v>53.707721710205078</v>
      </c>
      <c r="HG462">
        <v>57.007678985595703</v>
      </c>
      <c r="HH462">
        <v>106.66269683837891</v>
      </c>
      <c r="HI462">
        <v>56.031078338623047</v>
      </c>
      <c r="HJ462">
        <v>206.93363952636719</v>
      </c>
      <c r="HK462">
        <v>98.576370239257813</v>
      </c>
      <c r="HL462">
        <v>85.949996948242188</v>
      </c>
      <c r="HM462">
        <v>305.06185913085938</v>
      </c>
      <c r="HN462">
        <v>20.422159194946289</v>
      </c>
      <c r="HO462">
        <v>61.026321411132813</v>
      </c>
      <c r="HP462">
        <v>85.77374267578125</v>
      </c>
      <c r="HQ462">
        <v>184.6980895996094</v>
      </c>
      <c r="HR462">
        <v>26.995849609375</v>
      </c>
      <c r="HS462">
        <v>70</v>
      </c>
      <c r="HT462">
        <v>145.825439453125</v>
      </c>
      <c r="HU462">
        <v>68.927314758300781</v>
      </c>
      <c r="HV462">
        <v>14.093479156494141</v>
      </c>
      <c r="HW462">
        <v>125.2385330200195</v>
      </c>
      <c r="HX462">
        <v>75.010002136230469</v>
      </c>
      <c r="HY462">
        <v>292.20697021484381</v>
      </c>
      <c r="HZ462">
        <v>212.5992431640625</v>
      </c>
      <c r="IA462">
        <v>41.903114318847663</v>
      </c>
      <c r="IB462">
        <v>15.26361179351807</v>
      </c>
      <c r="IC462">
        <v>32.171096801757813</v>
      </c>
      <c r="ID462">
        <v>29.440925598144531</v>
      </c>
      <c r="IE462">
        <v>173.38690185546881</v>
      </c>
      <c r="IF462">
        <v>410.13714599609381</v>
      </c>
      <c r="IG462">
        <v>13.74279117584229</v>
      </c>
      <c r="IH462">
        <v>191.19659423828119</v>
      </c>
      <c r="II462">
        <v>106.4577713012695</v>
      </c>
      <c r="IJ462">
        <v>205.5513000488281</v>
      </c>
      <c r="IK462">
        <v>514.15997314453125</v>
      </c>
      <c r="IL462">
        <v>203.3709411621094</v>
      </c>
      <c r="IM462">
        <v>82.209999084472656</v>
      </c>
      <c r="IN462">
        <v>49.197849273681641</v>
      </c>
      <c r="IO462">
        <v>284.70001220703119</v>
      </c>
      <c r="IP462">
        <v>58.381614685058587</v>
      </c>
      <c r="IQ462">
        <v>112.42652893066411</v>
      </c>
      <c r="IR462">
        <v>126.8822860717773</v>
      </c>
      <c r="IS462">
        <v>44.656055450439453</v>
      </c>
      <c r="IT462">
        <v>26.076700210571289</v>
      </c>
      <c r="IU462">
        <v>401.7740478515625</v>
      </c>
      <c r="IV462">
        <v>261.94332885742188</v>
      </c>
      <c r="IW462">
        <v>22.29938888549805</v>
      </c>
      <c r="IX462">
        <v>29.193069458007809</v>
      </c>
      <c r="IY462">
        <v>208.8999938964844</v>
      </c>
      <c r="IZ462">
        <v>32.439132690429688</v>
      </c>
      <c r="JA462">
        <v>163.34895324707031</v>
      </c>
      <c r="JB462">
        <v>53.224929809570313</v>
      </c>
      <c r="JC462">
        <v>146.9888916015625</v>
      </c>
      <c r="JD462">
        <v>106.4521179199219</v>
      </c>
      <c r="JE462">
        <v>143.88352966308591</v>
      </c>
      <c r="JF462">
        <v>56.492038726806641</v>
      </c>
      <c r="JG462">
        <v>136.69029235839841</v>
      </c>
      <c r="JH462">
        <v>23.123195648193359</v>
      </c>
      <c r="JI462">
        <v>51.464229583740227</v>
      </c>
      <c r="JK462">
        <v>32.332183837890618</v>
      </c>
      <c r="JL462">
        <v>17.302236557006839</v>
      </c>
      <c r="JM462">
        <v>143.41999816894531</v>
      </c>
      <c r="JN462">
        <v>119.1712265014648</v>
      </c>
      <c r="JO462">
        <v>16.634197235107418</v>
      </c>
      <c r="JP462">
        <v>13.09072303771973</v>
      </c>
      <c r="JQ462">
        <v>51.259780883789063</v>
      </c>
      <c r="JR462">
        <v>322.45111083984381</v>
      </c>
      <c r="JS462">
        <v>34.176082611083977</v>
      </c>
      <c r="JT462">
        <v>34.339298248291023</v>
      </c>
      <c r="JU462">
        <v>193.41035461425781</v>
      </c>
      <c r="JV462">
        <v>210.03776550292969</v>
      </c>
      <c r="JW462">
        <v>49.815959930419922</v>
      </c>
      <c r="JX462">
        <v>73.014976501464844</v>
      </c>
      <c r="JY462">
        <v>59.448154449462891</v>
      </c>
      <c r="JZ462">
        <v>95.086334228515625</v>
      </c>
      <c r="KA462">
        <v>94.261054992675781</v>
      </c>
      <c r="KB462">
        <v>313.02389526367188</v>
      </c>
      <c r="KC462">
        <v>175.6890869140625</v>
      </c>
      <c r="KD462">
        <v>270.77069091796881</v>
      </c>
      <c r="KE462">
        <v>82.050003051757813</v>
      </c>
      <c r="KF462">
        <v>40.770530700683587</v>
      </c>
      <c r="KG462">
        <v>351.4383544921875</v>
      </c>
      <c r="KH462">
        <v>53.227531433105469</v>
      </c>
      <c r="KI462">
        <v>187.32545471191409</v>
      </c>
      <c r="KJ462">
        <v>323</v>
      </c>
      <c r="KK462">
        <v>84.359207153320313</v>
      </c>
      <c r="KL462">
        <v>137.72996520996091</v>
      </c>
      <c r="KM462">
        <v>48.873470306396477</v>
      </c>
      <c r="KN462">
        <v>515.08428955078125</v>
      </c>
      <c r="KO462">
        <v>145.67298889160159</v>
      </c>
      <c r="KP462">
        <v>118.8806228637695</v>
      </c>
      <c r="KQ462">
        <v>339.04562377929688</v>
      </c>
      <c r="KR462">
        <v>58.297004699707031</v>
      </c>
      <c r="KS462">
        <v>370.23382568359381</v>
      </c>
      <c r="KT462">
        <v>143.34173583984381</v>
      </c>
      <c r="KU462">
        <v>81.658737182617188</v>
      </c>
      <c r="KV462">
        <v>211.54571533203119</v>
      </c>
      <c r="KW462">
        <v>186.26460266113281</v>
      </c>
      <c r="KX462">
        <v>110.6045455932617</v>
      </c>
      <c r="KY462">
        <v>65.105621337890625</v>
      </c>
      <c r="KZ462">
        <v>301.66766357421881</v>
      </c>
      <c r="LA462">
        <v>55.497581481933587</v>
      </c>
      <c r="LB462">
        <v>1224.599975585938</v>
      </c>
      <c r="LC462">
        <v>41.237522125244141</v>
      </c>
      <c r="LD462">
        <v>73.093048095703125</v>
      </c>
      <c r="LE462">
        <v>88.756370544433594</v>
      </c>
      <c r="LF462">
        <v>247.62693786621091</v>
      </c>
      <c r="LG462">
        <v>129.89186096191409</v>
      </c>
      <c r="LH462">
        <v>160.0299987792969</v>
      </c>
      <c r="LI462">
        <v>201.74000549316409</v>
      </c>
      <c r="LJ462">
        <v>244.1600036621094</v>
      </c>
      <c r="LK462">
        <v>46.175727844238281</v>
      </c>
      <c r="LL462">
        <v>53.329441070556641</v>
      </c>
      <c r="LM462">
        <v>360.35440063476563</v>
      </c>
      <c r="LN462">
        <v>47.400001525878913</v>
      </c>
      <c r="LO462">
        <v>305.2601318359375</v>
      </c>
      <c r="LP462">
        <v>70.6968994140625</v>
      </c>
      <c r="LQ462">
        <v>31.011529922485352</v>
      </c>
      <c r="LR462">
        <v>178.93214416503909</v>
      </c>
      <c r="LS462">
        <v>440.84689331054688</v>
      </c>
      <c r="LT462">
        <v>49.802757263183587</v>
      </c>
      <c r="LU462">
        <v>69.780982971191406</v>
      </c>
      <c r="LV462">
        <v>540.02001953125</v>
      </c>
      <c r="LW462">
        <v>54.238761901855469</v>
      </c>
      <c r="LX462">
        <v>25.532243728637699</v>
      </c>
      <c r="LY462">
        <v>23.776748657226559</v>
      </c>
      <c r="LZ462">
        <v>72.181320190429688</v>
      </c>
      <c r="MA462">
        <v>126.3140182495117</v>
      </c>
      <c r="MB462">
        <v>21.967205047607418</v>
      </c>
      <c r="MC462">
        <v>195.59068298339841</v>
      </c>
      <c r="MD462">
        <v>249.89439392089841</v>
      </c>
      <c r="ME462">
        <v>97.822456359863281</v>
      </c>
      <c r="MF462">
        <v>321.80087280273438</v>
      </c>
      <c r="MG462">
        <v>29.20999908447266</v>
      </c>
      <c r="MH462">
        <v>33.639060974121087</v>
      </c>
      <c r="MI462">
        <v>74.711776733398438</v>
      </c>
      <c r="MJ462">
        <v>15.24358558654785</v>
      </c>
      <c r="MK462">
        <v>4821.43994140625</v>
      </c>
      <c r="ML462">
        <v>188.03733825683591</v>
      </c>
      <c r="MM462">
        <v>517.69000244140625</v>
      </c>
      <c r="MN462">
        <v>24.614469528198239</v>
      </c>
      <c r="MO462">
        <v>122.00413513183589</v>
      </c>
      <c r="MP462">
        <v>69.107559204101563</v>
      </c>
      <c r="MQ462">
        <v>42.099998474121087</v>
      </c>
      <c r="MR462">
        <v>40.995254516601563</v>
      </c>
      <c r="MS462">
        <v>72.778549194335938</v>
      </c>
      <c r="MT462">
        <v>66.672370910644531</v>
      </c>
      <c r="MU462">
        <v>53.348495483398438</v>
      </c>
      <c r="MV462">
        <v>122.3711242675781</v>
      </c>
      <c r="MW462">
        <v>23.70000076293945</v>
      </c>
      <c r="MX462">
        <v>60.163333892822273</v>
      </c>
      <c r="MY462">
        <v>36.401161193847663</v>
      </c>
      <c r="MZ462">
        <v>300.29864501953119</v>
      </c>
      <c r="NA462">
        <v>86.691070556640625</v>
      </c>
      <c r="NB462">
        <v>381.48992919921881</v>
      </c>
      <c r="NC462">
        <v>267.20999145507813</v>
      </c>
      <c r="ND462">
        <v>58.963260650634773</v>
      </c>
      <c r="NE462">
        <v>127.6802520751953</v>
      </c>
      <c r="NF462">
        <v>31.058696746826168</v>
      </c>
      <c r="NG462">
        <v>11.748903274536129</v>
      </c>
      <c r="NH462">
        <v>75.020736694335938</v>
      </c>
      <c r="NI462">
        <v>68.523391723632813</v>
      </c>
      <c r="NJ462">
        <v>69.685142517089844</v>
      </c>
      <c r="NK462">
        <v>156.2449859619141</v>
      </c>
      <c r="NL462">
        <v>353.14892578125</v>
      </c>
      <c r="NM462">
        <v>140.89825439453119</v>
      </c>
      <c r="NN462">
        <v>24.84011268615723</v>
      </c>
      <c r="NO462">
        <v>55.209346771240227</v>
      </c>
      <c r="NP462">
        <v>122.8078155517578</v>
      </c>
      <c r="NQ462">
        <v>92.565109252929688</v>
      </c>
      <c r="NR462">
        <v>99.336746215820313</v>
      </c>
      <c r="NS462">
        <v>81.594596862792969</v>
      </c>
      <c r="NT462">
        <v>55.344280242919922</v>
      </c>
      <c r="NU462">
        <v>146.55999755859381</v>
      </c>
      <c r="NV462">
        <v>223.54682922363281</v>
      </c>
      <c r="NW462">
        <v>51.506950378417969</v>
      </c>
      <c r="NX462">
        <v>93.347038269042969</v>
      </c>
      <c r="NY462">
        <v>124.28944396972661</v>
      </c>
      <c r="NZ462">
        <v>118.1337814331055</v>
      </c>
      <c r="OA462">
        <v>115.11484527587891</v>
      </c>
      <c r="OB462">
        <v>81.675872802734375</v>
      </c>
      <c r="OC462">
        <v>71.242042541503906</v>
      </c>
      <c r="OD462">
        <v>52.413364410400391</v>
      </c>
      <c r="OE462">
        <v>50.073703765869141</v>
      </c>
      <c r="OF462">
        <v>481.16000366210938</v>
      </c>
      <c r="OG462">
        <v>18.265518188476559</v>
      </c>
      <c r="OH462">
        <v>98.356178283691406</v>
      </c>
      <c r="OI462">
        <v>201.1590576171875</v>
      </c>
      <c r="OJ462">
        <v>131.76754028320309</v>
      </c>
      <c r="OK462">
        <v>243.21458435058591</v>
      </c>
      <c r="OL462">
        <v>33.056289672851563</v>
      </c>
      <c r="OM462">
        <v>410.14923095703119</v>
      </c>
      <c r="ON462">
        <v>121.5981063842773</v>
      </c>
      <c r="OO462">
        <v>86.128547668457031</v>
      </c>
      <c r="OP462">
        <v>360.35678100585938</v>
      </c>
      <c r="OQ462">
        <v>226.75349426269531</v>
      </c>
      <c r="OR462">
        <v>268.03466796875</v>
      </c>
      <c r="OS462">
        <v>25.251638412475589</v>
      </c>
      <c r="OT462">
        <v>70.148147583007813</v>
      </c>
      <c r="OU462">
        <v>60.146343231201172</v>
      </c>
      <c r="OV462">
        <v>544.84002685546875</v>
      </c>
      <c r="OW462">
        <v>246.7256774902344</v>
      </c>
      <c r="OX462">
        <v>92.656036376953125</v>
      </c>
      <c r="OY462">
        <v>172.4705505371094</v>
      </c>
      <c r="OZ462">
        <v>114.7525329589844</v>
      </c>
      <c r="PB462">
        <v>212.01312255859381</v>
      </c>
      <c r="PD462">
        <v>55.226150512695313</v>
      </c>
      <c r="PE462">
        <v>59.923252105712891</v>
      </c>
      <c r="PF462">
        <v>179.44732666015619</v>
      </c>
      <c r="PG462">
        <v>106.077995300293</v>
      </c>
      <c r="PH462">
        <v>76.606781005859375</v>
      </c>
      <c r="PI462">
        <v>47.861530303955078</v>
      </c>
      <c r="PJ462">
        <v>197.96223449707031</v>
      </c>
      <c r="PK462">
        <v>242.45188903808591</v>
      </c>
      <c r="PL462">
        <v>3.9279999732971191</v>
      </c>
      <c r="PM462">
        <v>37.765895843505859</v>
      </c>
      <c r="PN462">
        <v>258.58999633789063</v>
      </c>
      <c r="PO462">
        <v>73.109016418457031</v>
      </c>
      <c r="PP462">
        <v>127.4551162719727</v>
      </c>
      <c r="PQ462">
        <v>148.85614013671881</v>
      </c>
      <c r="PR462">
        <v>181.44000244140619</v>
      </c>
      <c r="PS462">
        <v>40.766590118408203</v>
      </c>
      <c r="PT462">
        <v>30.380971908569339</v>
      </c>
      <c r="PU462">
        <v>187.61158752441409</v>
      </c>
      <c r="PV462">
        <v>123.5610885620117</v>
      </c>
      <c r="PW462">
        <v>423.510009765625</v>
      </c>
      <c r="PX462">
        <v>418.306884765625</v>
      </c>
      <c r="PY462">
        <v>126.1652908325195</v>
      </c>
      <c r="PZ462">
        <v>244.07666015625</v>
      </c>
      <c r="QA462">
        <v>170.2575378417969</v>
      </c>
      <c r="QB462">
        <v>509.8619384765625</v>
      </c>
      <c r="QC462">
        <v>58.334518432617188</v>
      </c>
      <c r="QD462">
        <v>473.74560546875</v>
      </c>
      <c r="QE462">
        <v>64.742424011230469</v>
      </c>
      <c r="QF462">
        <v>31.150848388671879</v>
      </c>
      <c r="QG462">
        <v>161.0238952636719</v>
      </c>
      <c r="QH462">
        <v>558.66412353515625</v>
      </c>
      <c r="QI462">
        <v>143.65470886230469</v>
      </c>
      <c r="QJ462">
        <v>81.139999389648438</v>
      </c>
      <c r="QK462">
        <v>49.966106414794922</v>
      </c>
      <c r="QL462">
        <v>443.260009765625</v>
      </c>
      <c r="QM462">
        <v>70.115989685058594</v>
      </c>
      <c r="QN462">
        <v>48.894748687744141</v>
      </c>
      <c r="QO462">
        <v>59.229999542236328</v>
      </c>
      <c r="QP462">
        <v>38.433101654052727</v>
      </c>
      <c r="QQ462">
        <v>329.04998779296881</v>
      </c>
      <c r="QR462">
        <v>204.72090148925781</v>
      </c>
      <c r="QS462">
        <v>56.919998168945313</v>
      </c>
      <c r="QT462">
        <v>154.16725158691409</v>
      </c>
      <c r="QU462">
        <v>317.64004516601563</v>
      </c>
      <c r="QV462">
        <v>356.0191650390625</v>
      </c>
      <c r="QW462">
        <v>134.70414733886719</v>
      </c>
      <c r="QX462">
        <v>62.582485198974609</v>
      </c>
      <c r="QY462">
        <v>47.6468505859375</v>
      </c>
      <c r="RA462">
        <v>203.8800048828125</v>
      </c>
      <c r="RB462">
        <v>177.7232666015625</v>
      </c>
      <c r="RC462">
        <v>45.880256652832031</v>
      </c>
      <c r="RD462">
        <v>217.1300048828125</v>
      </c>
      <c r="RE462">
        <v>11.34665679931641</v>
      </c>
      <c r="RF462">
        <v>23.797662734985352</v>
      </c>
      <c r="RG462">
        <v>215.5672607421875</v>
      </c>
      <c r="RH462">
        <v>16.071332931518551</v>
      </c>
      <c r="RI462">
        <v>168.82637023925781</v>
      </c>
      <c r="RJ462">
        <v>32.247058868408203</v>
      </c>
      <c r="RK462">
        <v>383.22491455078119</v>
      </c>
      <c r="RL462">
        <v>79.074996948242188</v>
      </c>
      <c r="RM462">
        <v>43.655948638916023</v>
      </c>
      <c r="RN462">
        <v>43.987285614013672</v>
      </c>
      <c r="RO462">
        <v>185.1724548339844</v>
      </c>
      <c r="RP462">
        <v>38.380001068115227</v>
      </c>
      <c r="RQ462">
        <v>126.18576812744141</v>
      </c>
      <c r="RR462">
        <v>296.67001342773438</v>
      </c>
      <c r="RS462">
        <v>82.877647399902344</v>
      </c>
      <c r="RT462">
        <v>38.168689727783203</v>
      </c>
      <c r="RU462">
        <v>67.466346740722656</v>
      </c>
      <c r="RV462">
        <v>297.31195068359381</v>
      </c>
      <c r="RW462">
        <v>68.69000244140625</v>
      </c>
      <c r="RX462">
        <v>32.276222229003913</v>
      </c>
      <c r="RY462">
        <v>19.452985763549801</v>
      </c>
      <c r="RZ462">
        <v>224.81050109863281</v>
      </c>
      <c r="SA462">
        <v>259.85000610351563</v>
      </c>
      <c r="SB462">
        <v>126.6550979614258</v>
      </c>
      <c r="SC462">
        <v>60.966835021972663</v>
      </c>
      <c r="SD462">
        <v>103.21258544921881</v>
      </c>
      <c r="SE462">
        <v>110.2568359375</v>
      </c>
      <c r="SF462">
        <v>500.64999389648438</v>
      </c>
      <c r="SG462">
        <v>158.65019226074219</v>
      </c>
      <c r="SH462">
        <v>157.75288391113281</v>
      </c>
    </row>
    <row r="463" spans="1:502" x14ac:dyDescent="0.3">
      <c r="A463" s="1">
        <v>44301</v>
      </c>
      <c r="B463">
        <v>141.0780334472656</v>
      </c>
      <c r="C463">
        <v>62.994945526123047</v>
      </c>
      <c r="D463">
        <v>115.6654739379883</v>
      </c>
      <c r="E463">
        <v>92.346725463867188</v>
      </c>
      <c r="F463">
        <v>270.96002197265619</v>
      </c>
      <c r="G463">
        <v>523.25</v>
      </c>
      <c r="H463">
        <v>83.010002136230469</v>
      </c>
      <c r="I463">
        <v>24.959293365478519</v>
      </c>
      <c r="J463">
        <v>48.403129577636719</v>
      </c>
      <c r="K463">
        <v>130.04307556152341</v>
      </c>
      <c r="L463">
        <v>261.83050537109381</v>
      </c>
      <c r="M463">
        <v>175.3500061035156</v>
      </c>
      <c r="N463">
        <v>105.8300018310547</v>
      </c>
      <c r="O463">
        <v>145.17228698730469</v>
      </c>
      <c r="P463">
        <v>151.8809509277344</v>
      </c>
      <c r="Q463">
        <v>606.22998046875</v>
      </c>
      <c r="R463">
        <v>124.52423095703119</v>
      </c>
      <c r="S463">
        <v>48.867649078369141</v>
      </c>
      <c r="T463">
        <v>110.4381790161133</v>
      </c>
      <c r="U463">
        <v>113.8497848510742</v>
      </c>
      <c r="V463">
        <v>114.4218673706055</v>
      </c>
      <c r="W463">
        <v>38.112049102783203</v>
      </c>
      <c r="X463">
        <v>168.9544982910156</v>
      </c>
      <c r="Y463">
        <v>10.04501914978027</v>
      </c>
      <c r="Z463">
        <v>74.852325439453125</v>
      </c>
      <c r="AA463">
        <v>75.657440185546875</v>
      </c>
      <c r="AB463">
        <v>141.72364807128909</v>
      </c>
      <c r="AC463">
        <v>42.805377960205078</v>
      </c>
      <c r="AD463">
        <v>222.05401611328119</v>
      </c>
      <c r="AE463">
        <v>147.4230041503906</v>
      </c>
      <c r="AF463">
        <v>232.6793212890625</v>
      </c>
      <c r="AG463">
        <v>129.96543884277341</v>
      </c>
      <c r="AH463">
        <v>226.7335205078125</v>
      </c>
      <c r="AI463">
        <v>33.042022705078118</v>
      </c>
      <c r="AJ463">
        <v>150.3402099609375</v>
      </c>
      <c r="AK463">
        <v>374.6199951171875</v>
      </c>
      <c r="AL463">
        <v>229.7261962890625</v>
      </c>
      <c r="AM463">
        <v>16.511079788208011</v>
      </c>
      <c r="AN463">
        <v>46.017921447753913</v>
      </c>
      <c r="AO463">
        <v>131.5733642578125</v>
      </c>
      <c r="AP463">
        <v>130.25230407714841</v>
      </c>
      <c r="AQ463">
        <v>141.8399963378906</v>
      </c>
      <c r="AR463">
        <v>38.330722808837891</v>
      </c>
      <c r="AS463">
        <v>53.401802062988281</v>
      </c>
      <c r="AT463">
        <v>19.677499771118161</v>
      </c>
      <c r="AU463">
        <v>129.69862365722659</v>
      </c>
      <c r="AV463">
        <v>139.96186828613281</v>
      </c>
      <c r="AW463">
        <v>17.33914756774902</v>
      </c>
      <c r="AX463">
        <v>91.958793640136719</v>
      </c>
      <c r="AY463">
        <v>298.8599853515625</v>
      </c>
      <c r="AZ463">
        <v>177.7146301269531</v>
      </c>
      <c r="BA463">
        <v>1467.43994140625</v>
      </c>
      <c r="BB463">
        <v>166.42817687988281</v>
      </c>
      <c r="BC463">
        <v>187.11085510253909</v>
      </c>
      <c r="BD463">
        <v>153.25</v>
      </c>
      <c r="BE463">
        <v>17.94645881652832</v>
      </c>
      <c r="BF463">
        <v>86.537544250488281</v>
      </c>
      <c r="BG463">
        <v>35.302413940429688</v>
      </c>
      <c r="BH463">
        <v>78.745269775390625</v>
      </c>
      <c r="BI463">
        <v>237.91465759277341</v>
      </c>
      <c r="BJ463">
        <v>102.17820739746089</v>
      </c>
      <c r="BK463">
        <v>102.3151550292969</v>
      </c>
      <c r="BL463">
        <v>270.44000244140619</v>
      </c>
      <c r="BM463">
        <v>744.66839599609375</v>
      </c>
      <c r="BN463">
        <v>69.444915771484375</v>
      </c>
      <c r="BO463">
        <v>42.571681976318359</v>
      </c>
      <c r="BP463">
        <v>251.11000061035159</v>
      </c>
      <c r="BQ463">
        <v>2411.82568359375</v>
      </c>
      <c r="BR463">
        <v>39.931861877441413</v>
      </c>
      <c r="BS463">
        <v>40.860000610351563</v>
      </c>
      <c r="BT463">
        <v>55.943813323974609</v>
      </c>
      <c r="BU463">
        <v>43.911941528320313</v>
      </c>
      <c r="BV463">
        <v>145.97807312011719</v>
      </c>
      <c r="BW463">
        <v>47.687149047851563</v>
      </c>
      <c r="BX463">
        <v>48.5</v>
      </c>
      <c r="BY463">
        <v>73.640373229980469</v>
      </c>
      <c r="BZ463">
        <v>86.703353881835938</v>
      </c>
      <c r="CA463">
        <v>91.452308654785156</v>
      </c>
      <c r="CB463">
        <v>147.5899963378906</v>
      </c>
      <c r="CC463">
        <v>93.160003662109375</v>
      </c>
      <c r="CD463">
        <v>101.88507080078119</v>
      </c>
      <c r="CE463">
        <v>43.282157897949219</v>
      </c>
      <c r="CF463">
        <v>125.2891082763672</v>
      </c>
      <c r="CG463">
        <v>55.053226470947273</v>
      </c>
      <c r="CH463">
        <v>129.19000244140619</v>
      </c>
      <c r="CI463">
        <v>27.319999694824219</v>
      </c>
      <c r="CJ463">
        <v>41.268566131591797</v>
      </c>
      <c r="CK463">
        <v>214.97834777832031</v>
      </c>
      <c r="CL463">
        <v>99.2056884765625</v>
      </c>
      <c r="CM463">
        <v>81.779998779296875</v>
      </c>
      <c r="CN463">
        <v>173.32545471191409</v>
      </c>
      <c r="CO463">
        <v>143.56678771972659</v>
      </c>
      <c r="CP463">
        <v>113.9731369018555</v>
      </c>
      <c r="CQ463">
        <v>64.239997863769531</v>
      </c>
      <c r="CR463">
        <v>21.805816650390621</v>
      </c>
      <c r="CS463">
        <v>43.805290222167969</v>
      </c>
      <c r="CT463">
        <v>320.3699951171875</v>
      </c>
      <c r="CU463">
        <v>62.315513610839837</v>
      </c>
      <c r="CV463">
        <v>636</v>
      </c>
      <c r="CW463">
        <v>88.73394775390625</v>
      </c>
      <c r="CX463">
        <v>30.847799301147461</v>
      </c>
      <c r="CY463">
        <v>152.72380065917969</v>
      </c>
      <c r="CZ463">
        <v>83.8978271484375</v>
      </c>
      <c r="DA463">
        <v>238.49467468261719</v>
      </c>
      <c r="DB463">
        <v>96.85150146484375</v>
      </c>
      <c r="DC463">
        <v>79.505477905273438</v>
      </c>
      <c r="DD463">
        <v>46.09454345703125</v>
      </c>
      <c r="DE463">
        <v>62.460014343261719</v>
      </c>
      <c r="DF463">
        <v>37.571758270263672</v>
      </c>
      <c r="DG463">
        <v>169.4945068359375</v>
      </c>
      <c r="DH463">
        <v>172.75459289550781</v>
      </c>
      <c r="DI463">
        <v>56.483055114746087</v>
      </c>
      <c r="DJ463">
        <v>47.629207611083977</v>
      </c>
      <c r="DK463">
        <v>75.260787963867188</v>
      </c>
      <c r="DL463">
        <v>73.246482849121094</v>
      </c>
      <c r="DM463">
        <v>48.900505065917969</v>
      </c>
      <c r="DN463">
        <v>31.87912559509277</v>
      </c>
      <c r="DO463">
        <v>45.260379791259773</v>
      </c>
      <c r="DP463">
        <v>67.4822998046875</v>
      </c>
      <c r="DQ463">
        <v>221.00047302246091</v>
      </c>
      <c r="DS463">
        <v>99.959068298339844</v>
      </c>
      <c r="DT463">
        <v>30.420000076293949</v>
      </c>
      <c r="DU463">
        <v>41.019954681396477</v>
      </c>
      <c r="DV463">
        <v>291.23001098632813</v>
      </c>
      <c r="DW463">
        <v>45.553520202636719</v>
      </c>
      <c r="DX463">
        <v>91.33599853515625</v>
      </c>
      <c r="DY463">
        <v>351.074951171875</v>
      </c>
      <c r="DZ463">
        <v>13.521476745605471</v>
      </c>
      <c r="EA463">
        <v>213.1000061035156</v>
      </c>
      <c r="EB463">
        <v>150.98968505859381</v>
      </c>
      <c r="EC463">
        <v>31.401044845581051</v>
      </c>
      <c r="ED463">
        <v>237.97416687011719</v>
      </c>
      <c r="EE463">
        <v>66.803359985351563</v>
      </c>
      <c r="EF463">
        <v>211.91725158691409</v>
      </c>
      <c r="EG463">
        <v>126.1550979614258</v>
      </c>
      <c r="EH463">
        <v>109.84999847412109</v>
      </c>
      <c r="EI463">
        <v>95.029998779296875</v>
      </c>
      <c r="EJ463">
        <v>56.588333129882813</v>
      </c>
      <c r="EK463">
        <v>363.7900390625</v>
      </c>
      <c r="EL463">
        <v>46.610820770263672</v>
      </c>
      <c r="EM463">
        <v>46.095294952392578</v>
      </c>
      <c r="EN463">
        <v>17.963142395019531</v>
      </c>
      <c r="EO463">
        <v>99.87249755859375</v>
      </c>
      <c r="EP463">
        <v>66.212501525878906</v>
      </c>
      <c r="EQ463">
        <v>128.76475524902341</v>
      </c>
      <c r="ER463">
        <v>93.977676391601563</v>
      </c>
      <c r="ES463">
        <v>204.3706970214844</v>
      </c>
      <c r="ET463">
        <v>117.01999664306641</v>
      </c>
      <c r="EU463">
        <v>66.4560546875</v>
      </c>
      <c r="EV463">
        <v>375.7445068359375</v>
      </c>
      <c r="EW463">
        <v>132.69041442871091</v>
      </c>
      <c r="EX463">
        <v>53.454483032226563</v>
      </c>
      <c r="EY463">
        <v>89.543861389160156</v>
      </c>
      <c r="EZ463">
        <v>104.99485778808589</v>
      </c>
      <c r="FA463">
        <v>85.847702026367188</v>
      </c>
      <c r="FB463">
        <v>71.858802795410156</v>
      </c>
      <c r="FC463">
        <v>101.3205108642578</v>
      </c>
      <c r="FD463">
        <v>131.76844787597659</v>
      </c>
      <c r="FE463">
        <v>60.070369720458977</v>
      </c>
      <c r="FF463">
        <v>210.8158874511719</v>
      </c>
      <c r="FG463">
        <v>52.18804931640625</v>
      </c>
      <c r="FH463">
        <v>88</v>
      </c>
      <c r="FI463">
        <v>139.8381042480469</v>
      </c>
      <c r="FJ463">
        <v>356.0841064453125</v>
      </c>
      <c r="FK463">
        <v>84.579521179199219</v>
      </c>
      <c r="FL463">
        <v>145.78999328613281</v>
      </c>
      <c r="FM463">
        <v>42.766082763671882</v>
      </c>
      <c r="FN463">
        <v>59.479610443115227</v>
      </c>
      <c r="FO463">
        <v>448.67001342773438</v>
      </c>
      <c r="FP463">
        <v>16.797426223754879</v>
      </c>
      <c r="FQ463">
        <v>183.5714416503906</v>
      </c>
      <c r="FR463">
        <v>670.72540283203125</v>
      </c>
      <c r="FS463">
        <v>62.796276092529297</v>
      </c>
      <c r="FT463">
        <v>209.07637023925781</v>
      </c>
      <c r="FU463">
        <v>253.5905456542969</v>
      </c>
      <c r="FV463">
        <v>289.53033447265619</v>
      </c>
      <c r="FW463">
        <v>244.1994323730469</v>
      </c>
      <c r="FX463">
        <v>53.421764373779297</v>
      </c>
      <c r="FY463">
        <v>77.413421630859375</v>
      </c>
      <c r="FZ463">
        <v>28.618412017822269</v>
      </c>
      <c r="GA463">
        <v>170.55000305175781</v>
      </c>
      <c r="GB463">
        <v>106.2002716064453</v>
      </c>
      <c r="GC463">
        <v>123.82469177246089</v>
      </c>
      <c r="GD463">
        <v>49.099418640136719</v>
      </c>
      <c r="GE463">
        <v>209.57000732421881</v>
      </c>
      <c r="GF463">
        <v>304.60159301757813</v>
      </c>
      <c r="GG463">
        <v>530.90997314453125</v>
      </c>
      <c r="GH463">
        <v>45.620796203613281</v>
      </c>
      <c r="GI463">
        <v>90.548858642578125</v>
      </c>
      <c r="GJ463">
        <v>271.4794921875</v>
      </c>
      <c r="GK463">
        <v>140.19602966308591</v>
      </c>
      <c r="GL463">
        <v>32.985637664794922</v>
      </c>
      <c r="GM463">
        <v>77.169998168945313</v>
      </c>
      <c r="GN463">
        <v>30.144832611083981</v>
      </c>
      <c r="GO463">
        <v>125.5299987792969</v>
      </c>
      <c r="GP463">
        <v>101.59458923339839</v>
      </c>
      <c r="GQ463">
        <v>9.9752740859985352</v>
      </c>
      <c r="GR463">
        <v>41.108001708984382</v>
      </c>
      <c r="GS463">
        <v>71.089698791503906</v>
      </c>
      <c r="GT463">
        <v>36.031806945800781</v>
      </c>
      <c r="GU463">
        <v>34.823169708251953</v>
      </c>
      <c r="GV463">
        <v>25.452217102050781</v>
      </c>
      <c r="GW463">
        <v>35.888942718505859</v>
      </c>
      <c r="GX463">
        <v>126.9462585449219</v>
      </c>
      <c r="GY463">
        <v>190.6000061035156</v>
      </c>
      <c r="GZ463">
        <v>66.443153381347656</v>
      </c>
      <c r="HC463">
        <v>19.796657562255859</v>
      </c>
      <c r="HD463">
        <v>327.04998779296881</v>
      </c>
      <c r="HE463">
        <v>169.2562255859375</v>
      </c>
      <c r="HF463">
        <v>53.654556274414063</v>
      </c>
      <c r="HG463">
        <v>57.134403228759773</v>
      </c>
      <c r="HH463">
        <v>107.3788528442383</v>
      </c>
      <c r="HI463">
        <v>56.434349060058587</v>
      </c>
      <c r="HJ463">
        <v>211.05503845214841</v>
      </c>
      <c r="HK463">
        <v>98.905731201171875</v>
      </c>
      <c r="HL463">
        <v>87.629997253417969</v>
      </c>
      <c r="HM463">
        <v>307.9727783203125</v>
      </c>
      <c r="HN463">
        <v>19.87530517578125</v>
      </c>
      <c r="HO463">
        <v>61.746345520019531</v>
      </c>
      <c r="HP463">
        <v>84.933090209960938</v>
      </c>
      <c r="HQ463">
        <v>187.1549377441406</v>
      </c>
      <c r="HR463">
        <v>27.527299880981449</v>
      </c>
      <c r="HS463">
        <v>70.900001525878906</v>
      </c>
      <c r="HT463">
        <v>148.32362365722659</v>
      </c>
      <c r="HU463">
        <v>67.268699645996094</v>
      </c>
      <c r="HV463">
        <v>14.147067070007321</v>
      </c>
      <c r="HW463">
        <v>125.99082946777339</v>
      </c>
      <c r="HX463">
        <v>75.989997863769531</v>
      </c>
      <c r="HY463">
        <v>294.69058227539063</v>
      </c>
      <c r="HZ463">
        <v>213.02555847167969</v>
      </c>
      <c r="IA463">
        <v>41.741111755371087</v>
      </c>
      <c r="IB463">
        <v>15.377450942993161</v>
      </c>
      <c r="IC463">
        <v>31.97342681884766</v>
      </c>
      <c r="ID463">
        <v>29.813369750976559</v>
      </c>
      <c r="IE463">
        <v>175.62773132324219</v>
      </c>
      <c r="IF463">
        <v>420.99331665039063</v>
      </c>
      <c r="IG463">
        <v>13.52438354492188</v>
      </c>
      <c r="IH463">
        <v>191.64729309082031</v>
      </c>
      <c r="II463">
        <v>106.4176483154297</v>
      </c>
      <c r="IJ463">
        <v>208.0125427246094</v>
      </c>
      <c r="IK463">
        <v>528.46002197265625</v>
      </c>
      <c r="IL463">
        <v>203.0314636230469</v>
      </c>
      <c r="IM463">
        <v>83.199996948242188</v>
      </c>
      <c r="IN463">
        <v>49.138099670410163</v>
      </c>
      <c r="IO463">
        <v>294.8800048828125</v>
      </c>
      <c r="IP463">
        <v>59.136512756347663</v>
      </c>
      <c r="IQ463">
        <v>114.0150909423828</v>
      </c>
      <c r="IR463">
        <v>127.7284622192383</v>
      </c>
      <c r="IS463">
        <v>45.474536895751953</v>
      </c>
      <c r="IT463">
        <v>26.521184921264648</v>
      </c>
      <c r="IU463">
        <v>407.89895629882813</v>
      </c>
      <c r="IV463">
        <v>268.239990234375</v>
      </c>
      <c r="IW463">
        <v>22.905538558959961</v>
      </c>
      <c r="IX463">
        <v>29.623174667358398</v>
      </c>
      <c r="IY463">
        <v>214.1300048828125</v>
      </c>
      <c r="IZ463">
        <v>32.575736999511719</v>
      </c>
      <c r="JA463">
        <v>163.91865539550781</v>
      </c>
      <c r="JB463">
        <v>52.860576629638672</v>
      </c>
      <c r="JC463">
        <v>149.4640197753906</v>
      </c>
      <c r="JD463">
        <v>108.55165863037109</v>
      </c>
      <c r="JE463">
        <v>144.30641174316409</v>
      </c>
      <c r="JF463">
        <v>57.182201385498047</v>
      </c>
      <c r="JG463">
        <v>137.55810546875</v>
      </c>
      <c r="JH463">
        <v>23.150300979614261</v>
      </c>
      <c r="JI463">
        <v>51.784957885742188</v>
      </c>
      <c r="JK463">
        <v>32.761943817138672</v>
      </c>
      <c r="JL463">
        <v>17.135869979858398</v>
      </c>
      <c r="JM463">
        <v>145.27000427246091</v>
      </c>
      <c r="JN463">
        <v>121.49745178222661</v>
      </c>
      <c r="JO463">
        <v>17.018459320068359</v>
      </c>
      <c r="JP463">
        <v>13.14575862884521</v>
      </c>
      <c r="JQ463">
        <v>51.076400756835938</v>
      </c>
      <c r="JR463">
        <v>324.40597534179688</v>
      </c>
      <c r="JS463">
        <v>34.838054656982422</v>
      </c>
      <c r="JT463">
        <v>34.293186187744141</v>
      </c>
      <c r="JU463">
        <v>195.0483703613281</v>
      </c>
      <c r="JV463">
        <v>215.2572021484375</v>
      </c>
      <c r="JW463">
        <v>50.521480560302727</v>
      </c>
      <c r="JX463">
        <v>74.154670715332031</v>
      </c>
      <c r="JY463">
        <v>59.428760528564453</v>
      </c>
      <c r="JZ463">
        <v>96.045661926269531</v>
      </c>
      <c r="KA463">
        <v>94.151275634765625</v>
      </c>
      <c r="KB463">
        <v>313.43399047851563</v>
      </c>
      <c r="KC463">
        <v>178.4924621582031</v>
      </c>
      <c r="KD463">
        <v>273.54446411132813</v>
      </c>
      <c r="KE463">
        <v>80.25</v>
      </c>
      <c r="KF463">
        <v>41.15130615234375</v>
      </c>
      <c r="KG463">
        <v>353.21054077148438</v>
      </c>
      <c r="KH463">
        <v>53.237384796142578</v>
      </c>
      <c r="KI463">
        <v>190.16062927246091</v>
      </c>
      <c r="KJ463">
        <v>325.82998657226563</v>
      </c>
      <c r="KK463">
        <v>84.485420227050781</v>
      </c>
      <c r="KL463">
        <v>136.24263000488281</v>
      </c>
      <c r="KM463">
        <v>48.873470306396477</v>
      </c>
      <c r="KN463">
        <v>519.23504638671875</v>
      </c>
      <c r="KO463">
        <v>145.27375793457031</v>
      </c>
      <c r="KP463">
        <v>120.3211212158203</v>
      </c>
      <c r="KQ463">
        <v>339.75848388671881</v>
      </c>
      <c r="KR463">
        <v>58.978130340576172</v>
      </c>
      <c r="KS463">
        <v>378.22921752929688</v>
      </c>
      <c r="KT463">
        <v>145.61842346191409</v>
      </c>
      <c r="KU463">
        <v>82.188209533691406</v>
      </c>
      <c r="KV463">
        <v>212.43670654296881</v>
      </c>
      <c r="KW463">
        <v>187.00730895996091</v>
      </c>
      <c r="KX463">
        <v>112.3452835083008</v>
      </c>
      <c r="KY463">
        <v>65.327194213867188</v>
      </c>
      <c r="KZ463">
        <v>306.64865112304688</v>
      </c>
      <c r="LA463">
        <v>55.117160797119141</v>
      </c>
      <c r="LB463">
        <v>1261.9599609375</v>
      </c>
      <c r="LC463">
        <v>39.668380737304688</v>
      </c>
      <c r="LD463">
        <v>75.010154724121094</v>
      </c>
      <c r="LE463">
        <v>88.36480712890625</v>
      </c>
      <c r="LF463">
        <v>251.4151306152344</v>
      </c>
      <c r="LG463">
        <v>131.64369201660159</v>
      </c>
      <c r="LH463">
        <v>159.8699951171875</v>
      </c>
      <c r="LI463">
        <v>201.66999816894531</v>
      </c>
      <c r="LJ463">
        <v>249.0299987792969</v>
      </c>
      <c r="LK463">
        <v>47.791656494140618</v>
      </c>
      <c r="LL463">
        <v>53.686069488525391</v>
      </c>
      <c r="LM463">
        <v>371.70318603515619</v>
      </c>
      <c r="LN463">
        <v>47.974998474121087</v>
      </c>
      <c r="LO463">
        <v>308.4951171875</v>
      </c>
      <c r="LP463">
        <v>70.723129272460938</v>
      </c>
      <c r="LQ463">
        <v>30.825447082519531</v>
      </c>
      <c r="LR463">
        <v>179.71527099609381</v>
      </c>
      <c r="LS463">
        <v>452.6436767578125</v>
      </c>
      <c r="LT463">
        <v>50.628379821777337</v>
      </c>
      <c r="LU463">
        <v>70.000045776367188</v>
      </c>
      <c r="LV463">
        <v>549.219970703125</v>
      </c>
      <c r="LW463">
        <v>56.808204650878913</v>
      </c>
      <c r="LX463">
        <v>25.725601196289059</v>
      </c>
      <c r="LY463">
        <v>23.989557266235352</v>
      </c>
      <c r="LZ463">
        <v>73.13909912109375</v>
      </c>
      <c r="MA463">
        <v>127.6606521606445</v>
      </c>
      <c r="MB463">
        <v>22.245492935180661</v>
      </c>
      <c r="MC463">
        <v>196.66731262207031</v>
      </c>
      <c r="MD463">
        <v>250.17018127441409</v>
      </c>
      <c r="ME463">
        <v>96.436279296875</v>
      </c>
      <c r="MF463">
        <v>324.40863037109381</v>
      </c>
      <c r="MG463">
        <v>28.280000686645511</v>
      </c>
      <c r="MH463">
        <v>33.7708740234375</v>
      </c>
      <c r="MI463">
        <v>74.560592651367188</v>
      </c>
      <c r="MJ463">
        <v>16.10195350646973</v>
      </c>
      <c r="MK463">
        <v>4844.22021484375</v>
      </c>
      <c r="ML463">
        <v>189.80586242675781</v>
      </c>
      <c r="MM463">
        <v>521.989990234375</v>
      </c>
      <c r="MN463">
        <v>23.949741363525391</v>
      </c>
      <c r="MO463">
        <v>123.08689117431641</v>
      </c>
      <c r="MP463">
        <v>69.828361511230469</v>
      </c>
      <c r="MQ463">
        <v>42.630001068115227</v>
      </c>
      <c r="MR463">
        <v>41.695613861083977</v>
      </c>
      <c r="MS463">
        <v>74.17120361328125</v>
      </c>
      <c r="MT463">
        <v>67.212181091308594</v>
      </c>
      <c r="MU463">
        <v>54.151981353759773</v>
      </c>
      <c r="MV463">
        <v>124.1414031982422</v>
      </c>
      <c r="MW463">
        <v>23.14999961853027</v>
      </c>
      <c r="MX463">
        <v>61.729999542236328</v>
      </c>
      <c r="MY463">
        <v>35.52325439453125</v>
      </c>
      <c r="MZ463">
        <v>300.93197631835938</v>
      </c>
      <c r="NA463">
        <v>86.29681396484375</v>
      </c>
      <c r="NB463">
        <v>393.06930541992188</v>
      </c>
      <c r="NC463">
        <v>274</v>
      </c>
      <c r="ND463">
        <v>59.682903289794922</v>
      </c>
      <c r="NE463">
        <v>127.86000061035161</v>
      </c>
      <c r="NF463">
        <v>31.417999267578121</v>
      </c>
      <c r="NG463">
        <v>11.82862377166748</v>
      </c>
      <c r="NH463">
        <v>75.646812438964844</v>
      </c>
      <c r="NI463">
        <v>68.20404052734375</v>
      </c>
      <c r="NJ463">
        <v>70.477767944335938</v>
      </c>
      <c r="NK463">
        <v>152.1356506347656</v>
      </c>
      <c r="NL463">
        <v>359.612548828125</v>
      </c>
      <c r="NM463">
        <v>143.7933654785156</v>
      </c>
      <c r="NN463">
        <v>25.05618858337402</v>
      </c>
      <c r="NO463">
        <v>55.296913146972663</v>
      </c>
      <c r="NP463">
        <v>124.2930908203125</v>
      </c>
      <c r="NQ463">
        <v>95.6322021484375</v>
      </c>
      <c r="NR463">
        <v>101.78257751464839</v>
      </c>
      <c r="NS463">
        <v>81.561073303222656</v>
      </c>
      <c r="NT463">
        <v>54.974266052246087</v>
      </c>
      <c r="NU463">
        <v>147.55000305175781</v>
      </c>
      <c r="NV463">
        <v>226.98876953125</v>
      </c>
      <c r="NW463">
        <v>51.458820343017578</v>
      </c>
      <c r="NX463">
        <v>94.608055114746094</v>
      </c>
      <c r="NY463">
        <v>127.13954925537109</v>
      </c>
      <c r="NZ463">
        <v>119.8129119873047</v>
      </c>
      <c r="OA463">
        <v>115.2887420654297</v>
      </c>
      <c r="OB463">
        <v>82.086296081542969</v>
      </c>
      <c r="OC463">
        <v>71.251190185546875</v>
      </c>
      <c r="OD463">
        <v>53.66436767578125</v>
      </c>
      <c r="OE463">
        <v>50.891345977783203</v>
      </c>
      <c r="OF463">
        <v>494.6400146484375</v>
      </c>
      <c r="OG463">
        <v>18.041824340820309</v>
      </c>
      <c r="OH463">
        <v>99.069190979003906</v>
      </c>
      <c r="OI463">
        <v>197.78828430175781</v>
      </c>
      <c r="OJ463">
        <v>133.532470703125</v>
      </c>
      <c r="OK463">
        <v>247.59922790527341</v>
      </c>
      <c r="OL463">
        <v>33.561191558837891</v>
      </c>
      <c r="OM463">
        <v>415.97354125976563</v>
      </c>
      <c r="ON463">
        <v>123.70668029785161</v>
      </c>
      <c r="OO463">
        <v>84.107963562011719</v>
      </c>
      <c r="OP463">
        <v>363.3013916015625</v>
      </c>
      <c r="OQ463">
        <v>231.70582580566409</v>
      </c>
      <c r="OR463">
        <v>275.10208129882813</v>
      </c>
      <c r="OS463">
        <v>24.650629043579102</v>
      </c>
      <c r="OT463">
        <v>71.065643310546875</v>
      </c>
      <c r="OU463">
        <v>61.118888854980469</v>
      </c>
      <c r="OV463">
        <v>559.3499755859375</v>
      </c>
      <c r="OW463">
        <v>248.74748229980469</v>
      </c>
      <c r="OX463">
        <v>93.315773010253906</v>
      </c>
      <c r="OY463">
        <v>175.05061340332031</v>
      </c>
      <c r="OZ463">
        <v>116.28172302246089</v>
      </c>
      <c r="PB463">
        <v>211.0041809082031</v>
      </c>
      <c r="PD463">
        <v>55.744792938232422</v>
      </c>
      <c r="PE463">
        <v>59.837688446044922</v>
      </c>
      <c r="PF463">
        <v>180.5787048339844</v>
      </c>
      <c r="PG463">
        <v>107.45969390869141</v>
      </c>
      <c r="PH463">
        <v>76.45654296875</v>
      </c>
      <c r="PI463">
        <v>47.927452087402337</v>
      </c>
      <c r="PJ463">
        <v>199.7694396972656</v>
      </c>
      <c r="PK463">
        <v>246.8340759277344</v>
      </c>
      <c r="PL463">
        <v>3.9330000877380371</v>
      </c>
      <c r="PM463">
        <v>37.565692901611328</v>
      </c>
      <c r="PN463">
        <v>262.1300048828125</v>
      </c>
      <c r="PO463">
        <v>73.154411315917969</v>
      </c>
      <c r="PP463">
        <v>128.9955749511719</v>
      </c>
      <c r="PQ463">
        <v>150.92405700683591</v>
      </c>
      <c r="PR463">
        <v>182.5</v>
      </c>
      <c r="PS463">
        <v>41.511554718017578</v>
      </c>
      <c r="PT463">
        <v>30.843532562255859</v>
      </c>
      <c r="PU463">
        <v>187.65715026855469</v>
      </c>
      <c r="PV463">
        <v>125.22267913818359</v>
      </c>
      <c r="PW463">
        <v>426.80999755859381</v>
      </c>
      <c r="PX463">
        <v>422.54965209960938</v>
      </c>
      <c r="PY463">
        <v>129.2187194824219</v>
      </c>
      <c r="PZ463">
        <v>246.28334045410159</v>
      </c>
      <c r="QA463">
        <v>172.79803466796881</v>
      </c>
      <c r="QB463">
        <v>497.591064453125</v>
      </c>
      <c r="QC463">
        <v>57.697105407714837</v>
      </c>
      <c r="QD463">
        <v>489.93887329101563</v>
      </c>
      <c r="QE463">
        <v>65.3369140625</v>
      </c>
      <c r="QF463">
        <v>30.989713668823239</v>
      </c>
      <c r="QG463">
        <v>162.1173095703125</v>
      </c>
      <c r="QH463">
        <v>554.10723876953125</v>
      </c>
      <c r="QI463">
        <v>142.665771484375</v>
      </c>
      <c r="QJ463">
        <v>82.050003051757813</v>
      </c>
      <c r="QK463">
        <v>47.898487091064453</v>
      </c>
      <c r="QL463">
        <v>449.42999267578119</v>
      </c>
      <c r="QM463">
        <v>70.151840209960938</v>
      </c>
      <c r="QN463">
        <v>47.833290100097663</v>
      </c>
      <c r="QO463">
        <v>60.740001678466797</v>
      </c>
      <c r="QP463">
        <v>39.033344268798828</v>
      </c>
      <c r="QQ463">
        <v>326.32000732421881</v>
      </c>
      <c r="QR463">
        <v>205.18077087402341</v>
      </c>
      <c r="QS463">
        <v>56.119998931884773</v>
      </c>
      <c r="QT463">
        <v>157.1681823730469</v>
      </c>
      <c r="QU463">
        <v>317.96249389648438</v>
      </c>
      <c r="QV463">
        <v>369.6484375</v>
      </c>
      <c r="QW463">
        <v>138.23042297363281</v>
      </c>
      <c r="QX463">
        <v>61.811901092529297</v>
      </c>
      <c r="QY463">
        <v>48.607826232910163</v>
      </c>
      <c r="RA463">
        <v>208.32000732421881</v>
      </c>
      <c r="RB463">
        <v>180.2139892578125</v>
      </c>
      <c r="RC463">
        <v>45.880256652832031</v>
      </c>
      <c r="RD463">
        <v>221.1000061035156</v>
      </c>
      <c r="RE463">
        <v>11.406783103942869</v>
      </c>
      <c r="RF463">
        <v>24.309438705444339</v>
      </c>
      <c r="RG463">
        <v>219.74305725097659</v>
      </c>
      <c r="RH463">
        <v>16.335693359375</v>
      </c>
      <c r="RI463">
        <v>169.47615051269531</v>
      </c>
      <c r="RJ463">
        <v>32.214599609375</v>
      </c>
      <c r="RK463">
        <v>387.04318237304688</v>
      </c>
      <c r="RL463">
        <v>78.928237915039063</v>
      </c>
      <c r="RM463">
        <v>43.054851531982422</v>
      </c>
      <c r="RN463">
        <v>44.252498626708977</v>
      </c>
      <c r="RO463">
        <v>183.66111755371091</v>
      </c>
      <c r="RP463">
        <v>37.819999694824219</v>
      </c>
      <c r="RQ463">
        <v>126.7889709472656</v>
      </c>
      <c r="RR463">
        <v>299.64999389648438</v>
      </c>
      <c r="RS463">
        <v>84.59710693359375</v>
      </c>
      <c r="RT463">
        <v>38.39593505859375</v>
      </c>
      <c r="RU463">
        <v>68.508583068847656</v>
      </c>
      <c r="RV463">
        <v>308.10220336914063</v>
      </c>
      <c r="RW463">
        <v>68.730003356933594</v>
      </c>
      <c r="RX463">
        <v>32.692195892333977</v>
      </c>
      <c r="RY463">
        <v>19.609270095825199</v>
      </c>
      <c r="RZ463">
        <v>226.00712585449219</v>
      </c>
      <c r="SA463">
        <v>260.29000854492188</v>
      </c>
      <c r="SB463">
        <v>125.5460510253906</v>
      </c>
      <c r="SC463">
        <v>62.103080749511719</v>
      </c>
      <c r="SD463">
        <v>103.44236755371089</v>
      </c>
      <c r="SE463">
        <v>109.74362945556641</v>
      </c>
      <c r="SF463">
        <v>507.85000610351563</v>
      </c>
      <c r="SG463">
        <v>161.9021911621094</v>
      </c>
      <c r="SH463">
        <v>160.04548645019531</v>
      </c>
    </row>
    <row r="464" spans="1:502" x14ac:dyDescent="0.3">
      <c r="A464" s="1">
        <v>44302</v>
      </c>
      <c r="B464">
        <v>141.86387634277341</v>
      </c>
      <c r="C464">
        <v>63.619674682617188</v>
      </c>
      <c r="D464">
        <v>116.0480880737305</v>
      </c>
      <c r="E464">
        <v>93.227943420410156</v>
      </c>
      <c r="F464">
        <v>272.68002319335938</v>
      </c>
      <c r="G464">
        <v>525.08001708984375</v>
      </c>
      <c r="H464">
        <v>82.150001525878906</v>
      </c>
      <c r="I464">
        <v>25.04677772521973</v>
      </c>
      <c r="J464">
        <v>48.971176147460938</v>
      </c>
      <c r="K464">
        <v>131.31147766113281</v>
      </c>
      <c r="L464">
        <v>262.1314697265625</v>
      </c>
      <c r="M464">
        <v>178.69000244140619</v>
      </c>
      <c r="N464">
        <v>105.9599990844727</v>
      </c>
      <c r="O464">
        <v>146.6383972167969</v>
      </c>
      <c r="P464">
        <v>153.1275634765625</v>
      </c>
      <c r="Q464">
        <v>606.33001708984375</v>
      </c>
      <c r="R464">
        <v>126.89011383056641</v>
      </c>
      <c r="S464">
        <v>49.288921356201172</v>
      </c>
      <c r="T464">
        <v>110.9922332763672</v>
      </c>
      <c r="U464">
        <v>113.72523498535161</v>
      </c>
      <c r="V464">
        <v>114.47666931152339</v>
      </c>
      <c r="W464">
        <v>38.628978729248047</v>
      </c>
      <c r="X464">
        <v>169.97200012207031</v>
      </c>
      <c r="Y464">
        <v>10.09570789337158</v>
      </c>
      <c r="Z464">
        <v>75.443397521972656</v>
      </c>
      <c r="AA464">
        <v>76.295036315917969</v>
      </c>
      <c r="AB464">
        <v>143.1167297363281</v>
      </c>
      <c r="AC464">
        <v>43.209030151367188</v>
      </c>
      <c r="AD464">
        <v>223.3656921386719</v>
      </c>
      <c r="AE464">
        <v>148.3122253417969</v>
      </c>
      <c r="AF464">
        <v>233.85435485839841</v>
      </c>
      <c r="AG464">
        <v>129.6726379394531</v>
      </c>
      <c r="AH464">
        <v>227.2489929199219</v>
      </c>
      <c r="AI464">
        <v>33.022735595703118</v>
      </c>
      <c r="AJ464">
        <v>149.21763610839841</v>
      </c>
      <c r="AK464">
        <v>373.92999267578119</v>
      </c>
      <c r="AL464">
        <v>232.27113342285159</v>
      </c>
      <c r="AM464">
        <v>16.26436805725098</v>
      </c>
      <c r="AN464">
        <v>47.236137390136719</v>
      </c>
      <c r="AO464">
        <v>131.24076843261719</v>
      </c>
      <c r="AP464">
        <v>129.59332275390619</v>
      </c>
      <c r="AQ464">
        <v>141.05000305175781</v>
      </c>
      <c r="AR464">
        <v>38.112014770507813</v>
      </c>
      <c r="AS464">
        <v>54.111766815185547</v>
      </c>
      <c r="AT464">
        <v>19.791875839233398</v>
      </c>
      <c r="AU464">
        <v>131.36952209472659</v>
      </c>
      <c r="AV464">
        <v>142.22819519042969</v>
      </c>
      <c r="AW464">
        <v>17.45571327209473</v>
      </c>
      <c r="AX464">
        <v>92.41259765625</v>
      </c>
      <c r="AY464">
        <v>300.16000366210938</v>
      </c>
      <c r="AZ464">
        <v>178.68705749511719</v>
      </c>
      <c r="BA464">
        <v>1495.839965820312</v>
      </c>
      <c r="BB464">
        <v>167.62031555175781</v>
      </c>
      <c r="BC464">
        <v>187.25230407714841</v>
      </c>
      <c r="BD464">
        <v>152.74000549316409</v>
      </c>
      <c r="BE464">
        <v>18.126827239990231</v>
      </c>
      <c r="BF464">
        <v>86.977149963378906</v>
      </c>
      <c r="BG464">
        <v>35.676036834716797</v>
      </c>
      <c r="BH464">
        <v>79.442779541015625</v>
      </c>
      <c r="BI464">
        <v>240.76570129394531</v>
      </c>
      <c r="BJ464">
        <v>102.666389465332</v>
      </c>
      <c r="BK464">
        <v>103.14565277099609</v>
      </c>
      <c r="BL464">
        <v>270.30999755859381</v>
      </c>
      <c r="BM464">
        <v>738.85003662109375</v>
      </c>
      <c r="BN464">
        <v>69.122306823730469</v>
      </c>
      <c r="BO464">
        <v>40.851432800292969</v>
      </c>
      <c r="BP464">
        <v>248.17999267578119</v>
      </c>
      <c r="BQ464">
        <v>2455.131591796875</v>
      </c>
      <c r="BR464">
        <v>40.83258056640625</v>
      </c>
      <c r="BS464">
        <v>40.909999847412109</v>
      </c>
      <c r="BT464">
        <v>56.829326629638672</v>
      </c>
      <c r="BU464">
        <v>43.801250457763672</v>
      </c>
      <c r="BV464">
        <v>147.31986999511719</v>
      </c>
      <c r="BW464">
        <v>48.251953125</v>
      </c>
      <c r="BX464">
        <v>49.810001373291023</v>
      </c>
      <c r="BY464">
        <v>76.106895446777344</v>
      </c>
      <c r="BZ464">
        <v>86.670478820800781</v>
      </c>
      <c r="CA464">
        <v>91.452308654785156</v>
      </c>
      <c r="CB464">
        <v>147.25999450683591</v>
      </c>
      <c r="CC464">
        <v>93.639999389648438</v>
      </c>
      <c r="CD464">
        <v>102.69923400878911</v>
      </c>
      <c r="CE464">
        <v>43.742599487304688</v>
      </c>
      <c r="CF464">
        <v>126.9705505371094</v>
      </c>
      <c r="CG464">
        <v>55.451187133789063</v>
      </c>
      <c r="CH464">
        <v>129.9700012207031</v>
      </c>
      <c r="CI464">
        <v>27.030000686645511</v>
      </c>
      <c r="CJ464">
        <v>41.543128967285163</v>
      </c>
      <c r="CK464">
        <v>215.7549743652344</v>
      </c>
      <c r="CL464">
        <v>100.37506103515619</v>
      </c>
      <c r="CM464">
        <v>81.819999694824219</v>
      </c>
      <c r="CN464">
        <v>176.3832702636719</v>
      </c>
      <c r="CO464">
        <v>145.8292236328125</v>
      </c>
      <c r="CP464">
        <v>114.5954895019531</v>
      </c>
      <c r="CQ464">
        <v>64.959999084472656</v>
      </c>
      <c r="CR464">
        <v>21.814884185791019</v>
      </c>
      <c r="CS464">
        <v>43.749809265136719</v>
      </c>
      <c r="CT464">
        <v>323.3800048828125</v>
      </c>
      <c r="CU464">
        <v>61.592453002929688</v>
      </c>
      <c r="CV464">
        <v>644.3699951171875</v>
      </c>
      <c r="CW464">
        <v>88.339248657226563</v>
      </c>
      <c r="CX464">
        <v>30.700799942016602</v>
      </c>
      <c r="CY464">
        <v>153.35504150390619</v>
      </c>
      <c r="CZ464">
        <v>84.185035705566406</v>
      </c>
      <c r="DA464">
        <v>236.81632995605469</v>
      </c>
      <c r="DB464">
        <v>96.7696533203125</v>
      </c>
      <c r="DC464">
        <v>79.202705383300781</v>
      </c>
      <c r="DD464">
        <v>47.129974365234382</v>
      </c>
      <c r="DE464">
        <v>62.382518768310547</v>
      </c>
      <c r="DF464">
        <v>37.697895050048828</v>
      </c>
      <c r="DG464">
        <v>168.57530212402341</v>
      </c>
      <c r="DH464">
        <v>175.7431945800781</v>
      </c>
      <c r="DI464">
        <v>57.0888671875</v>
      </c>
      <c r="DJ464">
        <v>47.941787719726563</v>
      </c>
      <c r="DK464">
        <v>76.062751770019531</v>
      </c>
      <c r="DL464">
        <v>73.464981079101563</v>
      </c>
      <c r="DM464">
        <v>49.776622772216797</v>
      </c>
      <c r="DN464">
        <v>31.853679656982418</v>
      </c>
      <c r="DO464">
        <v>44.553993225097663</v>
      </c>
      <c r="DP464">
        <v>68.374008178710938</v>
      </c>
      <c r="DQ464">
        <v>225.01348876953119</v>
      </c>
      <c r="DS464">
        <v>99.839111328125</v>
      </c>
      <c r="DT464">
        <v>30.870000839233398</v>
      </c>
      <c r="DU464">
        <v>40.930587768554688</v>
      </c>
      <c r="DV464">
        <v>291.45999145507813</v>
      </c>
      <c r="DW464">
        <v>45.534343719482422</v>
      </c>
      <c r="DX464">
        <v>90.492996215820313</v>
      </c>
      <c r="DY464">
        <v>352.90264892578119</v>
      </c>
      <c r="DZ464">
        <v>13.304555892944339</v>
      </c>
      <c r="EA464">
        <v>215.19999694824219</v>
      </c>
      <c r="EB464">
        <v>151.11589050292969</v>
      </c>
      <c r="EC464">
        <v>31.327997207641602</v>
      </c>
      <c r="ED464">
        <v>240.14530944824219</v>
      </c>
      <c r="EE464">
        <v>66.891517639160156</v>
      </c>
      <c r="EF464">
        <v>212.32781982421881</v>
      </c>
      <c r="EG464">
        <v>128.93951416015619</v>
      </c>
      <c r="EH464">
        <v>113.11000061035161</v>
      </c>
      <c r="EI464">
        <v>93.94000244140625</v>
      </c>
      <c r="EJ464">
        <v>56.843334197998047</v>
      </c>
      <c r="EK464">
        <v>364.67538452148438</v>
      </c>
      <c r="EL464">
        <v>47.788814544677727</v>
      </c>
      <c r="EM464">
        <v>45.918083190917969</v>
      </c>
      <c r="EN464">
        <v>17.569667816162109</v>
      </c>
      <c r="EO464">
        <v>100.0100021362305</v>
      </c>
      <c r="EP464">
        <v>64.923072814941406</v>
      </c>
      <c r="EQ464">
        <v>127.6453552246094</v>
      </c>
      <c r="ER464">
        <v>94.226417541503906</v>
      </c>
      <c r="ES464">
        <v>205.3084716796875</v>
      </c>
      <c r="ET464">
        <v>117.36000061035161</v>
      </c>
      <c r="EU464">
        <v>66.948265075683594</v>
      </c>
      <c r="EV464">
        <v>377.50375366210938</v>
      </c>
      <c r="EW464">
        <v>133.82331848144531</v>
      </c>
      <c r="EX464">
        <v>53.545543670654297</v>
      </c>
      <c r="EY464">
        <v>92.738754272460938</v>
      </c>
      <c r="EZ464">
        <v>105.8981475830078</v>
      </c>
      <c r="FA464">
        <v>86.639480590820313</v>
      </c>
      <c r="FB464">
        <v>71.784248352050781</v>
      </c>
      <c r="FC464">
        <v>101.56793212890619</v>
      </c>
      <c r="FD464">
        <v>132.09600830078119</v>
      </c>
      <c r="FE464">
        <v>60.602371215820313</v>
      </c>
      <c r="FF464">
        <v>213.93162536621091</v>
      </c>
      <c r="FG464">
        <v>52.120105743408203</v>
      </c>
      <c r="FH464">
        <v>89.019996643066406</v>
      </c>
      <c r="FI464">
        <v>138.15339660644531</v>
      </c>
      <c r="FJ464">
        <v>358.97024536132813</v>
      </c>
      <c r="FK464">
        <v>85.022125244140625</v>
      </c>
      <c r="FL464">
        <v>150.00999450683591</v>
      </c>
      <c r="FM464">
        <v>43.191356658935547</v>
      </c>
      <c r="FN464">
        <v>57.584880828857422</v>
      </c>
      <c r="FO464">
        <v>446.04000854492188</v>
      </c>
      <c r="FP464">
        <v>16.683351516723629</v>
      </c>
      <c r="FQ464">
        <v>186.13468933105469</v>
      </c>
      <c r="FR464">
        <v>660.7322998046875</v>
      </c>
      <c r="FS464">
        <v>63.135334014892578</v>
      </c>
      <c r="FT464">
        <v>212.05224609375</v>
      </c>
      <c r="FU464">
        <v>253.87989807128909</v>
      </c>
      <c r="FV464">
        <v>296.32427978515619</v>
      </c>
      <c r="FW464">
        <v>243.54902648925781</v>
      </c>
      <c r="FX464">
        <v>54.392910003662109</v>
      </c>
      <c r="FY464">
        <v>78.198097229003906</v>
      </c>
      <c r="FZ464">
        <v>28.86226654052734</v>
      </c>
      <c r="GA464">
        <v>173.9100036621094</v>
      </c>
      <c r="GB464">
        <v>106.3245468139648</v>
      </c>
      <c r="GC464">
        <v>124.1991500854492</v>
      </c>
      <c r="GD464">
        <v>48.823677062988281</v>
      </c>
      <c r="GE464">
        <v>209.77000427246091</v>
      </c>
      <c r="GF464">
        <v>308.82870483398438</v>
      </c>
      <c r="GG464">
        <v>532.95001220703125</v>
      </c>
      <c r="GH464">
        <v>45.756603240966797</v>
      </c>
      <c r="GI464">
        <v>91.758445739746094</v>
      </c>
      <c r="GJ464">
        <v>268.1138916015625</v>
      </c>
      <c r="GK464">
        <v>140.06755065917969</v>
      </c>
      <c r="GL464">
        <v>33.133090972900391</v>
      </c>
      <c r="GM464">
        <v>80.139999389648438</v>
      </c>
      <c r="GN464">
        <v>30.289106369018551</v>
      </c>
      <c r="GO464">
        <v>125.0899963378906</v>
      </c>
      <c r="GP464">
        <v>102.6514434814453</v>
      </c>
      <c r="GQ464">
        <v>9.9671239852905273</v>
      </c>
      <c r="GR464">
        <v>41.201999664306641</v>
      </c>
      <c r="GS464">
        <v>71.257064819335938</v>
      </c>
      <c r="GT464">
        <v>36.088871002197273</v>
      </c>
      <c r="GU464">
        <v>34.775814056396477</v>
      </c>
      <c r="GV464">
        <v>25.25054931640625</v>
      </c>
      <c r="GW464">
        <v>36.183040618896477</v>
      </c>
      <c r="GX464">
        <v>128.8246154785156</v>
      </c>
      <c r="GY464">
        <v>191.97999572753909</v>
      </c>
      <c r="GZ464">
        <v>65.658599853515625</v>
      </c>
      <c r="HC464">
        <v>19.944259643554691</v>
      </c>
      <c r="HD464">
        <v>332.23001098632813</v>
      </c>
      <c r="HE464">
        <v>169.75318908691409</v>
      </c>
      <c r="HF464">
        <v>54.319149017333977</v>
      </c>
      <c r="HG464">
        <v>57.231887817382813</v>
      </c>
      <c r="HH464">
        <v>108.8021240234375</v>
      </c>
      <c r="HI464">
        <v>57.378215789794922</v>
      </c>
      <c r="HJ464">
        <v>211.2102355957031</v>
      </c>
      <c r="HK464">
        <v>101.1434783935547</v>
      </c>
      <c r="HL464">
        <v>86.599998474121094</v>
      </c>
      <c r="HM464">
        <v>311.3931884765625</v>
      </c>
      <c r="HN464">
        <v>19.507595062255859</v>
      </c>
      <c r="HO464">
        <v>61.155563354492188</v>
      </c>
      <c r="HP464">
        <v>84.066673278808594</v>
      </c>
      <c r="HQ464">
        <v>190.48231506347659</v>
      </c>
      <c r="HR464">
        <v>27.6103401184082</v>
      </c>
      <c r="HS464">
        <v>71.169998168945313</v>
      </c>
      <c r="HT464">
        <v>148.40663146972659</v>
      </c>
      <c r="HU464">
        <v>66.09625244140625</v>
      </c>
      <c r="HV464">
        <v>14.245309829711911</v>
      </c>
      <c r="HW464">
        <v>126.75303649902339</v>
      </c>
      <c r="HX464">
        <v>76.660003662109375</v>
      </c>
      <c r="HY464">
        <v>299.56637573242188</v>
      </c>
      <c r="HZ464">
        <v>215.12953186035159</v>
      </c>
      <c r="IA464">
        <v>42.155105590820313</v>
      </c>
      <c r="IB464">
        <v>15.30739212036133</v>
      </c>
      <c r="IC464">
        <v>32.319355010986328</v>
      </c>
      <c r="ID464">
        <v>30.132610321044918</v>
      </c>
      <c r="IE464">
        <v>177.46534729003909</v>
      </c>
      <c r="IF464">
        <v>422.29327392578119</v>
      </c>
      <c r="IG464">
        <v>13.59158515930176</v>
      </c>
      <c r="IH464">
        <v>191.3805236816406</v>
      </c>
      <c r="II464">
        <v>107.2283401489258</v>
      </c>
      <c r="IJ464">
        <v>210.41654968261719</v>
      </c>
      <c r="IK464">
        <v>535</v>
      </c>
      <c r="IL464">
        <v>205.5825500488281</v>
      </c>
      <c r="IM464">
        <v>82.680000305175781</v>
      </c>
      <c r="IN464">
        <v>50.034412384033203</v>
      </c>
      <c r="IO464">
        <v>297</v>
      </c>
      <c r="IP464">
        <v>58.890937805175781</v>
      </c>
      <c r="IQ464">
        <v>114.842658996582</v>
      </c>
      <c r="IR464">
        <v>128.60163879394531</v>
      </c>
      <c r="IS464">
        <v>46.036247253417969</v>
      </c>
      <c r="IT464">
        <v>26.669351577758789</v>
      </c>
      <c r="IU464">
        <v>406.19921875</v>
      </c>
      <c r="IV464">
        <v>270.85665893554688</v>
      </c>
      <c r="IW464">
        <v>22.68356895446777</v>
      </c>
      <c r="IX464">
        <v>29.874063491821289</v>
      </c>
      <c r="IY464">
        <v>215.55999755859381</v>
      </c>
      <c r="IZ464">
        <v>32.481822967529297</v>
      </c>
      <c r="JA464">
        <v>166.22627258300781</v>
      </c>
      <c r="JB464">
        <v>53.608974456787109</v>
      </c>
      <c r="JC464">
        <v>151.7958068847656</v>
      </c>
      <c r="JD464">
        <v>108.4462814331055</v>
      </c>
      <c r="JE464">
        <v>145.97088623046881</v>
      </c>
      <c r="JF464">
        <v>57.504280090332031</v>
      </c>
      <c r="JG464">
        <v>138.57960510253909</v>
      </c>
      <c r="JH464">
        <v>23.50270843505859</v>
      </c>
      <c r="JI464">
        <v>52.097454071044922</v>
      </c>
      <c r="JK464">
        <v>32.926525115966797</v>
      </c>
      <c r="JL464">
        <v>17.20241737365723</v>
      </c>
      <c r="JM464">
        <v>145.3999938964844</v>
      </c>
      <c r="JN464">
        <v>121.7510681152344</v>
      </c>
      <c r="JO464">
        <v>16.83913421630859</v>
      </c>
      <c r="JP464">
        <v>13.00423622131348</v>
      </c>
      <c r="JQ464">
        <v>51.452808380126953</v>
      </c>
      <c r="JR464">
        <v>319.0972900390625</v>
      </c>
      <c r="JS464">
        <v>34.795619964599609</v>
      </c>
      <c r="JT464">
        <v>34.219417572021477</v>
      </c>
      <c r="JU464">
        <v>195.01136779785159</v>
      </c>
      <c r="JV464">
        <v>217.57232666015619</v>
      </c>
      <c r="JW464">
        <v>50.07110595703125</v>
      </c>
      <c r="JX464">
        <v>75.925392150878906</v>
      </c>
      <c r="JY464">
        <v>59.147563934326172</v>
      </c>
      <c r="JZ464">
        <v>96.131134033203125</v>
      </c>
      <c r="KA464">
        <v>96.859085083007813</v>
      </c>
      <c r="KB464">
        <v>318.51705932617188</v>
      </c>
      <c r="KC464">
        <v>181.6894226074219</v>
      </c>
      <c r="KD464">
        <v>275.43472290039063</v>
      </c>
      <c r="KE464">
        <v>80.989997863769531</v>
      </c>
      <c r="KF464">
        <v>41.494930267333977</v>
      </c>
      <c r="KG464">
        <v>354.27755737304688</v>
      </c>
      <c r="KH464">
        <v>53.5723876953125</v>
      </c>
      <c r="KI464">
        <v>193.5814208984375</v>
      </c>
      <c r="KJ464">
        <v>324.10000610351563</v>
      </c>
      <c r="KK464">
        <v>84.84039306640625</v>
      </c>
      <c r="KL464">
        <v>136.216064453125</v>
      </c>
      <c r="KM464">
        <v>49.227302551269531</v>
      </c>
      <c r="KN464">
        <v>515.190185546875</v>
      </c>
      <c r="KO464">
        <v>144.7381591796875</v>
      </c>
      <c r="KP464">
        <v>120.7760467529297</v>
      </c>
      <c r="KQ464">
        <v>343.30316162109381</v>
      </c>
      <c r="KR464">
        <v>60.265743255615227</v>
      </c>
      <c r="KS464">
        <v>377.91610717773438</v>
      </c>
      <c r="KT464">
        <v>144.4552307128906</v>
      </c>
      <c r="KU464">
        <v>82.476142883300781</v>
      </c>
      <c r="KV464">
        <v>214.09007263183591</v>
      </c>
      <c r="KW464">
        <v>188.7760314941406</v>
      </c>
      <c r="KX464">
        <v>112.3988723754883</v>
      </c>
      <c r="KY464">
        <v>66.017440795898438</v>
      </c>
      <c r="KZ464">
        <v>305.01483154296881</v>
      </c>
      <c r="LA464">
        <v>55.798385620117188</v>
      </c>
      <c r="LB464">
        <v>1282.329956054688</v>
      </c>
      <c r="LC464">
        <v>40.238067626953118</v>
      </c>
      <c r="LD464">
        <v>74.014190673828125</v>
      </c>
      <c r="LE464">
        <v>88.746589660644531</v>
      </c>
      <c r="LF464">
        <v>252.61647033691409</v>
      </c>
      <c r="LG464">
        <v>132.9465637207031</v>
      </c>
      <c r="LH464">
        <v>170.80999755859381</v>
      </c>
      <c r="LI464">
        <v>204.80999755859381</v>
      </c>
      <c r="LJ464">
        <v>250.30000305175781</v>
      </c>
      <c r="LK464">
        <v>48.270118713378913</v>
      </c>
      <c r="LL464">
        <v>53.740932464599609</v>
      </c>
      <c r="LM464">
        <v>368.82943725585938</v>
      </c>
      <c r="LN464">
        <v>49.084999084472663</v>
      </c>
      <c r="LO464">
        <v>311.87533569335938</v>
      </c>
      <c r="LP464">
        <v>68.771728515625</v>
      </c>
      <c r="LQ464">
        <v>31.132486343383789</v>
      </c>
      <c r="LR464">
        <v>180.12596130371091</v>
      </c>
      <c r="LS464">
        <v>456.37353515625</v>
      </c>
      <c r="LT464">
        <v>50.666336059570313</v>
      </c>
      <c r="LU464">
        <v>70.931076049804688</v>
      </c>
      <c r="LV464">
        <v>546.53997802734375</v>
      </c>
      <c r="LW464">
        <v>57.360679626464837</v>
      </c>
      <c r="LX464">
        <v>25.812606811523441</v>
      </c>
      <c r="LY464">
        <v>24.08629035949707</v>
      </c>
      <c r="LZ464">
        <v>73.832374572753906</v>
      </c>
      <c r="MA464">
        <v>128.27189636230469</v>
      </c>
      <c r="MB464">
        <v>22.280279159545898</v>
      </c>
      <c r="MC464">
        <v>198.23419189453119</v>
      </c>
      <c r="MD464">
        <v>248.99345397949219</v>
      </c>
      <c r="ME464">
        <v>94.996810913085938</v>
      </c>
      <c r="MF464">
        <v>326.14089965820313</v>
      </c>
      <c r="MG464">
        <v>28.319999694824219</v>
      </c>
      <c r="MH464">
        <v>33.990558624267578</v>
      </c>
      <c r="MI464">
        <v>75.127571105957031</v>
      </c>
      <c r="MJ464">
        <v>15.87769603729248</v>
      </c>
      <c r="MK464">
        <v>4984.85009765625</v>
      </c>
      <c r="ML464">
        <v>187.5575866699219</v>
      </c>
      <c r="MM464">
        <v>530.52001953125</v>
      </c>
      <c r="MN464">
        <v>23.487306594848629</v>
      </c>
      <c r="MO464">
        <v>123.7168655395508</v>
      </c>
      <c r="MP464">
        <v>70.012939453125</v>
      </c>
      <c r="MQ464">
        <v>42.180000305175781</v>
      </c>
      <c r="MR464">
        <v>41.066875457763672</v>
      </c>
      <c r="MS464">
        <v>74.796478271484375</v>
      </c>
      <c r="MT464">
        <v>66.842819213867188</v>
      </c>
      <c r="MU464">
        <v>54.089279174804688</v>
      </c>
      <c r="MV464">
        <v>124.8619842529297</v>
      </c>
      <c r="MW464">
        <v>22.469999313354489</v>
      </c>
      <c r="MX464">
        <v>61.108333587646477</v>
      </c>
      <c r="MY464">
        <v>35.613761901855469</v>
      </c>
      <c r="MZ464">
        <v>303.550537109375</v>
      </c>
      <c r="NA464">
        <v>87.363105773925781</v>
      </c>
      <c r="NB464">
        <v>393.35565185546881</v>
      </c>
      <c r="NC464">
        <v>269.8699951171875</v>
      </c>
      <c r="ND464">
        <v>60.449878692626953</v>
      </c>
      <c r="NE464">
        <v>129.52215576171881</v>
      </c>
      <c r="NF464">
        <v>32.228507995605469</v>
      </c>
      <c r="NG464">
        <v>11.53963470458984</v>
      </c>
      <c r="NH464">
        <v>76.536476135253906</v>
      </c>
      <c r="NI464">
        <v>67.919219970703125</v>
      </c>
      <c r="NJ464">
        <v>70.836555480957031</v>
      </c>
      <c r="NK464">
        <v>155.67814636230469</v>
      </c>
      <c r="NL464">
        <v>367.08465576171881</v>
      </c>
      <c r="NM464">
        <v>156.34503173828119</v>
      </c>
      <c r="NN464">
        <v>25.185836791992191</v>
      </c>
      <c r="NO464">
        <v>55.358207702636719</v>
      </c>
      <c r="NP464">
        <v>124.3021697998047</v>
      </c>
      <c r="NQ464">
        <v>94.070075988769531</v>
      </c>
      <c r="NR464">
        <v>101.96376037597661</v>
      </c>
      <c r="NS464">
        <v>82.885475158691406</v>
      </c>
      <c r="NT464">
        <v>55.811203002929688</v>
      </c>
      <c r="NU464">
        <v>146.1600036621094</v>
      </c>
      <c r="NV464">
        <v>226.18342590332031</v>
      </c>
      <c r="NW464">
        <v>52.20013427734375</v>
      </c>
      <c r="NX464">
        <v>95.025093078613281</v>
      </c>
      <c r="NY464">
        <v>127.4808349609375</v>
      </c>
      <c r="NZ464">
        <v>120.7035293579102</v>
      </c>
      <c r="OA464">
        <v>113.98924255371089</v>
      </c>
      <c r="OB464">
        <v>81.934761047363281</v>
      </c>
      <c r="OC464">
        <v>71.479644775390625</v>
      </c>
      <c r="OD464">
        <v>53.744544982910163</v>
      </c>
      <c r="OE464">
        <v>51.175357818603523</v>
      </c>
      <c r="OF464">
        <v>502.60000610351563</v>
      </c>
      <c r="OG464">
        <v>18.23970794677734</v>
      </c>
      <c r="OH464">
        <v>99.173759460449219</v>
      </c>
      <c r="OI464">
        <v>200.99440002441409</v>
      </c>
      <c r="OJ464">
        <v>132.07444763183591</v>
      </c>
      <c r="OK464">
        <v>249.07011413574219</v>
      </c>
      <c r="OL464">
        <v>33.599296569824219</v>
      </c>
      <c r="OM464">
        <v>414.34866333007813</v>
      </c>
      <c r="ON464">
        <v>124.5117645263672</v>
      </c>
      <c r="OO464">
        <v>84.99383544921875</v>
      </c>
      <c r="OP464">
        <v>366.20724487304688</v>
      </c>
      <c r="OQ464">
        <v>230.62188720703119</v>
      </c>
      <c r="OR464">
        <v>274.99716186523438</v>
      </c>
      <c r="OS464">
        <v>24.308517456054691</v>
      </c>
      <c r="OT464">
        <v>71.712257385253906</v>
      </c>
      <c r="OU464">
        <v>61.345363616943359</v>
      </c>
      <c r="OV464">
        <v>556.90997314453125</v>
      </c>
      <c r="OW464">
        <v>258.208251953125</v>
      </c>
      <c r="OX464">
        <v>95.392730712890625</v>
      </c>
      <c r="OY464">
        <v>174.23345947265619</v>
      </c>
      <c r="OZ464">
        <v>117.1085739135742</v>
      </c>
      <c r="PB464">
        <v>214.07643127441409</v>
      </c>
      <c r="PD464">
        <v>56.194286346435547</v>
      </c>
      <c r="PE464">
        <v>59.314800262451172</v>
      </c>
      <c r="PF464">
        <v>182.9662170410156</v>
      </c>
      <c r="PG464">
        <v>109.00718688964839</v>
      </c>
      <c r="PH464">
        <v>71.083114624023438</v>
      </c>
      <c r="PI464">
        <v>48.501945495605469</v>
      </c>
      <c r="PJ464">
        <v>201.15141296386719</v>
      </c>
      <c r="PK464">
        <v>247.10319519042969</v>
      </c>
      <c r="PL464">
        <v>3.9170000553131099</v>
      </c>
      <c r="PM464">
        <v>37.665802001953118</v>
      </c>
      <c r="PN464">
        <v>260.76998901367188</v>
      </c>
      <c r="PO464">
        <v>73.136238098144531</v>
      </c>
      <c r="PP464">
        <v>130.54585266113281</v>
      </c>
      <c r="PQ464">
        <v>151.3240051269531</v>
      </c>
      <c r="PR464">
        <v>178.80000305175781</v>
      </c>
      <c r="PS464">
        <v>41.789791107177727</v>
      </c>
      <c r="PT464">
        <v>30.880535125732418</v>
      </c>
      <c r="PU464">
        <v>190.20172119140619</v>
      </c>
      <c r="PV464">
        <v>125.9401779174805</v>
      </c>
      <c r="PW464">
        <v>429.25</v>
      </c>
      <c r="PX464">
        <v>423.84304809570313</v>
      </c>
      <c r="PY464">
        <v>127.53440856933589</v>
      </c>
      <c r="PZ464">
        <v>246.59333801269531</v>
      </c>
      <c r="QA464">
        <v>171.68879699707031</v>
      </c>
      <c r="QB464">
        <v>499.43087768554688</v>
      </c>
      <c r="QC464">
        <v>58.304649353027337</v>
      </c>
      <c r="QD464">
        <v>488.49200439453119</v>
      </c>
      <c r="QE464">
        <v>66.044624328613281</v>
      </c>
      <c r="QF464">
        <v>31.714811325073239</v>
      </c>
      <c r="QG464">
        <v>163.4959411621094</v>
      </c>
      <c r="QH464">
        <v>548.510986328125</v>
      </c>
      <c r="QI464">
        <v>144.13536071777341</v>
      </c>
      <c r="QJ464">
        <v>81.970001220703125</v>
      </c>
      <c r="QK464">
        <v>48.41748046875</v>
      </c>
      <c r="QL464">
        <v>448.20001220703119</v>
      </c>
      <c r="QM464">
        <v>70.707298278808594</v>
      </c>
      <c r="QN464">
        <v>49.132503509521477</v>
      </c>
      <c r="QO464">
        <v>60.349998474121087</v>
      </c>
      <c r="QP464">
        <v>39.163841247558587</v>
      </c>
      <c r="QQ464">
        <v>330.70999145507813</v>
      </c>
      <c r="QR464">
        <v>204.8221130371094</v>
      </c>
      <c r="QS464">
        <v>55.869998931884773</v>
      </c>
      <c r="QT464">
        <v>157.22943115234381</v>
      </c>
      <c r="QU464">
        <v>320.64974975585938</v>
      </c>
      <c r="QV464">
        <v>370.59628295898438</v>
      </c>
      <c r="QW464">
        <v>143.14765930175781</v>
      </c>
      <c r="QX464">
        <v>62.772972106933587</v>
      </c>
      <c r="QY464">
        <v>48.406890869140618</v>
      </c>
      <c r="RA464">
        <v>208.1600036621094</v>
      </c>
      <c r="RB464">
        <v>181.15171813964841</v>
      </c>
      <c r="RC464">
        <v>46.341442108154297</v>
      </c>
      <c r="RD464">
        <v>219.38999938964841</v>
      </c>
      <c r="RE464">
        <v>11.50985717773438</v>
      </c>
      <c r="RF464">
        <v>24.71390533447266</v>
      </c>
      <c r="RG464">
        <v>219.86930847167969</v>
      </c>
      <c r="RH464">
        <v>16.226301193237301</v>
      </c>
      <c r="RI464">
        <v>170.3683776855469</v>
      </c>
      <c r="RJ464">
        <v>32.417446136474609</v>
      </c>
      <c r="RK464">
        <v>389.36859130859381</v>
      </c>
      <c r="RL464">
        <v>78.859756469726563</v>
      </c>
      <c r="RM464">
        <v>42.718235015869141</v>
      </c>
      <c r="RN464">
        <v>44.394573211669922</v>
      </c>
      <c r="RO464">
        <v>184.97486877441409</v>
      </c>
      <c r="RP464">
        <v>37.340000152587891</v>
      </c>
      <c r="RQ464">
        <v>127.2884826660156</v>
      </c>
      <c r="RR464">
        <v>299.89999389648438</v>
      </c>
      <c r="RS464">
        <v>85.496490478515625</v>
      </c>
      <c r="RT464">
        <v>39.850322723388672</v>
      </c>
      <c r="RU464">
        <v>68.005424499511719</v>
      </c>
      <c r="RV464">
        <v>310.955810546875</v>
      </c>
      <c r="RW464">
        <v>68.889999389648438</v>
      </c>
      <c r="RX464">
        <v>33.379817962646477</v>
      </c>
      <c r="RY464">
        <v>19.428314208984379</v>
      </c>
      <c r="RZ464">
        <v>228.3053283691406</v>
      </c>
      <c r="SA464">
        <v>256.35000610351563</v>
      </c>
      <c r="SB464">
        <v>124.91794586181641</v>
      </c>
      <c r="SC464">
        <v>62.467037200927727</v>
      </c>
      <c r="SD464">
        <v>103.9881057739258</v>
      </c>
      <c r="SE464">
        <v>110.1635284423828</v>
      </c>
      <c r="SF464">
        <v>513.489990234375</v>
      </c>
      <c r="SG464">
        <v>162.0152587890625</v>
      </c>
      <c r="SH464">
        <v>162.15425109863281</v>
      </c>
    </row>
    <row r="465" spans="1:502" x14ac:dyDescent="0.3">
      <c r="A465" s="1">
        <v>44305</v>
      </c>
      <c r="B465">
        <v>141.87101745605469</v>
      </c>
      <c r="C465">
        <v>63.284011840820313</v>
      </c>
      <c r="D465">
        <v>116.21604919433589</v>
      </c>
      <c r="E465">
        <v>93.83270263671875</v>
      </c>
      <c r="F465">
        <v>272.28091430664063</v>
      </c>
      <c r="G465">
        <v>516.16998291015625</v>
      </c>
      <c r="H465">
        <v>81.110000610351563</v>
      </c>
      <c r="I465">
        <v>24.793075561523441</v>
      </c>
      <c r="J465">
        <v>49.071968078613281</v>
      </c>
      <c r="K465">
        <v>130.25770568847659</v>
      </c>
      <c r="L465">
        <v>259.32302856445313</v>
      </c>
      <c r="M465">
        <v>174.58000183105469</v>
      </c>
      <c r="N465">
        <v>105.7399978637695</v>
      </c>
      <c r="O465">
        <v>151.91441345214841</v>
      </c>
      <c r="P465">
        <v>153.9383544921875</v>
      </c>
      <c r="Q465">
        <v>603.719970703125</v>
      </c>
      <c r="R465">
        <v>126.2509460449219</v>
      </c>
      <c r="S465">
        <v>49.315238952636719</v>
      </c>
      <c r="T465">
        <v>111.57354736328119</v>
      </c>
      <c r="U465">
        <v>114.0744705200195</v>
      </c>
      <c r="V465">
        <v>114.7078475952148</v>
      </c>
      <c r="W465">
        <v>36.243736267089837</v>
      </c>
      <c r="X465">
        <v>168.6004943847656</v>
      </c>
      <c r="Y465">
        <v>10.01967144012451</v>
      </c>
      <c r="Z465">
        <v>75.040390014648438</v>
      </c>
      <c r="AA465">
        <v>76.381195068359375</v>
      </c>
      <c r="AB465">
        <v>141.7331848144531</v>
      </c>
      <c r="AC465">
        <v>42.869602203369141</v>
      </c>
      <c r="AD465">
        <v>223.29383850097659</v>
      </c>
      <c r="AE465">
        <v>147.0154724121094</v>
      </c>
      <c r="AF465">
        <v>231.9178771972656</v>
      </c>
      <c r="AG465">
        <v>128.9600830078125</v>
      </c>
      <c r="AH465">
        <v>227.48004150390619</v>
      </c>
      <c r="AI465">
        <v>32.554973602294922</v>
      </c>
      <c r="AJ465">
        <v>146.78544616699219</v>
      </c>
      <c r="AK465">
        <v>364.47000122070313</v>
      </c>
      <c r="AL465">
        <v>229.0754089355469</v>
      </c>
      <c r="AM465">
        <v>16.511079788208011</v>
      </c>
      <c r="AN465">
        <v>47.162864685058587</v>
      </c>
      <c r="AO465">
        <v>131.90596008300781</v>
      </c>
      <c r="AP465">
        <v>126.8411865234375</v>
      </c>
      <c r="AQ465">
        <v>140.32000732421881</v>
      </c>
      <c r="AR465">
        <v>37.75067138671875</v>
      </c>
      <c r="AS465">
        <v>53.966133117675781</v>
      </c>
      <c r="AT465">
        <v>19.675624847412109</v>
      </c>
      <c r="AU465">
        <v>130.85096740722659</v>
      </c>
      <c r="AV465">
        <v>142.9183654785156</v>
      </c>
      <c r="AW465">
        <v>17.479024887084961</v>
      </c>
      <c r="AX465">
        <v>92.430747985839844</v>
      </c>
      <c r="AY465">
        <v>290.20001220703119</v>
      </c>
      <c r="AZ465">
        <v>178.51109313964841</v>
      </c>
      <c r="BA465">
        <v>1504.300048828125</v>
      </c>
      <c r="BB465">
        <v>168.10603332519531</v>
      </c>
      <c r="BC465">
        <v>187.25230407714841</v>
      </c>
      <c r="BD465">
        <v>150.55000305175781</v>
      </c>
      <c r="BE465">
        <v>18.06369590759277</v>
      </c>
      <c r="BF465">
        <v>86.872032165527344</v>
      </c>
      <c r="BG465">
        <v>35.694248199462891</v>
      </c>
      <c r="BH465">
        <v>79.40606689453125</v>
      </c>
      <c r="BI465">
        <v>238.93879699707031</v>
      </c>
      <c r="BJ465">
        <v>101.78420257568359</v>
      </c>
      <c r="BK465">
        <v>102.1500549316406</v>
      </c>
      <c r="BL465">
        <v>269.04998779296881</v>
      </c>
      <c r="BM465">
        <v>738.52239990234375</v>
      </c>
      <c r="BN465">
        <v>69.139747619628906</v>
      </c>
      <c r="BO465">
        <v>41.507606506347663</v>
      </c>
      <c r="BP465">
        <v>244.1499938964844</v>
      </c>
      <c r="BQ465">
        <v>2434.613525390625</v>
      </c>
      <c r="BR465">
        <v>41.132816314697273</v>
      </c>
      <c r="BS465">
        <v>40.880001068115227</v>
      </c>
      <c r="BT465">
        <v>56.950859069824219</v>
      </c>
      <c r="BU465">
        <v>42.265243530273438</v>
      </c>
      <c r="BV465">
        <v>146.32527160644531</v>
      </c>
      <c r="BW465">
        <v>48.183799743652337</v>
      </c>
      <c r="BX465">
        <v>49.810001373291023</v>
      </c>
      <c r="BY465">
        <v>75.706428527832031</v>
      </c>
      <c r="BZ465">
        <v>87.25408935546875</v>
      </c>
      <c r="CA465">
        <v>89.528152465820313</v>
      </c>
      <c r="CB465">
        <v>141.94000244140619</v>
      </c>
      <c r="CC465">
        <v>88.75</v>
      </c>
      <c r="CD465">
        <v>103.64613342285161</v>
      </c>
      <c r="CE465">
        <v>43.972820281982422</v>
      </c>
      <c r="CF465">
        <v>125.79078674316411</v>
      </c>
      <c r="CG465">
        <v>55.378826141357422</v>
      </c>
      <c r="CH465">
        <v>130.1000061035156</v>
      </c>
      <c r="CI465">
        <v>26.889999389648441</v>
      </c>
      <c r="CJ465">
        <v>41.533657073974609</v>
      </c>
      <c r="CK465">
        <v>214.85813903808591</v>
      </c>
      <c r="CL465">
        <v>99.397384643554688</v>
      </c>
      <c r="CM465">
        <v>82.339996337890625</v>
      </c>
      <c r="CN465">
        <v>174.64826965332031</v>
      </c>
      <c r="CO465">
        <v>146.15240478515619</v>
      </c>
      <c r="CP465">
        <v>114.4135665893555</v>
      </c>
      <c r="CQ465">
        <v>65.379997253417969</v>
      </c>
      <c r="CR465">
        <v>21.561014175415039</v>
      </c>
      <c r="CS465">
        <v>43.379913330078118</v>
      </c>
      <c r="CT465">
        <v>324.58999633789063</v>
      </c>
      <c r="CU465">
        <v>62.677040100097663</v>
      </c>
      <c r="CV465">
        <v>644.41998291015625</v>
      </c>
      <c r="CW465">
        <v>88.596672058105469</v>
      </c>
      <c r="CX465">
        <v>31.000200271606449</v>
      </c>
      <c r="CY465">
        <v>152.35633850097659</v>
      </c>
      <c r="CZ465">
        <v>83.610649108886719</v>
      </c>
      <c r="DA465">
        <v>236.7413024902344</v>
      </c>
      <c r="DB465">
        <v>97.506294250488281</v>
      </c>
      <c r="DC465">
        <v>77.670700073242188</v>
      </c>
      <c r="DD465">
        <v>47.174594879150391</v>
      </c>
      <c r="DE465">
        <v>62.106983184814453</v>
      </c>
      <c r="DF465">
        <v>37.512897491455078</v>
      </c>
      <c r="DG465">
        <v>169.00476013183601</v>
      </c>
      <c r="DH465">
        <v>174.0583801269531</v>
      </c>
      <c r="DI465">
        <v>57.124507904052727</v>
      </c>
      <c r="DJ465">
        <v>48.227581024169922</v>
      </c>
      <c r="DK465">
        <v>75.855178833007813</v>
      </c>
      <c r="DL465">
        <v>73.614566040039065</v>
      </c>
      <c r="DM465">
        <v>48.900505065917969</v>
      </c>
      <c r="DN465">
        <v>32.108165740966797</v>
      </c>
      <c r="DO465">
        <v>44.37957763671875</v>
      </c>
      <c r="DP465">
        <v>68.496406555175781</v>
      </c>
      <c r="DQ465">
        <v>223.82652282714841</v>
      </c>
      <c r="DS465">
        <v>99.791633605957031</v>
      </c>
      <c r="DT465">
        <v>30.440000534057621</v>
      </c>
      <c r="DU465">
        <v>41.162948608398438</v>
      </c>
      <c r="DV465">
        <v>290.89999389648438</v>
      </c>
      <c r="DW465">
        <v>45.553520202636719</v>
      </c>
      <c r="DX465">
        <v>89.900001525878906</v>
      </c>
      <c r="DY465">
        <v>351.78897094726563</v>
      </c>
      <c r="DZ465">
        <v>13.28848838806152</v>
      </c>
      <c r="EA465">
        <v>213.3699951171875</v>
      </c>
      <c r="EB465">
        <v>152.04132080078119</v>
      </c>
      <c r="EC465">
        <v>31.350221633911129</v>
      </c>
      <c r="ED465">
        <v>238.746337890625</v>
      </c>
      <c r="EE465">
        <v>66.776939392089844</v>
      </c>
      <c r="EF465">
        <v>211.3930969238281</v>
      </c>
      <c r="EG465">
        <v>128.61351013183591</v>
      </c>
      <c r="EH465">
        <v>110.7799987792969</v>
      </c>
      <c r="EI465">
        <v>92.139999389648438</v>
      </c>
      <c r="EJ465">
        <v>56.209999084472663</v>
      </c>
      <c r="EK465">
        <v>362.43820190429688</v>
      </c>
      <c r="EL465">
        <v>48.731208801269531</v>
      </c>
      <c r="EM465">
        <v>45.4356689453125</v>
      </c>
      <c r="EN465">
        <v>17.690116882324219</v>
      </c>
      <c r="EO465">
        <v>98.260002136230469</v>
      </c>
      <c r="EP465">
        <v>65.031929016113281</v>
      </c>
      <c r="EQ465">
        <v>129.21949768066409</v>
      </c>
      <c r="ER465">
        <v>92.696983337402344</v>
      </c>
      <c r="ES465">
        <v>205.29893493652341</v>
      </c>
      <c r="ET465">
        <v>116.9499969482422</v>
      </c>
      <c r="EU465">
        <v>66.820953369140625</v>
      </c>
      <c r="EV465">
        <v>380.49639892578119</v>
      </c>
      <c r="EW465">
        <v>133.6900329589844</v>
      </c>
      <c r="EX465">
        <v>53.437923431396477</v>
      </c>
      <c r="EY465">
        <v>92.113258361816406</v>
      </c>
      <c r="EZ465">
        <v>105.1604537963867</v>
      </c>
      <c r="FA465">
        <v>86.234977722167969</v>
      </c>
      <c r="FB465">
        <v>71.737655639648438</v>
      </c>
      <c r="FC465">
        <v>100.3484802246094</v>
      </c>
      <c r="FD465">
        <v>131.74974060058591</v>
      </c>
      <c r="FE465">
        <v>59.538356781005859</v>
      </c>
      <c r="FF465">
        <v>211.20892333984381</v>
      </c>
      <c r="FG465">
        <v>51.916236877441413</v>
      </c>
      <c r="FH465">
        <v>88.55999755859375</v>
      </c>
      <c r="FI465">
        <v>136.7625427246094</v>
      </c>
      <c r="FJ465">
        <v>362.83114624023438</v>
      </c>
      <c r="FK465">
        <v>84.644073486328125</v>
      </c>
      <c r="FL465">
        <v>141.13999938964841</v>
      </c>
      <c r="FM465">
        <v>43.167045593261719</v>
      </c>
      <c r="FN465">
        <v>58.221908569335938</v>
      </c>
      <c r="FO465">
        <v>446.94000244140619</v>
      </c>
      <c r="FP465">
        <v>16.65483283996582</v>
      </c>
      <c r="FQ465">
        <v>184.7799987792969</v>
      </c>
      <c r="FR465">
        <v>669.269775390625</v>
      </c>
      <c r="FS465">
        <v>63.491790771484382</v>
      </c>
      <c r="FT465">
        <v>209.7666931152344</v>
      </c>
      <c r="FU465">
        <v>254.8271179199219</v>
      </c>
      <c r="FV465">
        <v>293.37326049804688</v>
      </c>
      <c r="FW465">
        <v>245.3145751953125</v>
      </c>
      <c r="FX465">
        <v>54.349945068359382</v>
      </c>
      <c r="FY465">
        <v>77.8929443359375</v>
      </c>
      <c r="FZ465">
        <v>28.449588775634769</v>
      </c>
      <c r="GA465">
        <v>175.6199951171875</v>
      </c>
      <c r="GB465">
        <v>105.3590774536133</v>
      </c>
      <c r="GC465">
        <v>125.348762512207</v>
      </c>
      <c r="GD465">
        <v>48.668571472167969</v>
      </c>
      <c r="GE465">
        <v>208.49000549316409</v>
      </c>
      <c r="GF465">
        <v>306.96185302734381</v>
      </c>
      <c r="GG465">
        <v>529.989990234375</v>
      </c>
      <c r="GH465">
        <v>45.991992950439453</v>
      </c>
      <c r="GI465">
        <v>91.835662841796875</v>
      </c>
      <c r="GJ465">
        <v>264.06777954101563</v>
      </c>
      <c r="GK465">
        <v>139.70045471191409</v>
      </c>
      <c r="GL465">
        <v>32.846858978271477</v>
      </c>
      <c r="GM465">
        <v>80.209999084472656</v>
      </c>
      <c r="GN465">
        <v>30.3824577331543</v>
      </c>
      <c r="GO465">
        <v>125.129997253418</v>
      </c>
      <c r="GP465">
        <v>101.91075134277339</v>
      </c>
      <c r="GQ465">
        <v>9.8693294525146484</v>
      </c>
      <c r="GR465">
        <v>41.228000640869141</v>
      </c>
      <c r="GS465">
        <v>71.227523803710938</v>
      </c>
      <c r="GT465">
        <v>35.836833953857422</v>
      </c>
      <c r="GU465">
        <v>34.652698516845703</v>
      </c>
      <c r="GV465">
        <v>25.18332481384277</v>
      </c>
      <c r="GW465">
        <v>35.414600372314453</v>
      </c>
      <c r="GX465">
        <v>128.77879333496091</v>
      </c>
      <c r="GY465">
        <v>191.94000244140619</v>
      </c>
      <c r="GZ465">
        <v>66.001838684082031</v>
      </c>
      <c r="HC465">
        <v>20.110307693481449</v>
      </c>
      <c r="HD465">
        <v>318.67999267578119</v>
      </c>
      <c r="HE465">
        <v>170.04766845703119</v>
      </c>
      <c r="HF465">
        <v>54.319149017333977</v>
      </c>
      <c r="HG465">
        <v>56.422786712646477</v>
      </c>
      <c r="HH465">
        <v>108.2400665283203</v>
      </c>
      <c r="HI465">
        <v>56.588794708251953</v>
      </c>
      <c r="HJ465">
        <v>209.3677062988281</v>
      </c>
      <c r="HK465">
        <v>101.0078506469727</v>
      </c>
      <c r="HL465">
        <v>85.660003662109375</v>
      </c>
      <c r="HM465">
        <v>312.10272216796881</v>
      </c>
      <c r="HN465">
        <v>19.488735198974609</v>
      </c>
      <c r="HO465">
        <v>61.598651885986328</v>
      </c>
      <c r="HP465">
        <v>84.07525634765625</v>
      </c>
      <c r="HQ465">
        <v>188.5091247558594</v>
      </c>
      <c r="HR465">
        <v>27.69337272644043</v>
      </c>
      <c r="HS465">
        <v>70.639999389648438</v>
      </c>
      <c r="HT465">
        <v>148.39735412597659</v>
      </c>
      <c r="HU465">
        <v>66.153450012207031</v>
      </c>
      <c r="HV465">
        <v>14.25424194335938</v>
      </c>
      <c r="HW465">
        <v>124.6545104980469</v>
      </c>
      <c r="HX465">
        <v>76.680000305175781</v>
      </c>
      <c r="HY465">
        <v>298.443359375</v>
      </c>
      <c r="HZ465">
        <v>214.07292175292969</v>
      </c>
      <c r="IA465">
        <v>41.867115020751953</v>
      </c>
      <c r="IB465">
        <v>15.237338066101071</v>
      </c>
      <c r="IC465">
        <v>32.190868377685547</v>
      </c>
      <c r="ID465">
        <v>29.884311676025391</v>
      </c>
      <c r="IE465">
        <v>177.24974060058591</v>
      </c>
      <c r="IF465">
        <v>426.794921875</v>
      </c>
      <c r="IG465">
        <v>13.331178665161129</v>
      </c>
      <c r="IH465">
        <v>193.16499328613281</v>
      </c>
      <c r="II465">
        <v>106.85108947753911</v>
      </c>
      <c r="IJ465">
        <v>209.7297058105469</v>
      </c>
      <c r="IK465">
        <v>528.58001708984375</v>
      </c>
      <c r="IL465">
        <v>205.3990173339844</v>
      </c>
      <c r="IM465">
        <v>82.669998168945313</v>
      </c>
      <c r="IN465">
        <v>50.701671600341797</v>
      </c>
      <c r="IO465">
        <v>281.510009765625</v>
      </c>
      <c r="IP465">
        <v>57.872295379638672</v>
      </c>
      <c r="IQ465">
        <v>113.9009170532227</v>
      </c>
      <c r="IR465">
        <v>128.6556701660156</v>
      </c>
      <c r="IS465">
        <v>45.8837890625</v>
      </c>
      <c r="IT465">
        <v>26.529901504516602</v>
      </c>
      <c r="IU465">
        <v>392.98220825195313</v>
      </c>
      <c r="IV465">
        <v>270.39666748046881</v>
      </c>
      <c r="IW465">
        <v>22.606733322143551</v>
      </c>
      <c r="IX465">
        <v>30.133920669555661</v>
      </c>
      <c r="IY465">
        <v>216.2200012207031</v>
      </c>
      <c r="IZ465">
        <v>32.857524871826172</v>
      </c>
      <c r="JA465">
        <v>161.1765441894531</v>
      </c>
      <c r="JB465">
        <v>53.510501861572273</v>
      </c>
      <c r="JC465">
        <v>154.0033874511719</v>
      </c>
      <c r="JD465">
        <v>108.39764404296881</v>
      </c>
      <c r="JE465">
        <v>146.3757629394531</v>
      </c>
      <c r="JF465">
        <v>57.347843170166023</v>
      </c>
      <c r="JG465">
        <v>137.99201965332031</v>
      </c>
      <c r="JH465">
        <v>23.42138671875</v>
      </c>
      <c r="JI465">
        <v>52.385288238525391</v>
      </c>
      <c r="JK465">
        <v>33.036247253417969</v>
      </c>
      <c r="JL465">
        <v>16.986143112182621</v>
      </c>
      <c r="JM465">
        <v>143.6300048828125</v>
      </c>
      <c r="JN465">
        <v>121.49745178222661</v>
      </c>
      <c r="JO465">
        <v>16.967226028442379</v>
      </c>
      <c r="JP465">
        <v>13.06713390350342</v>
      </c>
      <c r="JQ465">
        <v>51.452808380126953</v>
      </c>
      <c r="JR465">
        <v>310.84677124023438</v>
      </c>
      <c r="JS465">
        <v>34.753185272216797</v>
      </c>
      <c r="JT465">
        <v>34.514492034912109</v>
      </c>
      <c r="JU465">
        <v>194.09516906738281</v>
      </c>
      <c r="JV465">
        <v>216.16996765136719</v>
      </c>
      <c r="JW465">
        <v>48.361385345458977</v>
      </c>
      <c r="JX465">
        <v>75.096565246582031</v>
      </c>
      <c r="JY465">
        <v>58.779109954833977</v>
      </c>
      <c r="JZ465">
        <v>96.397064208984375</v>
      </c>
      <c r="KA465">
        <v>95.389259338378906</v>
      </c>
      <c r="KB465">
        <v>320.24322509765619</v>
      </c>
      <c r="KC465">
        <v>182.06382751464841</v>
      </c>
      <c r="KD465">
        <v>274.0003662109375</v>
      </c>
      <c r="KE465">
        <v>81.580001831054688</v>
      </c>
      <c r="KF465">
        <v>41.615657806396477</v>
      </c>
      <c r="KG465">
        <v>354.20523071289063</v>
      </c>
      <c r="KH465">
        <v>53.464004516601563</v>
      </c>
      <c r="KI465">
        <v>190.24004516601559</v>
      </c>
      <c r="KJ465">
        <v>322.26998901367188</v>
      </c>
      <c r="KK465">
        <v>84.564292907714844</v>
      </c>
      <c r="KL465">
        <v>137.20762634277341</v>
      </c>
      <c r="KM465">
        <v>48.474288940429688</v>
      </c>
      <c r="KN465">
        <v>513.90936279296875</v>
      </c>
      <c r="KO465">
        <v>144.0272521972656</v>
      </c>
      <c r="KP465">
        <v>120.50120544433589</v>
      </c>
      <c r="KQ465">
        <v>342.37548828125</v>
      </c>
      <c r="KR465">
        <v>60.228427886962891</v>
      </c>
      <c r="KS465">
        <v>373.99179077148438</v>
      </c>
      <c r="KT465">
        <v>145.15116882324219</v>
      </c>
      <c r="KU465">
        <v>82.531898498535156</v>
      </c>
      <c r="KV465">
        <v>212.92352294921881</v>
      </c>
      <c r="KW465">
        <v>189.27439880371091</v>
      </c>
      <c r="KX465">
        <v>112.5952453613281</v>
      </c>
      <c r="KY465">
        <v>66.179367065429688</v>
      </c>
      <c r="KZ465">
        <v>301.08984375</v>
      </c>
      <c r="LA465">
        <v>55.824916839599609</v>
      </c>
      <c r="LB465">
        <v>1277.2900390625</v>
      </c>
      <c r="LC465">
        <v>39.728347778320313</v>
      </c>
      <c r="LD465">
        <v>72.02227783203125</v>
      </c>
      <c r="LE465">
        <v>86.5440673828125</v>
      </c>
      <c r="LF465">
        <v>250.67875671386719</v>
      </c>
      <c r="LG465">
        <v>133.65081787109381</v>
      </c>
      <c r="LH465">
        <v>161.9100036621094</v>
      </c>
      <c r="LI465">
        <v>199.9100036621094</v>
      </c>
      <c r="LJ465">
        <v>254.66999816894531</v>
      </c>
      <c r="LK465">
        <v>48.757598876953118</v>
      </c>
      <c r="LL465">
        <v>53.667778015136719</v>
      </c>
      <c r="LM465">
        <v>360.04266357421881</v>
      </c>
      <c r="LN465">
        <v>48.930000305175781</v>
      </c>
      <c r="LO465">
        <v>310.6356201171875</v>
      </c>
      <c r="LP465">
        <v>70.031845092773438</v>
      </c>
      <c r="LQ465">
        <v>30.453264236450199</v>
      </c>
      <c r="LR465">
        <v>179.22821044921881</v>
      </c>
      <c r="LS465">
        <v>451.3135986328125</v>
      </c>
      <c r="LT465">
        <v>50.179191589355469</v>
      </c>
      <c r="LU465">
        <v>70.565956115722656</v>
      </c>
      <c r="LV465">
        <v>554.44000244140625</v>
      </c>
      <c r="LW465">
        <v>56.869586944580078</v>
      </c>
      <c r="LX465">
        <v>25.851276397705082</v>
      </c>
      <c r="LY465">
        <v>24.066946029663089</v>
      </c>
      <c r="LZ465">
        <v>72.783355712890625</v>
      </c>
      <c r="MA465">
        <v>126.61013031005859</v>
      </c>
      <c r="MB465">
        <v>22.384634017944339</v>
      </c>
      <c r="MC465">
        <v>197.95538330078119</v>
      </c>
      <c r="MD465">
        <v>248.62579345703119</v>
      </c>
      <c r="ME465">
        <v>94.392578125</v>
      </c>
      <c r="MF465">
        <v>324.45578002929688</v>
      </c>
      <c r="MG465">
        <v>27.969999313354489</v>
      </c>
      <c r="MH465">
        <v>33.718143463134773</v>
      </c>
      <c r="MI465">
        <v>75.070877075195313</v>
      </c>
      <c r="MJ465">
        <v>15.32814979553223</v>
      </c>
      <c r="MK465">
        <v>4984.419921875</v>
      </c>
      <c r="ML465">
        <v>183.2115173339844</v>
      </c>
      <c r="MM465">
        <v>533.77001953125</v>
      </c>
      <c r="MN465">
        <v>23.64145469665527</v>
      </c>
      <c r="MO465">
        <v>122.0139694213867</v>
      </c>
      <c r="MP465">
        <v>69.714088439941406</v>
      </c>
      <c r="MQ465">
        <v>41.069999694824219</v>
      </c>
      <c r="MR465">
        <v>41.210132598876953</v>
      </c>
      <c r="MS465">
        <v>74.607009887695313</v>
      </c>
      <c r="MT465">
        <v>67.268997192382813</v>
      </c>
      <c r="MU465">
        <v>53.194633483886719</v>
      </c>
      <c r="MV465">
        <v>125.5380401611328</v>
      </c>
      <c r="MW465">
        <v>21.940000534057621</v>
      </c>
      <c r="MX465">
        <v>61.159999847412109</v>
      </c>
      <c r="MY465">
        <v>34.753959655761719</v>
      </c>
      <c r="MZ465">
        <v>300.15676879882813</v>
      </c>
      <c r="NA465">
        <v>86.40435791015625</v>
      </c>
      <c r="NB465">
        <v>388.13351440429688</v>
      </c>
      <c r="NC465">
        <v>267.91000366210938</v>
      </c>
      <c r="ND465">
        <v>60.601390838623047</v>
      </c>
      <c r="NE465">
        <v>130.05224609375</v>
      </c>
      <c r="NF465">
        <v>32.529315948486328</v>
      </c>
      <c r="NG465">
        <v>11.160959243774411</v>
      </c>
      <c r="NH465">
        <v>75.514984130859375</v>
      </c>
      <c r="NI465">
        <v>67.271865844726563</v>
      </c>
      <c r="NJ465">
        <v>70.285896301269531</v>
      </c>
      <c r="NK465">
        <v>154.6859436035156</v>
      </c>
      <c r="NL465">
        <v>367.79537963867188</v>
      </c>
      <c r="NM465">
        <v>157.6244812011719</v>
      </c>
      <c r="NN465">
        <v>24.961116790771481</v>
      </c>
      <c r="NO465">
        <v>55.393230438232422</v>
      </c>
      <c r="NP465">
        <v>123.722526550293</v>
      </c>
      <c r="NQ465">
        <v>94.574920654296875</v>
      </c>
      <c r="NR465">
        <v>101.6829376220703</v>
      </c>
      <c r="NS465">
        <v>82.600486755371094</v>
      </c>
      <c r="NT465">
        <v>55.925743103027337</v>
      </c>
      <c r="NU465">
        <v>139.80000305175781</v>
      </c>
      <c r="NV465">
        <v>229.2183837890625</v>
      </c>
      <c r="NW465">
        <v>51.709133148193359</v>
      </c>
      <c r="NX465">
        <v>95.154197692871094</v>
      </c>
      <c r="NY465">
        <v>124.750602722168</v>
      </c>
      <c r="NZ465">
        <v>121.612663269043</v>
      </c>
      <c r="OA465">
        <v>111.8112106323242</v>
      </c>
      <c r="OB465">
        <v>81.713760375976563</v>
      </c>
      <c r="OC465">
        <v>71.817756652832031</v>
      </c>
      <c r="OD465">
        <v>54.001182556152337</v>
      </c>
      <c r="OE465">
        <v>51.433555603027337</v>
      </c>
      <c r="OF465">
        <v>499.69000244140619</v>
      </c>
      <c r="OG465">
        <v>17.981599807739261</v>
      </c>
      <c r="OH465">
        <v>99.506492614746094</v>
      </c>
      <c r="OI465">
        <v>199.2025146484375</v>
      </c>
      <c r="OJ465">
        <v>133.4927673339844</v>
      </c>
      <c r="OK465">
        <v>250.24122619628909</v>
      </c>
      <c r="OL465">
        <v>33.161090850830078</v>
      </c>
      <c r="OM465">
        <v>416.4727783203125</v>
      </c>
      <c r="ON465">
        <v>122.19232177734381</v>
      </c>
      <c r="OO465">
        <v>83.391311645507813</v>
      </c>
      <c r="OP465">
        <v>364.62844848632813</v>
      </c>
      <c r="OQ465">
        <v>229.2196960449219</v>
      </c>
      <c r="OR465">
        <v>274.7681884765625</v>
      </c>
      <c r="OS465">
        <v>24.530426025390621</v>
      </c>
      <c r="OT465">
        <v>71.939437866210938</v>
      </c>
      <c r="OU465">
        <v>61.389759063720703</v>
      </c>
      <c r="OV465">
        <v>549.3699951171875</v>
      </c>
      <c r="OW465">
        <v>256.93136596679688</v>
      </c>
      <c r="OX465">
        <v>94.936599731445313</v>
      </c>
      <c r="OY465">
        <v>170.66172790527341</v>
      </c>
      <c r="OZ465">
        <v>117.4908828735352</v>
      </c>
      <c r="PB465">
        <v>214.5218200683594</v>
      </c>
      <c r="PD465">
        <v>56.116470336914063</v>
      </c>
      <c r="PE465">
        <v>58.972541809082031</v>
      </c>
      <c r="PF465">
        <v>183.4205627441406</v>
      </c>
      <c r="PG465">
        <v>108.325569152832</v>
      </c>
      <c r="PH465">
        <v>71.489639282226563</v>
      </c>
      <c r="PI465">
        <v>48.209995269775391</v>
      </c>
      <c r="PJ465">
        <v>201.6249694824219</v>
      </c>
      <c r="PK465">
        <v>246.7380065917969</v>
      </c>
      <c r="PL465">
        <v>3.8559999465942378</v>
      </c>
      <c r="PM465">
        <v>37.065181732177727</v>
      </c>
      <c r="PN465">
        <v>250.63999938964841</v>
      </c>
      <c r="PO465">
        <v>73.608329772949219</v>
      </c>
      <c r="PP465">
        <v>129.50579833984381</v>
      </c>
      <c r="PQ465">
        <v>150.66023254394531</v>
      </c>
      <c r="PR465">
        <v>177.9100036621094</v>
      </c>
      <c r="PS465">
        <v>40.596050262451172</v>
      </c>
      <c r="PT465">
        <v>30.5104866027832</v>
      </c>
      <c r="PU465">
        <v>190.29292297363281</v>
      </c>
      <c r="PV465">
        <v>123.0607452392578</v>
      </c>
      <c r="PW465">
        <v>429.20001220703119</v>
      </c>
      <c r="PX465">
        <v>423.08856201171881</v>
      </c>
      <c r="PY465">
        <v>124.421875</v>
      </c>
      <c r="PZ465">
        <v>238.21000671386719</v>
      </c>
      <c r="QA465">
        <v>167.33238220214841</v>
      </c>
      <c r="QB465">
        <v>488.68350219726563</v>
      </c>
      <c r="QC465">
        <v>58.822559356689453</v>
      </c>
      <c r="QD465">
        <v>483.25946044921881</v>
      </c>
      <c r="QE465">
        <v>65.110435485839844</v>
      </c>
      <c r="QF465">
        <v>32.065097808837891</v>
      </c>
      <c r="QG465">
        <v>163.80018615722659</v>
      </c>
      <c r="QH465">
        <v>538.30450439453125</v>
      </c>
      <c r="QI465">
        <v>142.6842956542969</v>
      </c>
      <c r="QJ465">
        <v>80.970001220703125</v>
      </c>
      <c r="QK465">
        <v>48.049167633056641</v>
      </c>
      <c r="QL465">
        <v>445.95999145507813</v>
      </c>
      <c r="QM465">
        <v>70.375816345214844</v>
      </c>
      <c r="QN465">
        <v>49.013626098632813</v>
      </c>
      <c r="QO465">
        <v>57.849998474121087</v>
      </c>
      <c r="QP465">
        <v>39.259529113769531</v>
      </c>
      <c r="QQ465">
        <v>328.260009765625</v>
      </c>
      <c r="QR465">
        <v>205.5210266113281</v>
      </c>
      <c r="QS465">
        <v>54.990001678466797</v>
      </c>
      <c r="QT465">
        <v>155.78581237792969</v>
      </c>
      <c r="QU465">
        <v>317.18072509765619</v>
      </c>
      <c r="QV465">
        <v>369.4873046875</v>
      </c>
      <c r="QW465">
        <v>143.04969787597659</v>
      </c>
      <c r="QX465">
        <v>61.344341278076172</v>
      </c>
      <c r="QY465">
        <v>47.873989105224609</v>
      </c>
      <c r="RA465">
        <v>207.25999450683591</v>
      </c>
      <c r="RB465">
        <v>180.24333190917969</v>
      </c>
      <c r="RC465">
        <v>46.428905487060547</v>
      </c>
      <c r="RD465">
        <v>219.17999267578119</v>
      </c>
      <c r="RE465">
        <v>11.381014823913571</v>
      </c>
      <c r="RF465">
        <v>24.6561279296875</v>
      </c>
      <c r="RG465">
        <v>219.2672424316406</v>
      </c>
      <c r="RH465">
        <v>16.281000137329102</v>
      </c>
      <c r="RI465">
        <v>171.4060974121094</v>
      </c>
      <c r="RJ465">
        <v>32.762264251708977</v>
      </c>
      <c r="RK465">
        <v>391.37823486328119</v>
      </c>
      <c r="RL465">
        <v>79.436943054199219</v>
      </c>
      <c r="RM465">
        <v>43.110950469970703</v>
      </c>
      <c r="RN465">
        <v>44.110416412353523</v>
      </c>
      <c r="RO465">
        <v>185.14280700683591</v>
      </c>
      <c r="RP465">
        <v>36.369998931884773</v>
      </c>
      <c r="RQ465">
        <v>126.7041549682617</v>
      </c>
      <c r="RR465">
        <v>298.80999755859381</v>
      </c>
      <c r="RS465">
        <v>85.399497985839844</v>
      </c>
      <c r="RT465">
        <v>39.886688232421882</v>
      </c>
      <c r="RU465">
        <v>67.277671813964844</v>
      </c>
      <c r="RV465">
        <v>314.05873291015632</v>
      </c>
      <c r="RW465">
        <v>68.30999755859375</v>
      </c>
      <c r="RX465">
        <v>33.006298065185547</v>
      </c>
      <c r="RY465">
        <v>19.48588752746582</v>
      </c>
      <c r="RZ465">
        <v>226.03558349609381</v>
      </c>
      <c r="SA465">
        <v>254.50999450683591</v>
      </c>
      <c r="SB465">
        <v>123.9364852905273</v>
      </c>
      <c r="SC465">
        <v>62.573558807373047</v>
      </c>
      <c r="SD465">
        <v>103.60511779785161</v>
      </c>
      <c r="SE465">
        <v>109.83692932128911</v>
      </c>
      <c r="SF465">
        <v>509.6300048828125</v>
      </c>
      <c r="SG465">
        <v>162.6280212402344</v>
      </c>
      <c r="SH465">
        <v>162.8589172363281</v>
      </c>
    </row>
    <row r="466" spans="1:502" x14ac:dyDescent="0.3">
      <c r="A466" s="1">
        <v>44306</v>
      </c>
      <c r="B466">
        <v>141.66383361816409</v>
      </c>
      <c r="C466">
        <v>62.575347900390618</v>
      </c>
      <c r="D466">
        <v>111.98851013183589</v>
      </c>
      <c r="E466">
        <v>94.195541381835938</v>
      </c>
      <c r="F466">
        <v>274.23837280273438</v>
      </c>
      <c r="G466">
        <v>514.21002197265625</v>
      </c>
      <c r="H466">
        <v>79.269996643066406</v>
      </c>
      <c r="I466">
        <v>24.714338302612301</v>
      </c>
      <c r="J466">
        <v>48.183242797851563</v>
      </c>
      <c r="K466">
        <v>129.24296569824219</v>
      </c>
      <c r="L466">
        <v>259.45068359375</v>
      </c>
      <c r="M466">
        <v>169.57000732421881</v>
      </c>
      <c r="N466">
        <v>105.379997253418</v>
      </c>
      <c r="O466">
        <v>143.25286865234381</v>
      </c>
      <c r="P466">
        <v>156.25727844238281</v>
      </c>
      <c r="Q466">
        <v>596.20001220703125</v>
      </c>
      <c r="R466">
        <v>126.3558883666992</v>
      </c>
      <c r="S466">
        <v>50.394763946533203</v>
      </c>
      <c r="T466">
        <v>111.6007919311523</v>
      </c>
      <c r="U466">
        <v>113.5389099121094</v>
      </c>
      <c r="V466">
        <v>114.2709121704102</v>
      </c>
      <c r="W466">
        <v>34.848045349121087</v>
      </c>
      <c r="X466">
        <v>166.7344970703125</v>
      </c>
      <c r="Y466">
        <v>10.01967144012451</v>
      </c>
      <c r="Z466">
        <v>76.921104431152344</v>
      </c>
      <c r="AA466">
        <v>77.664970397949219</v>
      </c>
      <c r="AB466">
        <v>138.4508361816406</v>
      </c>
      <c r="AC466">
        <v>41.76873779296875</v>
      </c>
      <c r="AD466">
        <v>227.0042724609375</v>
      </c>
      <c r="AE466">
        <v>149.41444396972659</v>
      </c>
      <c r="AF466">
        <v>227.84748840332031</v>
      </c>
      <c r="AG466">
        <v>127.75949859619141</v>
      </c>
      <c r="AH466">
        <v>230.29722595214841</v>
      </c>
      <c r="AI466">
        <v>32.207763671875</v>
      </c>
      <c r="AJ466">
        <v>144.50286865234381</v>
      </c>
      <c r="AK466">
        <v>364.94000244140619</v>
      </c>
      <c r="AL466">
        <v>228.09434509277341</v>
      </c>
      <c r="AM466">
        <v>15.55838527679443</v>
      </c>
      <c r="AN466">
        <v>47.007148742675781</v>
      </c>
      <c r="AO466">
        <v>130.2135925292969</v>
      </c>
      <c r="AP466">
        <v>124.6123352050781</v>
      </c>
      <c r="AQ466">
        <v>135.03999328613281</v>
      </c>
      <c r="AR466">
        <v>37.313259124755859</v>
      </c>
      <c r="AS466">
        <v>53.438217163085938</v>
      </c>
      <c r="AT466">
        <v>19.345624923706051</v>
      </c>
      <c r="AU466">
        <v>130.85096740722659</v>
      </c>
      <c r="AV466">
        <v>143.6551513671875</v>
      </c>
      <c r="AW466">
        <v>17.420742034912109</v>
      </c>
      <c r="AX466">
        <v>94.926658630371094</v>
      </c>
      <c r="AY466">
        <v>286.3599853515625</v>
      </c>
      <c r="AZ466">
        <v>178.56669616699219</v>
      </c>
      <c r="BA466">
        <v>1514.109985351562</v>
      </c>
      <c r="BB466">
        <v>170.15480041503909</v>
      </c>
      <c r="BC466">
        <v>186.72428894042969</v>
      </c>
      <c r="BD466">
        <v>150.78999328613281</v>
      </c>
      <c r="BE466">
        <v>17.594743728637699</v>
      </c>
      <c r="BF466">
        <v>88.200447082519531</v>
      </c>
      <c r="BG466">
        <v>34.700981140136719</v>
      </c>
      <c r="BH466">
        <v>79.910835266113281</v>
      </c>
      <c r="BI466">
        <v>236.61369323730469</v>
      </c>
      <c r="BJ466">
        <v>101.4501953125</v>
      </c>
      <c r="BK466">
        <v>101.5093231201172</v>
      </c>
      <c r="BL466">
        <v>273.20001220703119</v>
      </c>
      <c r="BM466">
        <v>732.94085693359375</v>
      </c>
      <c r="BN466">
        <v>69.314125061035156</v>
      </c>
      <c r="BO466">
        <v>41.303661346435547</v>
      </c>
      <c r="BP466">
        <v>234.05999755859381</v>
      </c>
      <c r="BQ466">
        <v>2324.390869140625</v>
      </c>
      <c r="BR466">
        <v>39.973556518554688</v>
      </c>
      <c r="BS466">
        <v>41.130001068115227</v>
      </c>
      <c r="BT466">
        <v>57.367584228515618</v>
      </c>
      <c r="BU466">
        <v>41.831615447998047</v>
      </c>
      <c r="BV466">
        <v>149.05584716796881</v>
      </c>
      <c r="BW466">
        <v>48.076679229736328</v>
      </c>
      <c r="BX466">
        <v>47.709999084472663</v>
      </c>
      <c r="BY466">
        <v>74.004417419433594</v>
      </c>
      <c r="BZ466">
        <v>87.237648010253906</v>
      </c>
      <c r="CA466">
        <v>90.290557861328125</v>
      </c>
      <c r="CB466">
        <v>140.94000244140619</v>
      </c>
      <c r="CC466">
        <v>89.879997253417969</v>
      </c>
      <c r="CD466">
        <v>105.7434768676758</v>
      </c>
      <c r="CE466">
        <v>44.397846221923828</v>
      </c>
      <c r="CF466">
        <v>122.1585311889648</v>
      </c>
      <c r="CG466">
        <v>55.216026306152337</v>
      </c>
      <c r="CH466">
        <v>127.8000030517578</v>
      </c>
      <c r="CI466">
        <v>25.719999313354489</v>
      </c>
      <c r="CJ466">
        <v>40.25555419921875</v>
      </c>
      <c r="CK466">
        <v>210.4572448730469</v>
      </c>
      <c r="CL466">
        <v>99.953323364257813</v>
      </c>
      <c r="CM466">
        <v>81.410003662109375</v>
      </c>
      <c r="CN466">
        <v>173.24876403808591</v>
      </c>
      <c r="CO466">
        <v>143.6314392089844</v>
      </c>
      <c r="CP466">
        <v>115.3710098266602</v>
      </c>
      <c r="CQ466">
        <v>65.430000305175781</v>
      </c>
      <c r="CR466">
        <v>21.969024658203121</v>
      </c>
      <c r="CS466">
        <v>42.751083374023438</v>
      </c>
      <c r="CT466">
        <v>322.3699951171875</v>
      </c>
      <c r="CU466">
        <v>60.593513488769531</v>
      </c>
      <c r="CV466">
        <v>652.46002197265625</v>
      </c>
      <c r="CW466">
        <v>86.94073486328125</v>
      </c>
      <c r="CX466">
        <v>30.641799926757809</v>
      </c>
      <c r="CY466">
        <v>152.35633850097659</v>
      </c>
      <c r="CZ466">
        <v>85.362510681152344</v>
      </c>
      <c r="DA466">
        <v>237.56640625</v>
      </c>
      <c r="DB466">
        <v>97.278900146484375</v>
      </c>
      <c r="DC466">
        <v>77.209762573242188</v>
      </c>
      <c r="DD466">
        <v>46.228424072265618</v>
      </c>
      <c r="DE466">
        <v>60.092147827148438</v>
      </c>
      <c r="DF466">
        <v>35.915172576904297</v>
      </c>
      <c r="DG466">
        <v>172.89112854003909</v>
      </c>
      <c r="DH466">
        <v>174.50709533691409</v>
      </c>
      <c r="DI466">
        <v>58.149036407470703</v>
      </c>
      <c r="DJ466">
        <v>48.379413604736328</v>
      </c>
      <c r="DK466">
        <v>75.109825134277344</v>
      </c>
      <c r="DL466">
        <v>74.455368041992188</v>
      </c>
      <c r="DM466">
        <v>48.918575286865227</v>
      </c>
      <c r="DN466">
        <v>32.464450836181641</v>
      </c>
      <c r="DO466">
        <v>42.426151275634773</v>
      </c>
      <c r="DP466">
        <v>69.370651245117188</v>
      </c>
      <c r="DQ466">
        <v>224.495361328125</v>
      </c>
      <c r="DS466">
        <v>100.0790176391602</v>
      </c>
      <c r="DT466">
        <v>30.322500228881839</v>
      </c>
      <c r="DU466">
        <v>40.716102600097663</v>
      </c>
      <c r="DV466">
        <v>284.75</v>
      </c>
      <c r="DW466">
        <v>45.016689300537109</v>
      </c>
      <c r="DX466">
        <v>91.292999267578125</v>
      </c>
      <c r="DY466">
        <v>353.86407470703119</v>
      </c>
      <c r="DZ466">
        <v>13.159937858581539</v>
      </c>
      <c r="EA466">
        <v>206.6000061035156</v>
      </c>
      <c r="EB466">
        <v>153.95948791503909</v>
      </c>
      <c r="EC466">
        <v>31.26765251159668</v>
      </c>
      <c r="ED466">
        <v>236.17546081542969</v>
      </c>
      <c r="EE466">
        <v>66.917984008789063</v>
      </c>
      <c r="EF466">
        <v>211.27079772949219</v>
      </c>
      <c r="EG466">
        <v>125.9524459838867</v>
      </c>
      <c r="EH466">
        <v>112.1999969482422</v>
      </c>
      <c r="EI466">
        <v>91.050003051757813</v>
      </c>
      <c r="EJ466">
        <v>54.641666412353523</v>
      </c>
      <c r="EK466">
        <v>352.489990234375</v>
      </c>
      <c r="EL466">
        <v>47.817092895507813</v>
      </c>
      <c r="EM466">
        <v>43.761981964111328</v>
      </c>
      <c r="EN466">
        <v>16.838937759399411</v>
      </c>
      <c r="EO466">
        <v>97.227500915527344</v>
      </c>
      <c r="EP466">
        <v>62.185153961181641</v>
      </c>
      <c r="EQ466">
        <v>132.00050354003909</v>
      </c>
      <c r="ER466">
        <v>89.1866455078125</v>
      </c>
      <c r="ES466">
        <v>206.77668762207031</v>
      </c>
      <c r="ET466">
        <v>116.3399963378906</v>
      </c>
      <c r="EU466">
        <v>67.983566284179688</v>
      </c>
      <c r="EV466">
        <v>380.58248901367188</v>
      </c>
      <c r="EW466">
        <v>137.90739440917969</v>
      </c>
      <c r="EX466">
        <v>51.724266052246087</v>
      </c>
      <c r="EY466">
        <v>88.466064453125</v>
      </c>
      <c r="EZ466">
        <v>106.6433944702148</v>
      </c>
      <c r="FA466">
        <v>87.276344299316406</v>
      </c>
      <c r="FB466">
        <v>70.022735595703125</v>
      </c>
      <c r="FC466">
        <v>99.031814575195313</v>
      </c>
      <c r="FD466">
        <v>129.57855224609381</v>
      </c>
      <c r="FE466">
        <v>57.671657562255859</v>
      </c>
      <c r="FF466">
        <v>211.71705627441409</v>
      </c>
      <c r="FG466">
        <v>52.256008148193359</v>
      </c>
      <c r="FH466">
        <v>89.629997253417969</v>
      </c>
      <c r="FI466">
        <v>137.9673156738281</v>
      </c>
      <c r="FJ466">
        <v>364.95281982421881</v>
      </c>
      <c r="FK466">
        <v>83.758819580078125</v>
      </c>
      <c r="FL466">
        <v>147</v>
      </c>
      <c r="FM466">
        <v>43.738136291503913</v>
      </c>
      <c r="FN466">
        <v>56.000495910644531</v>
      </c>
      <c r="FO466">
        <v>446.92001342773438</v>
      </c>
      <c r="FP466">
        <v>16.521743774414059</v>
      </c>
      <c r="FQ466">
        <v>187.32377624511719</v>
      </c>
      <c r="FR466">
        <v>677.6019287109375</v>
      </c>
      <c r="FS466">
        <v>64.413337707519531</v>
      </c>
      <c r="FT466">
        <v>208.17149353027341</v>
      </c>
      <c r="FU466">
        <v>258.59808349609381</v>
      </c>
      <c r="FV466">
        <v>293.61044311523438</v>
      </c>
      <c r="FW466">
        <v>243.8556823730469</v>
      </c>
      <c r="FX466">
        <v>55.699230194091797</v>
      </c>
      <c r="FY466">
        <v>78.974067687988281</v>
      </c>
      <c r="FZ466">
        <v>28.63717079162598</v>
      </c>
      <c r="GA466">
        <v>170.46000671386719</v>
      </c>
      <c r="GB466">
        <v>105.5789413452148</v>
      </c>
      <c r="GC466">
        <v>127.4911727905273</v>
      </c>
      <c r="GD466">
        <v>47.643157958984382</v>
      </c>
      <c r="GE466">
        <v>207.00999450683591</v>
      </c>
      <c r="GF466">
        <v>308.42245483398438</v>
      </c>
      <c r="GG466">
        <v>523.5999755859375</v>
      </c>
      <c r="GH466">
        <v>46.290767669677727</v>
      </c>
      <c r="GI466">
        <v>91.827072143554688</v>
      </c>
      <c r="GJ466">
        <v>261.35501098632813</v>
      </c>
      <c r="GK466">
        <v>139.2966003417969</v>
      </c>
      <c r="GL466">
        <v>31.606536865234379</v>
      </c>
      <c r="GM466">
        <v>79.360000610351563</v>
      </c>
      <c r="GN466">
        <v>30.789823532104489</v>
      </c>
      <c r="GO466">
        <v>124.55999755859381</v>
      </c>
      <c r="GP466">
        <v>102.07334899902339</v>
      </c>
      <c r="GQ466">
        <v>9.3314447402954102</v>
      </c>
      <c r="GR466">
        <v>40.560001373291023</v>
      </c>
      <c r="GS466">
        <v>71.43426513671875</v>
      </c>
      <c r="GT466">
        <v>35.950958251953118</v>
      </c>
      <c r="GU466">
        <v>34.709522247314453</v>
      </c>
      <c r="GV466">
        <v>24.44387245178223</v>
      </c>
      <c r="GW466">
        <v>34.038997650146477</v>
      </c>
      <c r="GX466">
        <v>126.625602722168</v>
      </c>
      <c r="GY466">
        <v>191.42999267578119</v>
      </c>
      <c r="GZ466">
        <v>64.040412902832031</v>
      </c>
      <c r="HC466">
        <v>20.128757476806641</v>
      </c>
      <c r="HD466">
        <v>313.76998901367188</v>
      </c>
      <c r="HE466">
        <v>169.38507080078119</v>
      </c>
      <c r="HF466">
        <v>55.205268859863281</v>
      </c>
      <c r="HG466">
        <v>54.365901947021477</v>
      </c>
      <c r="HH466">
        <v>108.1040878295898</v>
      </c>
      <c r="HI466">
        <v>56.957775115966797</v>
      </c>
      <c r="HJ466">
        <v>206.5845642089844</v>
      </c>
      <c r="HK466">
        <v>100.0875625610352</v>
      </c>
      <c r="HL466">
        <v>84.790000915527344</v>
      </c>
      <c r="HM466">
        <v>301.90518188476563</v>
      </c>
      <c r="HN466">
        <v>18.677885055541989</v>
      </c>
      <c r="HO466">
        <v>60.675544738769531</v>
      </c>
      <c r="HP466">
        <v>82.977241516113281</v>
      </c>
      <c r="HQ466">
        <v>186.62294006347659</v>
      </c>
      <c r="HR466">
        <v>28.2746467590332</v>
      </c>
      <c r="HS466">
        <v>70.519996643066406</v>
      </c>
      <c r="HT466">
        <v>149.51283264160159</v>
      </c>
      <c r="HU466">
        <v>64.561569213867188</v>
      </c>
      <c r="HV466">
        <v>14.066684722900391</v>
      </c>
      <c r="HW466">
        <v>120.98207855224609</v>
      </c>
      <c r="HX466">
        <v>73.819999694824219</v>
      </c>
      <c r="HY466">
        <v>295.80453491210938</v>
      </c>
      <c r="HZ466">
        <v>210.6991882324219</v>
      </c>
      <c r="IA466">
        <v>42.542095184326172</v>
      </c>
      <c r="IB466">
        <v>14.834513664245611</v>
      </c>
      <c r="IC466">
        <v>30.6391487121582</v>
      </c>
      <c r="ID466">
        <v>29.591678619384769</v>
      </c>
      <c r="IE466">
        <v>174.2119445800781</v>
      </c>
      <c r="IF466">
        <v>429.78292846679688</v>
      </c>
      <c r="IG466">
        <v>12.743162155151371</v>
      </c>
      <c r="IH466">
        <v>190.92979431152341</v>
      </c>
      <c r="II466">
        <v>110.8965377807617</v>
      </c>
      <c r="IJ466">
        <v>212.22906494140619</v>
      </c>
      <c r="IK466">
        <v>532.27001953125</v>
      </c>
      <c r="IL466">
        <v>204.5088806152344</v>
      </c>
      <c r="IM466">
        <v>84.569999694824219</v>
      </c>
      <c r="IN466">
        <v>50.133995056152337</v>
      </c>
      <c r="IO466">
        <v>283.48001098632813</v>
      </c>
      <c r="IP466">
        <v>57.026443481445313</v>
      </c>
      <c r="IQ466">
        <v>113.9199600219727</v>
      </c>
      <c r="IR466">
        <v>127.6654739379883</v>
      </c>
      <c r="IS466">
        <v>45.265907287597663</v>
      </c>
      <c r="IT466">
        <v>26.15513801574707</v>
      </c>
      <c r="IU466">
        <v>395.99102783203119</v>
      </c>
      <c r="IV466">
        <v>270.3699951171875</v>
      </c>
      <c r="IW466">
        <v>22.017658233642582</v>
      </c>
      <c r="IX466">
        <v>30.44753265380859</v>
      </c>
      <c r="IY466">
        <v>217.1199951171875</v>
      </c>
      <c r="IZ466">
        <v>33.719955444335938</v>
      </c>
      <c r="JA466">
        <v>162.56689453125</v>
      </c>
      <c r="JB466">
        <v>52.693168640136719</v>
      </c>
      <c r="JC466">
        <v>156.5836486816406</v>
      </c>
      <c r="JD466">
        <v>107.96800231933589</v>
      </c>
      <c r="JE466">
        <v>149.7857360839844</v>
      </c>
      <c r="JF466">
        <v>56.31719970703125</v>
      </c>
      <c r="JG466">
        <v>134.93658447265619</v>
      </c>
      <c r="JH466">
        <v>22.888259887695309</v>
      </c>
      <c r="JI466">
        <v>52.812923431396477</v>
      </c>
      <c r="JK466">
        <v>33.072822570800781</v>
      </c>
      <c r="JL466">
        <v>16.50367546081543</v>
      </c>
      <c r="JM466">
        <v>143</v>
      </c>
      <c r="JN466">
        <v>124.52329254150391</v>
      </c>
      <c r="JO466">
        <v>16.898910522460941</v>
      </c>
      <c r="JP466">
        <v>13.01209926605225</v>
      </c>
      <c r="JQ466">
        <v>50.767547607421882</v>
      </c>
      <c r="JR466">
        <v>305.60516357421881</v>
      </c>
      <c r="JS466">
        <v>34.821075439453118</v>
      </c>
      <c r="JT466">
        <v>34.818782806396477</v>
      </c>
      <c r="JU466">
        <v>194.53013610839841</v>
      </c>
      <c r="JV466">
        <v>215.74676513671881</v>
      </c>
      <c r="JW466">
        <v>47.684658050537109</v>
      </c>
      <c r="JX466">
        <v>74.5596923828125</v>
      </c>
      <c r="JY466">
        <v>57.247089385986328</v>
      </c>
      <c r="JZ466">
        <v>96.435050964355469</v>
      </c>
      <c r="KA466">
        <v>91.79949951171875</v>
      </c>
      <c r="KB466">
        <v>319.05108642578119</v>
      </c>
      <c r="KC466">
        <v>182.9950866699219</v>
      </c>
      <c r="KD466">
        <v>271.52114868164063</v>
      </c>
      <c r="KE466">
        <v>78.449996948242188</v>
      </c>
      <c r="KF466">
        <v>40.742660522460938</v>
      </c>
      <c r="KG466">
        <v>350.22665405273438</v>
      </c>
      <c r="KH466">
        <v>53.138851165771477</v>
      </c>
      <c r="KI466">
        <v>189.04338073730469</v>
      </c>
      <c r="KJ466">
        <v>316.29000854492188</v>
      </c>
      <c r="KK466">
        <v>82.544845581054688</v>
      </c>
      <c r="KL466">
        <v>132.5065612792969</v>
      </c>
      <c r="KM466">
        <v>47.222286224365227</v>
      </c>
      <c r="KN466">
        <v>509.57559204101563</v>
      </c>
      <c r="KO466">
        <v>138.25257873535159</v>
      </c>
      <c r="KP466">
        <v>120.6907501220703</v>
      </c>
      <c r="KQ466">
        <v>336.50674438476563</v>
      </c>
      <c r="KR466">
        <v>59.248706817626953</v>
      </c>
      <c r="KS466">
        <v>368.58004760742188</v>
      </c>
      <c r="KT466">
        <v>138.90766906738281</v>
      </c>
      <c r="KU466">
        <v>84.176033020019531</v>
      </c>
      <c r="KV466">
        <v>214.0257568359375</v>
      </c>
      <c r="KW466">
        <v>190.09526062011719</v>
      </c>
      <c r="KX466">
        <v>114.514518737793</v>
      </c>
      <c r="KY466">
        <v>66.954833984375</v>
      </c>
      <c r="KZ466">
        <v>301.49832153320313</v>
      </c>
      <c r="LA466">
        <v>54.108596801757813</v>
      </c>
      <c r="LB466">
        <v>1276.910034179688</v>
      </c>
      <c r="LC466">
        <v>39.528453826904297</v>
      </c>
      <c r="LD466">
        <v>70.011650085449219</v>
      </c>
      <c r="LE466">
        <v>85.633705139160156</v>
      </c>
      <c r="LF466">
        <v>250.21376037597659</v>
      </c>
      <c r="LG466">
        <v>136.17732238769531</v>
      </c>
      <c r="LH466">
        <v>156.7799987792969</v>
      </c>
      <c r="LI466">
        <v>196.05000305175781</v>
      </c>
      <c r="LJ466">
        <v>252.49000549316409</v>
      </c>
      <c r="LK466">
        <v>47.331253051757813</v>
      </c>
      <c r="LL466">
        <v>54.143283843994141</v>
      </c>
      <c r="LM466">
        <v>354.86029052734381</v>
      </c>
      <c r="LN466">
        <v>48.700000762939453</v>
      </c>
      <c r="LO466">
        <v>313.58001708984381</v>
      </c>
      <c r="LP466">
        <v>67.634147644042969</v>
      </c>
      <c r="LQ466">
        <v>29.96943283081055</v>
      </c>
      <c r="LR466">
        <v>176.9455871582031</v>
      </c>
      <c r="LS466">
        <v>451.0823974609375</v>
      </c>
      <c r="LT466">
        <v>50.511333465576172</v>
      </c>
      <c r="LU466">
        <v>68.630905151367188</v>
      </c>
      <c r="LV466">
        <v>549.57000732421875</v>
      </c>
      <c r="LW466">
        <v>57.737747192382813</v>
      </c>
      <c r="LX466">
        <v>25.609586715698239</v>
      </c>
      <c r="LY466">
        <v>23.902500152587891</v>
      </c>
      <c r="LZ466">
        <v>73.4583740234375</v>
      </c>
      <c r="MA466">
        <v>121.3955841064453</v>
      </c>
      <c r="MB466">
        <v>22.767276763916019</v>
      </c>
      <c r="MC466">
        <v>198.21495056152341</v>
      </c>
      <c r="MD466">
        <v>251.24566650390619</v>
      </c>
      <c r="ME466">
        <v>95.405563354492188</v>
      </c>
      <c r="MF466">
        <v>324.926513671875</v>
      </c>
      <c r="MG466">
        <v>26.75</v>
      </c>
      <c r="MH466">
        <v>33.261192321777337</v>
      </c>
      <c r="MI466">
        <v>74.173133850097656</v>
      </c>
      <c r="MJ466">
        <v>15.13806629180908</v>
      </c>
      <c r="MK466">
        <v>4906.22021484375</v>
      </c>
      <c r="ML466">
        <v>182.3648986816406</v>
      </c>
      <c r="MM466">
        <v>536.27001953125</v>
      </c>
      <c r="MN466">
        <v>22.350519180297852</v>
      </c>
      <c r="MO466">
        <v>121.88108062744141</v>
      </c>
      <c r="MP466">
        <v>69.31854248046875</v>
      </c>
      <c r="MQ466">
        <v>39.700000762939453</v>
      </c>
      <c r="MR466">
        <v>40.294891357421882</v>
      </c>
      <c r="MS466">
        <v>75.07122802734375</v>
      </c>
      <c r="MT466">
        <v>66.738662719726563</v>
      </c>
      <c r="MU466">
        <v>52.482334136962891</v>
      </c>
      <c r="MV466">
        <v>125.2622833251953</v>
      </c>
      <c r="MW466">
        <v>21.780000686645511</v>
      </c>
      <c r="MX466">
        <v>60</v>
      </c>
      <c r="MY466">
        <v>34.319538116455078</v>
      </c>
      <c r="MZ466">
        <v>295.08999633789063</v>
      </c>
      <c r="NA466">
        <v>87.372062683105469</v>
      </c>
      <c r="NB466">
        <v>377.5115966796875</v>
      </c>
      <c r="NC466">
        <v>264.42999267578119</v>
      </c>
      <c r="ND466">
        <v>60.071128845214837</v>
      </c>
      <c r="NE466">
        <v>130.9147644042969</v>
      </c>
      <c r="NF466">
        <v>32.612873077392578</v>
      </c>
      <c r="NG466">
        <v>11.160959243774411</v>
      </c>
      <c r="NH466">
        <v>77.43438720703125</v>
      </c>
      <c r="NI466">
        <v>65.096786499023438</v>
      </c>
      <c r="NJ466">
        <v>71.729324340820313</v>
      </c>
      <c r="NK466">
        <v>149.4722900390625</v>
      </c>
      <c r="NL466">
        <v>370.78231811523438</v>
      </c>
      <c r="NM466">
        <v>157.82997131347659</v>
      </c>
      <c r="NN466">
        <v>25.0648307800293</v>
      </c>
      <c r="NO466">
        <v>53.852100372314453</v>
      </c>
      <c r="NP466">
        <v>124.7549514770508</v>
      </c>
      <c r="NQ466">
        <v>95.051162719726563</v>
      </c>
      <c r="NR466">
        <v>103.9475784301758</v>
      </c>
      <c r="NS466">
        <v>80.488105773925781</v>
      </c>
      <c r="NT466">
        <v>56.075515747070313</v>
      </c>
      <c r="NU466">
        <v>142.19000244140619</v>
      </c>
      <c r="NV466">
        <v>231.75321960449219</v>
      </c>
      <c r="NW466">
        <v>50.553836822509773</v>
      </c>
      <c r="NX466">
        <v>93.0888671875</v>
      </c>
      <c r="NY466">
        <v>123.0442428588867</v>
      </c>
      <c r="NZ466">
        <v>120.0170211791992</v>
      </c>
      <c r="OA466">
        <v>109.3037567138672</v>
      </c>
      <c r="OB466">
        <v>80.008895874023438</v>
      </c>
      <c r="OC466">
        <v>70.447013854980469</v>
      </c>
      <c r="OD466">
        <v>55.003555297851563</v>
      </c>
      <c r="OE466">
        <v>51.75201416015625</v>
      </c>
      <c r="OF466">
        <v>504.42001342773438</v>
      </c>
      <c r="OG466">
        <v>17.207275390625</v>
      </c>
      <c r="OH466">
        <v>99.829727172851563</v>
      </c>
      <c r="OI466">
        <v>199.2412414550781</v>
      </c>
      <c r="OJ466">
        <v>133.2646789550781</v>
      </c>
      <c r="OK466">
        <v>246.60615539550781</v>
      </c>
      <c r="OL466">
        <v>33.513561248779297</v>
      </c>
      <c r="OM466">
        <v>417.53976440429688</v>
      </c>
      <c r="ON466">
        <v>119.767448425293</v>
      </c>
      <c r="OO466">
        <v>80.693878173828125</v>
      </c>
      <c r="OP466">
        <v>367.16629028320313</v>
      </c>
      <c r="OQ466">
        <v>226.69383239746091</v>
      </c>
      <c r="OR466">
        <v>278.51651000976563</v>
      </c>
      <c r="OS466">
        <v>23.34689903259277</v>
      </c>
      <c r="OT466">
        <v>72.00933837890625</v>
      </c>
      <c r="OU466">
        <v>62.10919189453125</v>
      </c>
      <c r="OV466">
        <v>540.780029296875</v>
      </c>
      <c r="OW466">
        <v>258.5177001953125</v>
      </c>
      <c r="OX466">
        <v>93.063278198242188</v>
      </c>
      <c r="OY466">
        <v>167.7694396972656</v>
      </c>
      <c r="OZ466">
        <v>117.8109512329102</v>
      </c>
      <c r="PB466">
        <v>213.21295166015619</v>
      </c>
      <c r="PD466">
        <v>57.127815246582031</v>
      </c>
      <c r="PE466">
        <v>56.899993896484382</v>
      </c>
      <c r="PF466">
        <v>180.79254150390619</v>
      </c>
      <c r="PG466">
        <v>107.100456237793</v>
      </c>
      <c r="PH466">
        <v>69.465782165527344</v>
      </c>
      <c r="PI466">
        <v>47.202285766601563</v>
      </c>
      <c r="PJ466">
        <v>202.35945129394531</v>
      </c>
      <c r="PK466">
        <v>248.35246276855469</v>
      </c>
      <c r="PL466">
        <v>3.782999992370605</v>
      </c>
      <c r="PM466">
        <v>36.009552001953118</v>
      </c>
      <c r="PN466">
        <v>250.16999816894531</v>
      </c>
      <c r="PO466">
        <v>72.9093017578125</v>
      </c>
      <c r="PP466">
        <v>128.0928955078125</v>
      </c>
      <c r="PQ466">
        <v>150.24322509765619</v>
      </c>
      <c r="PR466">
        <v>177.8999938964844</v>
      </c>
      <c r="PS466">
        <v>39.061244964599609</v>
      </c>
      <c r="PT466">
        <v>29.816652297973629</v>
      </c>
      <c r="PU466">
        <v>189.03434753417969</v>
      </c>
      <c r="PV466">
        <v>121.21034240722661</v>
      </c>
      <c r="PW466">
        <v>425.6400146484375</v>
      </c>
      <c r="PX466">
        <v>423.15713500976563</v>
      </c>
      <c r="PY466">
        <v>122.40268707275391</v>
      </c>
      <c r="PZ466">
        <v>239.663330078125</v>
      </c>
      <c r="QA466">
        <v>165.7311706542969</v>
      </c>
      <c r="QB466">
        <v>463.92059326171881</v>
      </c>
      <c r="QC466">
        <v>57.985942840576172</v>
      </c>
      <c r="QD466">
        <v>478.02682495117188</v>
      </c>
      <c r="QE466">
        <v>63.930896759033203</v>
      </c>
      <c r="QF466">
        <v>31.709550857543949</v>
      </c>
      <c r="QG466">
        <v>159.92100524902341</v>
      </c>
      <c r="QH466">
        <v>529.1995849609375</v>
      </c>
      <c r="QI466">
        <v>143.93202209472659</v>
      </c>
      <c r="QJ466">
        <v>79.419998168945313</v>
      </c>
      <c r="QK466">
        <v>46.667961120605469</v>
      </c>
      <c r="QL466">
        <v>446.1400146484375</v>
      </c>
      <c r="QM466">
        <v>70.35791015625</v>
      </c>
      <c r="QN466">
        <v>47.739871978759773</v>
      </c>
      <c r="QO466">
        <v>55.479999542236328</v>
      </c>
      <c r="QP466">
        <v>39.859771728515618</v>
      </c>
      <c r="QQ466">
        <v>316.94000244140619</v>
      </c>
      <c r="QR466">
        <v>202.9459228515625</v>
      </c>
      <c r="QS466">
        <v>50.299999237060547</v>
      </c>
      <c r="QT466">
        <v>157.2119140625</v>
      </c>
      <c r="QU466">
        <v>303.6468505859375</v>
      </c>
      <c r="QV466">
        <v>375.82806396484381</v>
      </c>
      <c r="QW466">
        <v>141.9134216308594</v>
      </c>
      <c r="QX466">
        <v>59.465476989746087</v>
      </c>
      <c r="QY466">
        <v>48.468040466308587</v>
      </c>
      <c r="RA466">
        <v>209.5</v>
      </c>
      <c r="RB466">
        <v>180.15544128417969</v>
      </c>
      <c r="RC466">
        <v>46.428905487060547</v>
      </c>
      <c r="RD466">
        <v>220.1600036621094</v>
      </c>
      <c r="RE466">
        <v>11.260763168334959</v>
      </c>
      <c r="RF466">
        <v>24.887252807617191</v>
      </c>
      <c r="RG466">
        <v>216.82972717285159</v>
      </c>
      <c r="RH466">
        <v>16.235418319702148</v>
      </c>
      <c r="RI466">
        <v>169.24339294433591</v>
      </c>
      <c r="RJ466">
        <v>32.725753784179688</v>
      </c>
      <c r="RK466">
        <v>395.8951416015625</v>
      </c>
      <c r="RL466">
        <v>78.859756469726563</v>
      </c>
      <c r="RM466">
        <v>42.750293731689453</v>
      </c>
      <c r="RN466">
        <v>44.451408386230469</v>
      </c>
      <c r="RO466">
        <v>180.55943298339841</v>
      </c>
      <c r="RP466">
        <v>35.470001220703118</v>
      </c>
      <c r="RQ466">
        <v>127.1188125610352</v>
      </c>
      <c r="RR466">
        <v>296.26998901367188</v>
      </c>
      <c r="RS466">
        <v>87.427589416503906</v>
      </c>
      <c r="RT466">
        <v>38.668632507324219</v>
      </c>
      <c r="RU466">
        <v>68.391769409179688</v>
      </c>
      <c r="RV466">
        <v>316.43661499023438</v>
      </c>
      <c r="RW466">
        <v>67.980003356933594</v>
      </c>
      <c r="RX466">
        <v>32.581832885742188</v>
      </c>
      <c r="RY466">
        <v>19.288480758666989</v>
      </c>
      <c r="RZ466">
        <v>225.2948303222656</v>
      </c>
      <c r="SA466">
        <v>249.91999816894531</v>
      </c>
      <c r="SB466">
        <v>119.3826065063477</v>
      </c>
      <c r="SC466">
        <v>63.514507293701172</v>
      </c>
      <c r="SD466">
        <v>103.0115127563477</v>
      </c>
      <c r="SE466">
        <v>110.07021331787109</v>
      </c>
      <c r="SF466">
        <v>499.55999755859381</v>
      </c>
      <c r="SG466">
        <v>163.83454895019531</v>
      </c>
      <c r="SH466">
        <v>163.47111511230469</v>
      </c>
    </row>
    <row r="467" spans="1:502" x14ac:dyDescent="0.3">
      <c r="A467" s="1">
        <v>44307</v>
      </c>
      <c r="B467">
        <v>143.50697326660159</v>
      </c>
      <c r="C467">
        <v>63.339950561523438</v>
      </c>
      <c r="D467">
        <v>114.414909362793</v>
      </c>
      <c r="E467">
        <v>95.7247314453125</v>
      </c>
      <c r="F467">
        <v>276.25286865234381</v>
      </c>
      <c r="G467">
        <v>512.34002685546875</v>
      </c>
      <c r="H467">
        <v>81.610000610351563</v>
      </c>
      <c r="I467">
        <v>24.83681678771973</v>
      </c>
      <c r="J467">
        <v>49.016983032226563</v>
      </c>
      <c r="K467">
        <v>130.5797119140625</v>
      </c>
      <c r="L467">
        <v>263.18008422851563</v>
      </c>
      <c r="M467">
        <v>167.07000732421881</v>
      </c>
      <c r="N467">
        <v>105.5500030517578</v>
      </c>
      <c r="O467">
        <v>147.62223815917969</v>
      </c>
      <c r="P467">
        <v>156.81520080566409</v>
      </c>
      <c r="Q467">
        <v>616.08001708984375</v>
      </c>
      <c r="R467">
        <v>126.96645355224609</v>
      </c>
      <c r="S467">
        <v>50.096359252929688</v>
      </c>
      <c r="T467">
        <v>112.5363235473633</v>
      </c>
      <c r="U467">
        <v>113.5060348510742</v>
      </c>
      <c r="V467">
        <v>114.25396728515619</v>
      </c>
      <c r="W467">
        <v>35.136043548583977</v>
      </c>
      <c r="X467">
        <v>168.10099792480469</v>
      </c>
      <c r="Y467">
        <v>10.087259292602541</v>
      </c>
      <c r="Z467">
        <v>76.195686340332031</v>
      </c>
      <c r="AA467">
        <v>76.98431396484375</v>
      </c>
      <c r="AB467">
        <v>140.4355163574219</v>
      </c>
      <c r="AC467">
        <v>42.897125244140618</v>
      </c>
      <c r="AD467">
        <v>226.56407165527341</v>
      </c>
      <c r="AE467">
        <v>149.12733459472659</v>
      </c>
      <c r="AF467">
        <v>232.50071716308591</v>
      </c>
      <c r="AG467">
        <v>129.90690612792969</v>
      </c>
      <c r="AH467">
        <v>229.97727966308591</v>
      </c>
      <c r="AI467">
        <v>32.661064147949219</v>
      </c>
      <c r="AJ467">
        <v>148.07633972167969</v>
      </c>
      <c r="AK467">
        <v>365.8800048828125</v>
      </c>
      <c r="AL467">
        <v>226.81211853027341</v>
      </c>
      <c r="AM467">
        <v>15.68437576293945</v>
      </c>
      <c r="AN467">
        <v>47.904792785644531</v>
      </c>
      <c r="AO467">
        <v>130.5951232910156</v>
      </c>
      <c r="AP467">
        <v>130.87249755859381</v>
      </c>
      <c r="AQ467">
        <v>139.17999267578119</v>
      </c>
      <c r="AR467">
        <v>37.931343078613281</v>
      </c>
      <c r="AS467">
        <v>54.457649230957031</v>
      </c>
      <c r="AT467">
        <v>19.776250839233398</v>
      </c>
      <c r="AU467">
        <v>131.7248840332031</v>
      </c>
      <c r="AV467">
        <v>145.25</v>
      </c>
      <c r="AW467">
        <v>17.548969268798832</v>
      </c>
      <c r="AX467">
        <v>93.837554931640625</v>
      </c>
      <c r="AY467">
        <v>288.8699951171875</v>
      </c>
      <c r="AZ467">
        <v>179.95588684082031</v>
      </c>
      <c r="BA467">
        <v>1486.890014648438</v>
      </c>
      <c r="BB467">
        <v>170.9849548339844</v>
      </c>
      <c r="BC467">
        <v>187.84629821777341</v>
      </c>
      <c r="BD467">
        <v>149.88999938964841</v>
      </c>
      <c r="BE467">
        <v>17.630819320678711</v>
      </c>
      <c r="BF467">
        <v>88.783424377441406</v>
      </c>
      <c r="BG467">
        <v>35.284191131591797</v>
      </c>
      <c r="BH467">
        <v>80.672607421875</v>
      </c>
      <c r="BI467">
        <v>238.1822204589844</v>
      </c>
      <c r="BJ467">
        <v>101.89556884765619</v>
      </c>
      <c r="BK467">
        <v>104.4492950439453</v>
      </c>
      <c r="BL467">
        <v>269.85000610351563</v>
      </c>
      <c r="BM467">
        <v>738.92303466796875</v>
      </c>
      <c r="BN467">
        <v>70.020332336425781</v>
      </c>
      <c r="BO467">
        <v>41.844562530517578</v>
      </c>
      <c r="BP467">
        <v>235.91999816894531</v>
      </c>
      <c r="BQ467">
        <v>2337.0087890625</v>
      </c>
      <c r="BR467">
        <v>41.816707611083977</v>
      </c>
      <c r="BS467">
        <v>42.310001373291023</v>
      </c>
      <c r="BT467">
        <v>57.575935363769531</v>
      </c>
      <c r="BU467">
        <v>42.063064575195313</v>
      </c>
      <c r="BV467">
        <v>150.8387145996094</v>
      </c>
      <c r="BW467">
        <v>48.495410919189453</v>
      </c>
      <c r="BX467">
        <v>48.169998168945313</v>
      </c>
      <c r="BY467">
        <v>75.360557556152344</v>
      </c>
      <c r="BZ467">
        <v>88.281562805175781</v>
      </c>
      <c r="CA467">
        <v>89.809494018554688</v>
      </c>
      <c r="CB467">
        <v>141.5</v>
      </c>
      <c r="CC467">
        <v>94.279998779296875</v>
      </c>
      <c r="CD467">
        <v>106.77003479003911</v>
      </c>
      <c r="CE467">
        <v>44.760898590087891</v>
      </c>
      <c r="CF467">
        <v>123.46836090087891</v>
      </c>
      <c r="CG467">
        <v>55.812961578369141</v>
      </c>
      <c r="CH467">
        <v>128.92999267578119</v>
      </c>
      <c r="CI467">
        <v>27.329999923706051</v>
      </c>
      <c r="CJ467">
        <v>40.766799926757813</v>
      </c>
      <c r="CK467">
        <v>214.9228820800781</v>
      </c>
      <c r="CL467">
        <v>100.6338577270508</v>
      </c>
      <c r="CM467">
        <v>81.300003051757813</v>
      </c>
      <c r="CN467">
        <v>174.2936096191406</v>
      </c>
      <c r="CO467">
        <v>146.5125427246094</v>
      </c>
      <c r="CP467">
        <v>116.00290679931641</v>
      </c>
      <c r="CQ467">
        <v>65.489997863769531</v>
      </c>
      <c r="CR467">
        <v>22.02342414855957</v>
      </c>
      <c r="CS467">
        <v>44.119716644287109</v>
      </c>
      <c r="CT467">
        <v>324.01998901367188</v>
      </c>
      <c r="CU467">
        <v>62.220378875732422</v>
      </c>
      <c r="CV467">
        <v>652.9000244140625</v>
      </c>
      <c r="CW467">
        <v>88.141929626464844</v>
      </c>
      <c r="CX467">
        <v>30.152399063110352</v>
      </c>
      <c r="CY467">
        <v>155.5220031738281</v>
      </c>
      <c r="CZ467">
        <v>86.0517578125</v>
      </c>
      <c r="DA467">
        <v>237.2195129394531</v>
      </c>
      <c r="DB467">
        <v>99.888900756835938</v>
      </c>
      <c r="DC467">
        <v>78.554183959960938</v>
      </c>
      <c r="DD467">
        <v>46.353397369384773</v>
      </c>
      <c r="DE467">
        <v>60.8326416015625</v>
      </c>
      <c r="DF467">
        <v>37.033573150634773</v>
      </c>
      <c r="DG467">
        <v>174.1535949707031</v>
      </c>
      <c r="DH467">
        <v>175.22676086425781</v>
      </c>
      <c r="DI467">
        <v>57.667961120605469</v>
      </c>
      <c r="DJ467">
        <v>48.772377014160163</v>
      </c>
      <c r="DK467">
        <v>74.770179748535156</v>
      </c>
      <c r="DL467">
        <v>74.290596008300781</v>
      </c>
      <c r="DM467">
        <v>49.37017822265625</v>
      </c>
      <c r="DN467">
        <v>32.701972961425781</v>
      </c>
      <c r="DO467">
        <v>43.638324737548828</v>
      </c>
      <c r="DP467">
        <v>68.505157470703125</v>
      </c>
      <c r="DQ467">
        <v>227.15191650390619</v>
      </c>
      <c r="DS467">
        <v>100.9636535644531</v>
      </c>
      <c r="DT467">
        <v>30.63750076293945</v>
      </c>
      <c r="DU467">
        <v>41.332736968994141</v>
      </c>
      <c r="DV467">
        <v>287.8599853515625</v>
      </c>
      <c r="DW467">
        <v>46.282073974609382</v>
      </c>
      <c r="DX467">
        <v>90.925003051757813</v>
      </c>
      <c r="DY467">
        <v>356.11074829101563</v>
      </c>
      <c r="DZ467">
        <v>13.176009178161619</v>
      </c>
      <c r="EA467">
        <v>210.3699951171875</v>
      </c>
      <c r="EB467">
        <v>153.86695861816409</v>
      </c>
      <c r="EC467">
        <v>32.614276885986328</v>
      </c>
      <c r="ED467">
        <v>238.98252868652341</v>
      </c>
      <c r="EE467">
        <v>68.1143798828125</v>
      </c>
      <c r="EF467">
        <v>213.49842834472659</v>
      </c>
      <c r="EG467">
        <v>125.9171447753906</v>
      </c>
      <c r="EH467">
        <v>113.5400009155273</v>
      </c>
      <c r="EI467">
        <v>92.980003356933594</v>
      </c>
      <c r="EJ467">
        <v>55.494998931884773</v>
      </c>
      <c r="EK467">
        <v>357.56411743164063</v>
      </c>
      <c r="EL467">
        <v>47.784099578857422</v>
      </c>
      <c r="EM467">
        <v>44.992633819580078</v>
      </c>
      <c r="EN467">
        <v>16.99953651428223</v>
      </c>
      <c r="EO467">
        <v>100.4049987792969</v>
      </c>
      <c r="EP467">
        <v>63.014095306396477</v>
      </c>
      <c r="EQ467">
        <v>131.8955383300781</v>
      </c>
      <c r="ER467">
        <v>90.660804748535156</v>
      </c>
      <c r="ES467">
        <v>205.40321350097659</v>
      </c>
      <c r="ET467">
        <v>116.6699981689453</v>
      </c>
      <c r="EU467">
        <v>68.059967041015625</v>
      </c>
      <c r="EV467">
        <v>377.47515869140619</v>
      </c>
      <c r="EW467">
        <v>141.6868896484375</v>
      </c>
      <c r="EX467">
        <v>53.66143798828125</v>
      </c>
      <c r="EY467">
        <v>89.784454345703125</v>
      </c>
      <c r="EZ467">
        <v>105.4916687011719</v>
      </c>
      <c r="FA467">
        <v>87.000953674316406</v>
      </c>
      <c r="FB467">
        <v>72.2222900390625</v>
      </c>
      <c r="FC467">
        <v>101.04656982421881</v>
      </c>
      <c r="FD467">
        <v>132.43290710449219</v>
      </c>
      <c r="FE467">
        <v>57.662319183349609</v>
      </c>
      <c r="FF467">
        <v>214.7273254394531</v>
      </c>
      <c r="FG467">
        <v>51.941726684570313</v>
      </c>
      <c r="FH467">
        <v>95.239997863769531</v>
      </c>
      <c r="FI467">
        <v>138.14360046386719</v>
      </c>
      <c r="FJ467">
        <v>367.78152465820313</v>
      </c>
      <c r="FK467">
        <v>84.939163208007813</v>
      </c>
      <c r="FL467">
        <v>155.08000183105469</v>
      </c>
      <c r="FM467">
        <v>43.612579345703118</v>
      </c>
      <c r="FN467">
        <v>56.319007873535163</v>
      </c>
      <c r="FO467">
        <v>448.82998657226563</v>
      </c>
      <c r="FP467">
        <v>16.521743774414059</v>
      </c>
      <c r="FQ467">
        <v>187.74287414550781</v>
      </c>
      <c r="FR467">
        <v>677.5179443359375</v>
      </c>
      <c r="FS467">
        <v>65.091468811035156</v>
      </c>
      <c r="FT467">
        <v>212.08958435058591</v>
      </c>
      <c r="FU467">
        <v>260.47494506835938</v>
      </c>
      <c r="FV467">
        <v>294.0279541015625</v>
      </c>
      <c r="FW467">
        <v>248.69691467285159</v>
      </c>
      <c r="FX467">
        <v>55.527347564697273</v>
      </c>
      <c r="FY467">
        <v>78.058601379394531</v>
      </c>
      <c r="FZ467">
        <v>28.562135696411129</v>
      </c>
      <c r="GA467">
        <v>176.25999450683591</v>
      </c>
      <c r="GB467">
        <v>105.36865234375</v>
      </c>
      <c r="GC467">
        <v>127.4824752807617</v>
      </c>
      <c r="GD467">
        <v>48.254959106445313</v>
      </c>
      <c r="GE467">
        <v>209.5</v>
      </c>
      <c r="GF467">
        <v>311.2275390625</v>
      </c>
      <c r="GG467">
        <v>527.6400146484375</v>
      </c>
      <c r="GH467">
        <v>47.132740020751953</v>
      </c>
      <c r="GI467">
        <v>93.774467468261719</v>
      </c>
      <c r="GJ467">
        <v>259.41574096679688</v>
      </c>
      <c r="GK467">
        <v>139.90234375</v>
      </c>
      <c r="GL467">
        <v>32.404506683349609</v>
      </c>
      <c r="GM467">
        <v>83.650001525878906</v>
      </c>
      <c r="GN467">
        <v>31.22264289855957</v>
      </c>
      <c r="GO467">
        <v>124.8199996948242</v>
      </c>
      <c r="GP467">
        <v>103.7534713745117</v>
      </c>
      <c r="GQ467">
        <v>9.5596370697021484</v>
      </c>
      <c r="GR467">
        <v>40.383998870849609</v>
      </c>
      <c r="GS467">
        <v>72.763320922851563</v>
      </c>
      <c r="GT467">
        <v>36.721340179443359</v>
      </c>
      <c r="GU467">
        <v>35.381927490234382</v>
      </c>
      <c r="GV467">
        <v>24.85561561584473</v>
      </c>
      <c r="GW467">
        <v>34.057979583740227</v>
      </c>
      <c r="GX467">
        <v>127.3585891723633</v>
      </c>
      <c r="GY467">
        <v>193.41999816894531</v>
      </c>
      <c r="GZ467">
        <v>65.462448120117188</v>
      </c>
      <c r="HC467">
        <v>20.304031372070309</v>
      </c>
      <c r="HD467">
        <v>323.01998901367188</v>
      </c>
      <c r="HE467">
        <v>171.0231018066406</v>
      </c>
      <c r="HF467">
        <v>55.612884521484382</v>
      </c>
      <c r="HG467">
        <v>56.042606353759773</v>
      </c>
      <c r="HH467">
        <v>109.908088684082</v>
      </c>
      <c r="HI467">
        <v>57.3095703125</v>
      </c>
      <c r="HJ467">
        <v>208.65980529785159</v>
      </c>
      <c r="HK467">
        <v>102.0734405517578</v>
      </c>
      <c r="HL467">
        <v>84.599998474121094</v>
      </c>
      <c r="HM467">
        <v>304.98898315429688</v>
      </c>
      <c r="HN467">
        <v>18.00845909118652</v>
      </c>
      <c r="HO467">
        <v>62.263271331787109</v>
      </c>
      <c r="HP467">
        <v>83.800750732421875</v>
      </c>
      <c r="HQ467">
        <v>191.06266784667969</v>
      </c>
      <c r="HR467">
        <v>28.498849868774411</v>
      </c>
      <c r="HS467">
        <v>72.300003051757813</v>
      </c>
      <c r="HT467">
        <v>150.2041931152344</v>
      </c>
      <c r="HU467">
        <v>64.8380126953125</v>
      </c>
      <c r="HV467">
        <v>14.281033515930179</v>
      </c>
      <c r="HW467">
        <v>122.65496826171881</v>
      </c>
      <c r="HX467">
        <v>75.089996337890625</v>
      </c>
      <c r="HY467">
        <v>297.62161254882813</v>
      </c>
      <c r="HZ467">
        <v>213.63731384277341</v>
      </c>
      <c r="IA467">
        <v>42.578094482421882</v>
      </c>
      <c r="IB467">
        <v>15.193552017211911</v>
      </c>
      <c r="IC467">
        <v>31.558322906494141</v>
      </c>
      <c r="ID467">
        <v>30.061664581298832</v>
      </c>
      <c r="IE467">
        <v>178.08416748046881</v>
      </c>
      <c r="IF467">
        <v>431.18975830078119</v>
      </c>
      <c r="IG467">
        <v>13.02037143707275</v>
      </c>
      <c r="IH467">
        <v>191.849609375</v>
      </c>
      <c r="II467">
        <v>115.22291564941411</v>
      </c>
      <c r="IJ467">
        <v>214.28962707519531</v>
      </c>
      <c r="IK467">
        <v>541.08001708984375</v>
      </c>
      <c r="IL467">
        <v>208.14277648925781</v>
      </c>
      <c r="IM467">
        <v>84.720001220703125</v>
      </c>
      <c r="IN467">
        <v>50.741508483886719</v>
      </c>
      <c r="IO467">
        <v>285.19000244140619</v>
      </c>
      <c r="IP467">
        <v>57.935958862304688</v>
      </c>
      <c r="IQ467">
        <v>113.7011795043945</v>
      </c>
      <c r="IR467">
        <v>129.50184631347659</v>
      </c>
      <c r="IS467">
        <v>45.667121887207031</v>
      </c>
      <c r="IT467">
        <v>26.74778938293457</v>
      </c>
      <c r="IU467">
        <v>399.48812866210938</v>
      </c>
      <c r="IV467">
        <v>297.12667846679688</v>
      </c>
      <c r="IW467">
        <v>22.495746612548832</v>
      </c>
      <c r="IX467">
        <v>30.331048965454102</v>
      </c>
      <c r="IY467">
        <v>219</v>
      </c>
      <c r="IZ467">
        <v>34.360366821289063</v>
      </c>
      <c r="JA467">
        <v>161.0317077636719</v>
      </c>
      <c r="JB467">
        <v>53.224929809570313</v>
      </c>
      <c r="JC467">
        <v>158.72430419921881</v>
      </c>
      <c r="JD467">
        <v>109.8081436157227</v>
      </c>
      <c r="JE467">
        <v>149.88470458984381</v>
      </c>
      <c r="JF467">
        <v>56.942939758300781</v>
      </c>
      <c r="JG467">
        <v>136.08464050292969</v>
      </c>
      <c r="JH467">
        <v>23.096090316772461</v>
      </c>
      <c r="JI467">
        <v>53.076087951660163</v>
      </c>
      <c r="JK467">
        <v>33.200839996337891</v>
      </c>
      <c r="JL467">
        <v>17.002777099609379</v>
      </c>
      <c r="JM467">
        <v>144.6499938964844</v>
      </c>
      <c r="JN467">
        <v>123.7187576293945</v>
      </c>
      <c r="JO467">
        <v>17.231937408447269</v>
      </c>
      <c r="JP467">
        <v>13.122171401977541</v>
      </c>
      <c r="JQ467">
        <v>51.250133514404297</v>
      </c>
      <c r="JR467">
        <v>317.93777465820313</v>
      </c>
      <c r="JS467">
        <v>35.287845611572273</v>
      </c>
      <c r="JT467">
        <v>34.957099914550781</v>
      </c>
      <c r="JU467">
        <v>196.2422180175781</v>
      </c>
      <c r="JV467">
        <v>216.87530517578119</v>
      </c>
      <c r="JW467">
        <v>49.879753112792969</v>
      </c>
      <c r="JX467">
        <v>76.170295715332031</v>
      </c>
      <c r="JY467">
        <v>58.91485595703125</v>
      </c>
      <c r="JZ467">
        <v>96.321083068847656</v>
      </c>
      <c r="KA467">
        <v>93.523590087890625</v>
      </c>
      <c r="KB467">
        <v>318.23089599609381</v>
      </c>
      <c r="KC467">
        <v>183.32151794433591</v>
      </c>
      <c r="KD467">
        <v>277.3441162109375</v>
      </c>
      <c r="KE467">
        <v>81.279998779296875</v>
      </c>
      <c r="KF467">
        <v>41.281326293945313</v>
      </c>
      <c r="KG467">
        <v>350.14529418945313</v>
      </c>
      <c r="KH467">
        <v>54.005939483642578</v>
      </c>
      <c r="KI467">
        <v>190.106201171875</v>
      </c>
      <c r="KJ467">
        <v>326.67999267578119</v>
      </c>
      <c r="KK467">
        <v>85.2900390625</v>
      </c>
      <c r="KL467">
        <v>135.4458312988281</v>
      </c>
      <c r="KM467">
        <v>48.365421295166023</v>
      </c>
      <c r="KN467">
        <v>503.92233276367188</v>
      </c>
      <c r="KO467">
        <v>140.9694519042969</v>
      </c>
      <c r="KP467">
        <v>120.8613357543945</v>
      </c>
      <c r="KQ467">
        <v>343.6546630859375</v>
      </c>
      <c r="KR467">
        <v>59.761898040771477</v>
      </c>
      <c r="KS467">
        <v>374.91168212890619</v>
      </c>
      <c r="KT467">
        <v>140.2299499511719</v>
      </c>
      <c r="KU467">
        <v>85.383590698242188</v>
      </c>
      <c r="KV467">
        <v>213.3368835449219</v>
      </c>
      <c r="KW467">
        <v>191.5708312988281</v>
      </c>
      <c r="KX467">
        <v>116.27313232421881</v>
      </c>
      <c r="KY467">
        <v>67.517265319824219</v>
      </c>
      <c r="KZ467">
        <v>300.32281494140619</v>
      </c>
      <c r="LA467">
        <v>55.426811218261719</v>
      </c>
      <c r="LB467">
        <v>1311.140014648438</v>
      </c>
      <c r="LC467">
        <v>41.177558898925781</v>
      </c>
      <c r="LD467">
        <v>72.312179565429688</v>
      </c>
      <c r="LE467">
        <v>87.601280212402344</v>
      </c>
      <c r="LF467">
        <v>252.46144104003909</v>
      </c>
      <c r="LG467">
        <v>137.70030212402341</v>
      </c>
      <c r="LH467">
        <v>169.5</v>
      </c>
      <c r="LI467">
        <v>201.11000061035159</v>
      </c>
      <c r="LJ467">
        <v>254.42999267578119</v>
      </c>
      <c r="LK467">
        <v>47.999282836914063</v>
      </c>
      <c r="LL467">
        <v>54.472476959228523</v>
      </c>
      <c r="LM467">
        <v>367.80661010742188</v>
      </c>
      <c r="LN467">
        <v>48.994998931884773</v>
      </c>
      <c r="LO467">
        <v>314.81015014648438</v>
      </c>
      <c r="LP467">
        <v>69.349273681640625</v>
      </c>
      <c r="LQ467">
        <v>31.058048248291019</v>
      </c>
      <c r="LR467">
        <v>178.10121154785159</v>
      </c>
      <c r="LS467">
        <v>453.57858276367188</v>
      </c>
      <c r="LT467">
        <v>50.3974609375</v>
      </c>
      <c r="LU467">
        <v>69.288101196289063</v>
      </c>
      <c r="LV467">
        <v>508.89999389648438</v>
      </c>
      <c r="LW467">
        <v>58.597156524658203</v>
      </c>
      <c r="LX467">
        <v>26.4119987487793</v>
      </c>
      <c r="LY467">
        <v>24.579624176025391</v>
      </c>
      <c r="LZ467">
        <v>71.123161315917969</v>
      </c>
      <c r="MA467">
        <v>124.0601425170898</v>
      </c>
      <c r="MB467">
        <v>22.636833190917969</v>
      </c>
      <c r="MC467">
        <v>201.40644836425781</v>
      </c>
      <c r="MD467">
        <v>257.8184814453125</v>
      </c>
      <c r="ME467">
        <v>94.84576416015625</v>
      </c>
      <c r="MF467">
        <v>325.28424072265619</v>
      </c>
      <c r="MG467">
        <v>29.510000228881839</v>
      </c>
      <c r="MH467">
        <v>33.208465576171882</v>
      </c>
      <c r="MI467">
        <v>75.770179748535156</v>
      </c>
      <c r="MJ467">
        <v>15.326901435852051</v>
      </c>
      <c r="MK467">
        <v>4800</v>
      </c>
      <c r="ML467">
        <v>189.20381164550781</v>
      </c>
      <c r="MM467">
        <v>533.260009765625</v>
      </c>
      <c r="MN467">
        <v>23.55474853515625</v>
      </c>
      <c r="MO467">
        <v>121.4184188842773</v>
      </c>
      <c r="MP467">
        <v>70.839210510253906</v>
      </c>
      <c r="MQ467">
        <v>41.369998931884773</v>
      </c>
      <c r="MR467">
        <v>41.512565612792969</v>
      </c>
      <c r="MS467">
        <v>72.626960754394531</v>
      </c>
      <c r="MT467">
        <v>67.278472900390625</v>
      </c>
      <c r="MU467">
        <v>53.35418701171875</v>
      </c>
      <c r="MV467">
        <v>126.5432586669922</v>
      </c>
      <c r="MW467">
        <v>22.629999160766602</v>
      </c>
      <c r="MX467">
        <v>59.435001373291023</v>
      </c>
      <c r="MY467">
        <v>36.971336364746087</v>
      </c>
      <c r="MZ467">
        <v>300.23245239257813</v>
      </c>
      <c r="NA467">
        <v>88.008247375488281</v>
      </c>
      <c r="NB467">
        <v>383.26678466796881</v>
      </c>
      <c r="NC467">
        <v>264.8900146484375</v>
      </c>
      <c r="ND467">
        <v>61.151751708984378</v>
      </c>
      <c r="NE467">
        <v>132.05580139160159</v>
      </c>
      <c r="NF467">
        <v>33.030662536621087</v>
      </c>
      <c r="NG467">
        <v>11.11113357543945</v>
      </c>
      <c r="NH467">
        <v>77.590904235839844</v>
      </c>
      <c r="NI467">
        <v>66.477783203125</v>
      </c>
      <c r="NJ467">
        <v>71.053504943847656</v>
      </c>
      <c r="NK467">
        <v>152.43162536621091</v>
      </c>
      <c r="NL467">
        <v>370.40774536132813</v>
      </c>
      <c r="NM467">
        <v>162.0979309082031</v>
      </c>
      <c r="NN467">
        <v>25.462411880493161</v>
      </c>
      <c r="NO467">
        <v>55.069244384765618</v>
      </c>
      <c r="NP467">
        <v>124.8098574829102</v>
      </c>
      <c r="NQ467">
        <v>96.403732299804688</v>
      </c>
      <c r="NR467">
        <v>103.9113693237305</v>
      </c>
      <c r="NS467">
        <v>82.089149475097656</v>
      </c>
      <c r="NT467">
        <v>55.987407684326172</v>
      </c>
      <c r="NU467">
        <v>144</v>
      </c>
      <c r="NV467">
        <v>231.91426086425781</v>
      </c>
      <c r="NW467">
        <v>51.179615020751953</v>
      </c>
      <c r="NX467">
        <v>94.896011352539063</v>
      </c>
      <c r="NY467">
        <v>125.61765289306641</v>
      </c>
      <c r="NZ467">
        <v>120.6200485229492</v>
      </c>
      <c r="OA467">
        <v>112.223030090332</v>
      </c>
      <c r="OB467">
        <v>80.286727905273438</v>
      </c>
      <c r="OC467">
        <v>72.073638916015625</v>
      </c>
      <c r="OD467">
        <v>55.605014801025391</v>
      </c>
      <c r="OE467">
        <v>53.129081726074219</v>
      </c>
      <c r="OF467">
        <v>506.48001098632813</v>
      </c>
      <c r="OG467">
        <v>17.680471420288089</v>
      </c>
      <c r="OH467">
        <v>100.6663131713867</v>
      </c>
      <c r="OI467">
        <v>201.96296691894531</v>
      </c>
      <c r="OJ467">
        <v>132.84809875488281</v>
      </c>
      <c r="OK467">
        <v>250.9157409667969</v>
      </c>
      <c r="OL467">
        <v>33.513561248779297</v>
      </c>
      <c r="OM467">
        <v>420.5743408203125</v>
      </c>
      <c r="ON467">
        <v>122.0773162841797</v>
      </c>
      <c r="OO467">
        <v>84.297088623046875</v>
      </c>
      <c r="OP467">
        <v>370.7501220703125</v>
      </c>
      <c r="OQ467">
        <v>229.27937316894531</v>
      </c>
      <c r="OR467">
        <v>277.87750244140619</v>
      </c>
      <c r="OS467">
        <v>23.79072189331055</v>
      </c>
      <c r="OT467">
        <v>73.293815612792969</v>
      </c>
      <c r="OU467">
        <v>61.549648284912109</v>
      </c>
      <c r="OV467">
        <v>546.469970703125</v>
      </c>
      <c r="OW467">
        <v>262.11639404296881</v>
      </c>
      <c r="OX467">
        <v>95.808097839355469</v>
      </c>
      <c r="OY467">
        <v>171.3503723144531</v>
      </c>
      <c r="OZ467">
        <v>118.833366394043</v>
      </c>
      <c r="PB467">
        <v>215.41261291503909</v>
      </c>
      <c r="PD467">
        <v>56.816650390625</v>
      </c>
      <c r="PE467">
        <v>58.982048034667969</v>
      </c>
      <c r="PF467">
        <v>183.82147216796881</v>
      </c>
      <c r="PG467">
        <v>107.53338623046881</v>
      </c>
      <c r="PH467">
        <v>70.826805114746094</v>
      </c>
      <c r="PI467">
        <v>48.200572967529297</v>
      </c>
      <c r="PJ467">
        <v>205.38435363769531</v>
      </c>
      <c r="PK467">
        <v>253.599609375</v>
      </c>
      <c r="PL467">
        <v>3.8499999046325679</v>
      </c>
      <c r="PM467">
        <v>36.564666748046882</v>
      </c>
      <c r="PN467">
        <v>252.55999755859381</v>
      </c>
      <c r="PO467">
        <v>74.806686401367188</v>
      </c>
      <c r="PP467">
        <v>129.63334655761719</v>
      </c>
      <c r="PQ467">
        <v>152.49835205078119</v>
      </c>
      <c r="PR467">
        <v>176.44999694824219</v>
      </c>
      <c r="PS467">
        <v>40.326793670654297</v>
      </c>
      <c r="PT467">
        <v>30.260709762573239</v>
      </c>
      <c r="PU467">
        <v>188.57830810546881</v>
      </c>
      <c r="PV467">
        <v>126.0345916748047</v>
      </c>
      <c r="PW467">
        <v>436.010009765625</v>
      </c>
      <c r="PX467">
        <v>429.44772338867188</v>
      </c>
      <c r="PY467">
        <v>127.98748779296881</v>
      </c>
      <c r="PZ467">
        <v>248.03999328613281</v>
      </c>
      <c r="QA467">
        <v>168.97834777832031</v>
      </c>
      <c r="QB467">
        <v>460.44036865234381</v>
      </c>
      <c r="QC467">
        <v>58.961997985839837</v>
      </c>
      <c r="QD467">
        <v>476.09432983398438</v>
      </c>
      <c r="QE467">
        <v>64.619743347167969</v>
      </c>
      <c r="QF467">
        <v>31.553684234619141</v>
      </c>
      <c r="QG467">
        <v>162.10777282714841</v>
      </c>
      <c r="QH467">
        <v>529.59039306640625</v>
      </c>
      <c r="QI467">
        <v>145.45701599121091</v>
      </c>
      <c r="QJ467">
        <v>81</v>
      </c>
      <c r="QK467">
        <v>47.521793365478523</v>
      </c>
      <c r="QL467">
        <v>451.989990234375</v>
      </c>
      <c r="QM467">
        <v>71.298637390136719</v>
      </c>
      <c r="QN467">
        <v>48.393730163574219</v>
      </c>
      <c r="QO467">
        <v>55.770000457763672</v>
      </c>
      <c r="QP467">
        <v>40.373020172119141</v>
      </c>
      <c r="QQ467">
        <v>322.6300048828125</v>
      </c>
      <c r="QR467">
        <v>205.48426818847659</v>
      </c>
      <c r="QS467">
        <v>51.860000610351563</v>
      </c>
      <c r="QT467">
        <v>156.2320556640625</v>
      </c>
      <c r="QU467">
        <v>309.51971435546881</v>
      </c>
      <c r="QV467">
        <v>377.98904418945313</v>
      </c>
      <c r="QW467">
        <v>144.8520202636719</v>
      </c>
      <c r="QX467">
        <v>60.868141174316413</v>
      </c>
      <c r="QY467">
        <v>48.668979644775391</v>
      </c>
      <c r="RA467">
        <v>211.11000061035159</v>
      </c>
      <c r="RB467">
        <v>181.0735778808594</v>
      </c>
      <c r="RC467">
        <v>46.230121612548828</v>
      </c>
      <c r="RD467">
        <v>219.75999450683591</v>
      </c>
      <c r="RE467">
        <v>11.4239616394043</v>
      </c>
      <c r="RF467">
        <v>25.200920104980469</v>
      </c>
      <c r="RG467">
        <v>220.8792724609375</v>
      </c>
      <c r="RH467">
        <v>16.18984222412109</v>
      </c>
      <c r="RI467">
        <v>172.0170593261719</v>
      </c>
      <c r="RJ467">
        <v>32.681125640869141</v>
      </c>
      <c r="RK467">
        <v>405.79006958007813</v>
      </c>
      <c r="RL467">
        <v>81.197883605957031</v>
      </c>
      <c r="RM467">
        <v>43.319320678710938</v>
      </c>
      <c r="RN467">
        <v>44.580852508544922</v>
      </c>
      <c r="RO467">
        <v>180.87553405761719</v>
      </c>
      <c r="RP467">
        <v>38.479999542236328</v>
      </c>
      <c r="RQ467">
        <v>127.7691955566406</v>
      </c>
      <c r="RR467">
        <v>301.22000122070313</v>
      </c>
      <c r="RS467">
        <v>85.778656005859375</v>
      </c>
      <c r="RT467">
        <v>39.304935455322273</v>
      </c>
      <c r="RU467">
        <v>68.607414245605469</v>
      </c>
      <c r="RV467">
        <v>321.03652954101563</v>
      </c>
      <c r="RW467">
        <v>69.459999084472656</v>
      </c>
      <c r="RX467">
        <v>32.429031372070313</v>
      </c>
      <c r="RY467">
        <v>19.378957748413089</v>
      </c>
      <c r="RZ467">
        <v>223.87977600097659</v>
      </c>
      <c r="SA467">
        <v>251.6199951171875</v>
      </c>
      <c r="SB467">
        <v>123.65187835693359</v>
      </c>
      <c r="SC467">
        <v>63.310344696044922</v>
      </c>
      <c r="SD467">
        <v>104.8210983276367</v>
      </c>
      <c r="SE467">
        <v>109.5943298339844</v>
      </c>
      <c r="SF467">
        <v>491.3699951171875</v>
      </c>
      <c r="SG467">
        <v>166.51152038574219</v>
      </c>
      <c r="SH467">
        <v>164.83709716796881</v>
      </c>
    </row>
    <row r="468" spans="1:502" x14ac:dyDescent="0.3">
      <c r="A468" s="1">
        <v>44308</v>
      </c>
      <c r="B468">
        <v>143.521240234375</v>
      </c>
      <c r="C468">
        <v>63.172100067138672</v>
      </c>
      <c r="D468">
        <v>115.2548294067383</v>
      </c>
      <c r="E468">
        <v>95.076766967773438</v>
      </c>
      <c r="F468">
        <v>275.72076416015619</v>
      </c>
      <c r="G468">
        <v>507.29000854492188</v>
      </c>
      <c r="H468">
        <v>79.05999755859375</v>
      </c>
      <c r="I468">
        <v>24.775577545166019</v>
      </c>
      <c r="J468">
        <v>48.50390625</v>
      </c>
      <c r="K468">
        <v>131.2627258300781</v>
      </c>
      <c r="L468">
        <v>259.63299560546881</v>
      </c>
      <c r="M468">
        <v>170.71000671386719</v>
      </c>
      <c r="N468">
        <v>106.36000061035161</v>
      </c>
      <c r="O468">
        <v>150.27467346191409</v>
      </c>
      <c r="P468">
        <v>156.04804992675781</v>
      </c>
      <c r="Q468">
        <v>615.30999755859375</v>
      </c>
      <c r="R468">
        <v>129.25604248046881</v>
      </c>
      <c r="S468">
        <v>49.894496917724609</v>
      </c>
      <c r="T468">
        <v>112.31833648681641</v>
      </c>
      <c r="U468">
        <v>112.2192001342773</v>
      </c>
      <c r="V468">
        <v>112.9900207519531</v>
      </c>
      <c r="W468">
        <v>34.338504791259773</v>
      </c>
      <c r="X468">
        <v>165.4519958496094</v>
      </c>
      <c r="Y468">
        <v>9.842259407043457</v>
      </c>
      <c r="Z468">
        <v>75.953880310058594</v>
      </c>
      <c r="AA468">
        <v>75.778076171875</v>
      </c>
      <c r="AB468">
        <v>140.4164123535156</v>
      </c>
      <c r="AC468">
        <v>42.621902465820313</v>
      </c>
      <c r="AD468">
        <v>225.98908996582031</v>
      </c>
      <c r="AE468">
        <v>149.52558898925781</v>
      </c>
      <c r="AF468">
        <v>228.3363037109375</v>
      </c>
      <c r="AG468">
        <v>130.33638000488281</v>
      </c>
      <c r="AH468">
        <v>226.6624755859375</v>
      </c>
      <c r="AI468">
        <v>32.598373413085938</v>
      </c>
      <c r="AJ468">
        <v>145.34480285644531</v>
      </c>
      <c r="AK468">
        <v>364.80999755859381</v>
      </c>
      <c r="AL468">
        <v>224.52940368652341</v>
      </c>
      <c r="AM468">
        <v>16.11446380615234</v>
      </c>
      <c r="AN468">
        <v>48.280338287353523</v>
      </c>
      <c r="AO468">
        <v>129.0690612792969</v>
      </c>
      <c r="AP468">
        <v>127.6745910644531</v>
      </c>
      <c r="AQ468">
        <v>138.92999267578119</v>
      </c>
      <c r="AR468">
        <v>37.693618774414063</v>
      </c>
      <c r="AS468">
        <v>53.583850860595703</v>
      </c>
      <c r="AT468">
        <v>19.551874160766602</v>
      </c>
      <c r="AU468">
        <v>130.84138488769531</v>
      </c>
      <c r="AV468">
        <v>143.48728942871091</v>
      </c>
      <c r="AW468">
        <v>18.277500152587891</v>
      </c>
      <c r="AX468">
        <v>93.846641540527344</v>
      </c>
      <c r="AY468">
        <v>288</v>
      </c>
      <c r="AZ468">
        <v>180.43742370605469</v>
      </c>
      <c r="BA468">
        <v>1478.869995117188</v>
      </c>
      <c r="BB468">
        <v>169.90754699707031</v>
      </c>
      <c r="BC468">
        <v>188.5722961425781</v>
      </c>
      <c r="BD468">
        <v>153.6499938964844</v>
      </c>
      <c r="BE468">
        <v>17.874313354492191</v>
      </c>
      <c r="BF468">
        <v>88.582717895507813</v>
      </c>
      <c r="BG468">
        <v>34.956130981445313</v>
      </c>
      <c r="BH468">
        <v>80.7735595703125</v>
      </c>
      <c r="BI468">
        <v>237.25030517578119</v>
      </c>
      <c r="BJ468">
        <v>101.0990295410156</v>
      </c>
      <c r="BK468">
        <v>104.41725158691411</v>
      </c>
      <c r="BL468">
        <v>259</v>
      </c>
      <c r="BM468">
        <v>724.1632080078125</v>
      </c>
      <c r="BN468">
        <v>72.330795288085938</v>
      </c>
      <c r="BO468">
        <v>41.277057647705078</v>
      </c>
      <c r="BP468">
        <v>234.33000183105469</v>
      </c>
      <c r="BQ468">
        <v>2326.422607421875</v>
      </c>
      <c r="BR468">
        <v>41.316299438476563</v>
      </c>
      <c r="BS468">
        <v>42.569999694824219</v>
      </c>
      <c r="BT468">
        <v>57.575935363769531</v>
      </c>
      <c r="BU468">
        <v>41.634929656982422</v>
      </c>
      <c r="BV468">
        <v>151.33599853515619</v>
      </c>
      <c r="BW468">
        <v>48.660957336425781</v>
      </c>
      <c r="BX468">
        <v>47.759998321533203</v>
      </c>
      <c r="BY468">
        <v>75.861137390136719</v>
      </c>
      <c r="BZ468">
        <v>87.130783081054688</v>
      </c>
      <c r="CA468">
        <v>90.009178161621094</v>
      </c>
      <c r="CB468">
        <v>140.05999755859381</v>
      </c>
      <c r="CC468">
        <v>94.120002746582031</v>
      </c>
      <c r="CD468">
        <v>105.9912872314453</v>
      </c>
      <c r="CE468">
        <v>43.857711791992188</v>
      </c>
      <c r="CF468">
        <v>123.5519638061523</v>
      </c>
      <c r="CG468">
        <v>54.890430450439453</v>
      </c>
      <c r="CH468">
        <v>129.05000305175781</v>
      </c>
      <c r="CI468">
        <v>26.909999847412109</v>
      </c>
      <c r="CJ468">
        <v>40.795207977294922</v>
      </c>
      <c r="CK468">
        <v>212.6521923828125</v>
      </c>
      <c r="CL468">
        <v>99.972503662109375</v>
      </c>
      <c r="CM468">
        <v>81.610000610351563</v>
      </c>
      <c r="CN468">
        <v>173.3733825683594</v>
      </c>
      <c r="CO468">
        <v>142.95397155761719</v>
      </c>
      <c r="CP468">
        <v>115.74440002441411</v>
      </c>
      <c r="CQ468">
        <v>64.639999389648438</v>
      </c>
      <c r="CR468">
        <v>21.91462516784668</v>
      </c>
      <c r="CS468">
        <v>43.601852416992188</v>
      </c>
      <c r="CT468">
        <v>327.70001220703119</v>
      </c>
      <c r="CU468">
        <v>61.649547576904297</v>
      </c>
      <c r="CV468">
        <v>657.67999267578125</v>
      </c>
      <c r="CW468">
        <v>86.614692687988281</v>
      </c>
      <c r="CX468">
        <v>29.60000038146973</v>
      </c>
      <c r="CY468">
        <v>157.26496887207031</v>
      </c>
      <c r="CZ468">
        <v>85.802848815917969</v>
      </c>
      <c r="DA468">
        <v>236.7882080078125</v>
      </c>
      <c r="DB468">
        <v>98.979499816894531</v>
      </c>
      <c r="DC468">
        <v>78.759819030761719</v>
      </c>
      <c r="DD468">
        <v>45.969573974609382</v>
      </c>
      <c r="DE468">
        <v>60.109375</v>
      </c>
      <c r="DF468">
        <v>36.310394287109382</v>
      </c>
      <c r="DG468">
        <v>173.42457580566409</v>
      </c>
      <c r="DH468">
        <v>174.51557922363281</v>
      </c>
      <c r="DI468">
        <v>57.471954345703118</v>
      </c>
      <c r="DJ468">
        <v>48.62054443359375</v>
      </c>
      <c r="DK468">
        <v>74.572029113769531</v>
      </c>
      <c r="DL468">
        <v>74.19903564453125</v>
      </c>
      <c r="DM468">
        <v>49.135345458984382</v>
      </c>
      <c r="DN468">
        <v>32.379615783691413</v>
      </c>
      <c r="DO468">
        <v>43.132526397705078</v>
      </c>
      <c r="DP468">
        <v>68.286590576171875</v>
      </c>
      <c r="DQ468">
        <v>224.51422119140619</v>
      </c>
      <c r="DS468">
        <v>101.2785339355469</v>
      </c>
      <c r="DT468">
        <v>30.722499847412109</v>
      </c>
      <c r="DU468">
        <v>40.742912292480469</v>
      </c>
      <c r="DV468">
        <v>288.66000366210938</v>
      </c>
      <c r="DW468">
        <v>46.090339660644531</v>
      </c>
      <c r="DX468">
        <v>91.300003051757813</v>
      </c>
      <c r="DY468">
        <v>353.416748046875</v>
      </c>
      <c r="DZ468">
        <v>13.15190601348877</v>
      </c>
      <c r="EA468">
        <v>216.72999572753909</v>
      </c>
      <c r="EB468">
        <v>154.97746276855469</v>
      </c>
      <c r="EC468">
        <v>32.337963104248047</v>
      </c>
      <c r="ED468">
        <v>237.21104431152341</v>
      </c>
      <c r="EE468">
        <v>67.596641540527344</v>
      </c>
      <c r="EF468">
        <v>220.9411315917969</v>
      </c>
      <c r="EG468">
        <v>127.84690093994141</v>
      </c>
      <c r="EH468">
        <v>112.4499969482422</v>
      </c>
      <c r="EI468">
        <v>93.550003051757813</v>
      </c>
      <c r="EJ468">
        <v>55.770000457763672</v>
      </c>
      <c r="EK468">
        <v>350.6717529296875</v>
      </c>
      <c r="EL468">
        <v>47.350605010986328</v>
      </c>
      <c r="EM468">
        <v>43.958889007568359</v>
      </c>
      <c r="EN468">
        <v>16.8630256652832</v>
      </c>
      <c r="EO468">
        <v>102.5950012207031</v>
      </c>
      <c r="EP468">
        <v>63.030811309814453</v>
      </c>
      <c r="EQ468">
        <v>130.3476257324219</v>
      </c>
      <c r="ER468">
        <v>91.674278259277344</v>
      </c>
      <c r="ES468">
        <v>203.81181335449219</v>
      </c>
      <c r="ET468">
        <v>115.15000152587891</v>
      </c>
      <c r="EU468">
        <v>67.398025512695313</v>
      </c>
      <c r="EV468">
        <v>381.26138305664063</v>
      </c>
      <c r="EW468">
        <v>140.46832275390619</v>
      </c>
      <c r="EX468">
        <v>50.441089630126953</v>
      </c>
      <c r="EY468">
        <v>91.343391418457031</v>
      </c>
      <c r="EZ468">
        <v>104.0012130737305</v>
      </c>
      <c r="FA468">
        <v>86.131698608398438</v>
      </c>
      <c r="FB468">
        <v>70.414169311523438</v>
      </c>
      <c r="FC468">
        <v>97.883064270019531</v>
      </c>
      <c r="FD468">
        <v>132.32997131347659</v>
      </c>
      <c r="FE468">
        <v>56.691654205322273</v>
      </c>
      <c r="FF468">
        <v>212.37855529785159</v>
      </c>
      <c r="FG468">
        <v>50.523197174072273</v>
      </c>
      <c r="FH468">
        <v>96.150001525878906</v>
      </c>
      <c r="FI468">
        <v>138.3591003417969</v>
      </c>
      <c r="FJ468">
        <v>362.94589233398438</v>
      </c>
      <c r="FK468">
        <v>84.395072937011719</v>
      </c>
      <c r="FL468">
        <v>160.8800048828125</v>
      </c>
      <c r="FM468">
        <v>43.175148010253913</v>
      </c>
      <c r="FN468">
        <v>55.820831298828118</v>
      </c>
      <c r="FO468">
        <v>448.51998901367188</v>
      </c>
      <c r="FP468">
        <v>16.854463577270511</v>
      </c>
      <c r="FQ468">
        <v>215.7926940917969</v>
      </c>
      <c r="FR468">
        <v>669.90411376953125</v>
      </c>
      <c r="FS468">
        <v>64.317718505859375</v>
      </c>
      <c r="FT468">
        <v>211.75373840332031</v>
      </c>
      <c r="FU468">
        <v>258.15093994140619</v>
      </c>
      <c r="FV468">
        <v>296.13455200195313</v>
      </c>
      <c r="FW468">
        <v>245.78843688964841</v>
      </c>
      <c r="FX468">
        <v>55.192173004150391</v>
      </c>
      <c r="FY468">
        <v>76.91644287109375</v>
      </c>
      <c r="FZ468">
        <v>28.18697547912598</v>
      </c>
      <c r="GA468">
        <v>175.6499938964844</v>
      </c>
      <c r="GB468">
        <v>105.4259948730469</v>
      </c>
      <c r="GC468">
        <v>128.02241516113281</v>
      </c>
      <c r="GD468">
        <v>47.625923156738281</v>
      </c>
      <c r="GE468">
        <v>208.46000671386719</v>
      </c>
      <c r="GF468">
        <v>313.20089721679688</v>
      </c>
      <c r="GG468">
        <v>534.010009765625</v>
      </c>
      <c r="GH468">
        <v>47.132081298828133</v>
      </c>
      <c r="GI468">
        <v>93.808769226074219</v>
      </c>
      <c r="GJ468">
        <v>257.812255859375</v>
      </c>
      <c r="GK468">
        <v>139.98493957519531</v>
      </c>
      <c r="GL468">
        <v>31.970829010009769</v>
      </c>
      <c r="GM468">
        <v>87.150001525878906</v>
      </c>
      <c r="GN468">
        <v>30.849224090576168</v>
      </c>
      <c r="GO468">
        <v>124.629997253418</v>
      </c>
      <c r="GP468">
        <v>102.4888458251953</v>
      </c>
      <c r="GQ468">
        <v>9.7307834625244141</v>
      </c>
      <c r="GR468">
        <v>40.231998443603523</v>
      </c>
      <c r="GS468">
        <v>72.379379272460938</v>
      </c>
      <c r="GT468">
        <v>36.25531005859375</v>
      </c>
      <c r="GU468">
        <v>35.135696411132813</v>
      </c>
      <c r="GV468">
        <v>24.090957641601559</v>
      </c>
      <c r="GW468">
        <v>32.957492828369141</v>
      </c>
      <c r="GX468">
        <v>127.50518798828119</v>
      </c>
      <c r="GY468">
        <v>195.6000061035156</v>
      </c>
      <c r="GZ468">
        <v>65.756675720214844</v>
      </c>
      <c r="HC468">
        <v>20.294805526733398</v>
      </c>
      <c r="HD468">
        <v>321.66000366210938</v>
      </c>
      <c r="HE468">
        <v>169.78076171875</v>
      </c>
      <c r="HF468">
        <v>54.966014862060547</v>
      </c>
      <c r="HG468">
        <v>55.233493804931641</v>
      </c>
      <c r="HH468">
        <v>108.20379638671881</v>
      </c>
      <c r="HI468">
        <v>56.322803497314453</v>
      </c>
      <c r="HJ468">
        <v>209.63923645019531</v>
      </c>
      <c r="HK468">
        <v>98.915428161621094</v>
      </c>
      <c r="HL468">
        <v>84.379997253417969</v>
      </c>
      <c r="HM468">
        <v>300.96826171875</v>
      </c>
      <c r="HN468">
        <v>18.121601104736332</v>
      </c>
      <c r="HO468">
        <v>61.534038543701172</v>
      </c>
      <c r="HP468">
        <v>84.478431701660156</v>
      </c>
      <c r="HQ468">
        <v>194.912353515625</v>
      </c>
      <c r="HR468">
        <v>28.266342163085941</v>
      </c>
      <c r="HS468">
        <v>72.730003356933594</v>
      </c>
      <c r="HT468">
        <v>149.5589294433594</v>
      </c>
      <c r="HU468">
        <v>63.884796142578118</v>
      </c>
      <c r="HV468">
        <v>14.28996658325195</v>
      </c>
      <c r="HW468">
        <v>124.22885894775391</v>
      </c>
      <c r="HX468">
        <v>74.680000305175781</v>
      </c>
      <c r="HY468">
        <v>293.52175903320313</v>
      </c>
      <c r="HZ468">
        <v>212.48802185058591</v>
      </c>
      <c r="IA468">
        <v>42.308097839355469</v>
      </c>
      <c r="IB468">
        <v>14.96586894989014</v>
      </c>
      <c r="IC468">
        <v>31.054258346557621</v>
      </c>
      <c r="ID468">
        <v>29.946384429931641</v>
      </c>
      <c r="IE468">
        <v>176.6121520996094</v>
      </c>
      <c r="IF468">
        <v>431.39349365234381</v>
      </c>
      <c r="IG468">
        <v>12.146745681762701</v>
      </c>
      <c r="IH468">
        <v>187.54481506347659</v>
      </c>
      <c r="II468">
        <v>113.40085601806641</v>
      </c>
      <c r="IJ468">
        <v>214.54722595214841</v>
      </c>
      <c r="IK468">
        <v>546.260009765625</v>
      </c>
      <c r="IL468">
        <v>207.3811340332031</v>
      </c>
      <c r="IM468">
        <v>84.180000305175781</v>
      </c>
      <c r="IN468">
        <v>51.030323028564453</v>
      </c>
      <c r="IO468">
        <v>283.6400146484375</v>
      </c>
      <c r="IP468">
        <v>56.908203125</v>
      </c>
      <c r="IQ468">
        <v>113.9960479736328</v>
      </c>
      <c r="IR468">
        <v>128.26860046386719</v>
      </c>
      <c r="IS468">
        <v>44.840606689453118</v>
      </c>
      <c r="IT468">
        <v>25.823947906494141</v>
      </c>
      <c r="IU468">
        <v>397.36837768554688</v>
      </c>
      <c r="IV468">
        <v>286.5533447265625</v>
      </c>
      <c r="IW468">
        <v>21.932279586791989</v>
      </c>
      <c r="IX468">
        <v>30.313125610351559</v>
      </c>
      <c r="IY468">
        <v>225.94000244140619</v>
      </c>
      <c r="IZ468">
        <v>34.47137451171875</v>
      </c>
      <c r="JA468">
        <v>163.7448425292969</v>
      </c>
      <c r="JB468">
        <v>52.703022003173828</v>
      </c>
      <c r="JC468">
        <v>159.7946472167969</v>
      </c>
      <c r="JD468">
        <v>109.5730514526367</v>
      </c>
      <c r="JE468">
        <v>148.6160583496094</v>
      </c>
      <c r="JF468">
        <v>57.320228576660163</v>
      </c>
      <c r="JG468">
        <v>133.21903991699219</v>
      </c>
      <c r="JH468">
        <v>22.653322219848629</v>
      </c>
      <c r="JI468">
        <v>52.607326507568359</v>
      </c>
      <c r="JK468">
        <v>32.944812774658203</v>
      </c>
      <c r="JL468">
        <v>16.645086288452148</v>
      </c>
      <c r="JM468">
        <v>145.6000061035156</v>
      </c>
      <c r="JN468">
        <v>122.7218017578125</v>
      </c>
      <c r="JO468">
        <v>17.103849411010739</v>
      </c>
      <c r="JP468">
        <v>12.862715721130369</v>
      </c>
      <c r="JQ468">
        <v>51.848526000976563</v>
      </c>
      <c r="JR468">
        <v>311.5079345703125</v>
      </c>
      <c r="JS468">
        <v>34.770156860351563</v>
      </c>
      <c r="JT468">
        <v>34.514492034912109</v>
      </c>
      <c r="JU468">
        <v>195.00213623046881</v>
      </c>
      <c r="JV468">
        <v>219.77128601074219</v>
      </c>
      <c r="JW468">
        <v>47.802104949951172</v>
      </c>
      <c r="JX468">
        <v>75.463890075683594</v>
      </c>
      <c r="JY468">
        <v>56.558650970458977</v>
      </c>
      <c r="JZ468">
        <v>96.207122802734375</v>
      </c>
      <c r="KA468">
        <v>92.395591735839844</v>
      </c>
      <c r="KB468">
        <v>319.53741455078119</v>
      </c>
      <c r="KC468">
        <v>179.57728576660159</v>
      </c>
      <c r="KD468">
        <v>274.23782348632813</v>
      </c>
      <c r="KE468">
        <v>80.980003356933594</v>
      </c>
      <c r="KF468">
        <v>41.123443603515618</v>
      </c>
      <c r="KG468">
        <v>343.68023681640619</v>
      </c>
      <c r="KH468">
        <v>53.483715057373047</v>
      </c>
      <c r="KI468">
        <v>187.6728820800781</v>
      </c>
      <c r="KJ468">
        <v>338.75</v>
      </c>
      <c r="KK468">
        <v>80.462295532226563</v>
      </c>
      <c r="KL468">
        <v>131.99305725097659</v>
      </c>
      <c r="KM468">
        <v>47.231361389160163</v>
      </c>
      <c r="KN468">
        <v>484.3048095703125</v>
      </c>
      <c r="KO468">
        <v>142.80024719238281</v>
      </c>
      <c r="KP468">
        <v>120.2737655639648</v>
      </c>
      <c r="KQ468">
        <v>340.36392211914063</v>
      </c>
      <c r="KR468">
        <v>59.780559539794922</v>
      </c>
      <c r="KS468">
        <v>375.1661376953125</v>
      </c>
      <c r="KT468">
        <v>142.64581298828119</v>
      </c>
      <c r="KU468">
        <v>84.919136047363281</v>
      </c>
      <c r="KV468">
        <v>213.9798583984375</v>
      </c>
      <c r="KW468">
        <v>190.87701416015619</v>
      </c>
      <c r="KX468">
        <v>115.91607666015619</v>
      </c>
      <c r="KY468">
        <v>66.43499755859375</v>
      </c>
      <c r="KZ468">
        <v>295.39163208007813</v>
      </c>
      <c r="LA468">
        <v>54.763271331787109</v>
      </c>
      <c r="LB468">
        <v>1301.56005859375</v>
      </c>
      <c r="LC468">
        <v>40.727802276611328</v>
      </c>
      <c r="LD468">
        <v>70.77850341796875</v>
      </c>
      <c r="LE468">
        <v>82.922164916992188</v>
      </c>
      <c r="LF468">
        <v>249.15769958496091</v>
      </c>
      <c r="LG468">
        <v>136.90802001953119</v>
      </c>
      <c r="LH468">
        <v>168.1000061035156</v>
      </c>
      <c r="LI468">
        <v>199.16999816894531</v>
      </c>
      <c r="LJ468">
        <v>253.1600036621094</v>
      </c>
      <c r="LK468">
        <v>47.195835113525391</v>
      </c>
      <c r="LL468">
        <v>54.454189300537109</v>
      </c>
      <c r="LM468">
        <v>362.55599975585938</v>
      </c>
      <c r="LN468">
        <v>48.755001068115227</v>
      </c>
      <c r="LO468">
        <v>314.82937622070313</v>
      </c>
      <c r="LP468">
        <v>68.509208679199219</v>
      </c>
      <c r="LQ468">
        <v>30.76031494140625</v>
      </c>
      <c r="LR468">
        <v>179.00856018066409</v>
      </c>
      <c r="LS468">
        <v>454.6676025390625</v>
      </c>
      <c r="LT468">
        <v>50.523998260498047</v>
      </c>
      <c r="LU468">
        <v>68.913864135742188</v>
      </c>
      <c r="LV468">
        <v>508.77999877929688</v>
      </c>
      <c r="LW468">
        <v>57.614978790283203</v>
      </c>
      <c r="LX468">
        <v>25.996292114257809</v>
      </c>
      <c r="LY468">
        <v>24.27008056640625</v>
      </c>
      <c r="LZ468">
        <v>71.442428588867188</v>
      </c>
      <c r="MA468">
        <v>123.3725051879883</v>
      </c>
      <c r="MB468">
        <v>22.523777008056641</v>
      </c>
      <c r="MC468">
        <v>202.6272277832031</v>
      </c>
      <c r="MD468">
        <v>256.05349731445313</v>
      </c>
      <c r="ME468">
        <v>94.863525390625</v>
      </c>
      <c r="MF468">
        <v>323.31658935546881</v>
      </c>
      <c r="MG468">
        <v>29</v>
      </c>
      <c r="MH468">
        <v>32.558185577392578</v>
      </c>
      <c r="MI468">
        <v>71.905128479003906</v>
      </c>
      <c r="MJ468">
        <v>14.81776809692383</v>
      </c>
      <c r="MK468">
        <v>4826.3701171875</v>
      </c>
      <c r="ML468">
        <v>184.6131591796875</v>
      </c>
      <c r="MM468">
        <v>529.58001708984375</v>
      </c>
      <c r="MN468">
        <v>23.217561721801761</v>
      </c>
      <c r="MO468">
        <v>123.41172027587891</v>
      </c>
      <c r="MP468">
        <v>70.883163452148438</v>
      </c>
      <c r="MQ468">
        <v>40.930000305175781</v>
      </c>
      <c r="MR468">
        <v>41.556189117431643</v>
      </c>
      <c r="MS468">
        <v>70.931137084960938</v>
      </c>
      <c r="MT468">
        <v>67.1932373046875</v>
      </c>
      <c r="MU468">
        <v>52.545024871826172</v>
      </c>
      <c r="MV468">
        <v>125.15549468994141</v>
      </c>
      <c r="MW468">
        <v>22.860000610351559</v>
      </c>
      <c r="MX468">
        <v>58.801666259765618</v>
      </c>
      <c r="MY468">
        <v>36.862739562988281</v>
      </c>
      <c r="MZ468">
        <v>296.61187744140619</v>
      </c>
      <c r="NA468">
        <v>88.062004089355469</v>
      </c>
      <c r="NB468">
        <v>385.01400756835938</v>
      </c>
      <c r="NC468">
        <v>262.26998901367188</v>
      </c>
      <c r="ND468">
        <v>60.980236053466797</v>
      </c>
      <c r="NE468">
        <v>131.2382507324219</v>
      </c>
      <c r="NF468">
        <v>32.286998748779297</v>
      </c>
      <c r="NG468">
        <v>10.95169067382812</v>
      </c>
      <c r="NH468">
        <v>77.442611694335938</v>
      </c>
      <c r="NI468">
        <v>64.691123962402344</v>
      </c>
      <c r="NJ468">
        <v>70.469451904296875</v>
      </c>
      <c r="NK468">
        <v>151.30885314941409</v>
      </c>
      <c r="NL468">
        <v>394.21670532226563</v>
      </c>
      <c r="NM468">
        <v>160.22077941894531</v>
      </c>
      <c r="NN468">
        <v>25.0216178894043</v>
      </c>
      <c r="NO468">
        <v>53.974697113037109</v>
      </c>
      <c r="NP468">
        <v>122.7093887329102</v>
      </c>
      <c r="NQ468">
        <v>95.394073486328125</v>
      </c>
      <c r="NR468">
        <v>103.8841857910156</v>
      </c>
      <c r="NS468">
        <v>81.091629028320313</v>
      </c>
      <c r="NT468">
        <v>55.432373046875</v>
      </c>
      <c r="NU468">
        <v>145.27000427246091</v>
      </c>
      <c r="NV468">
        <v>234.43217468261719</v>
      </c>
      <c r="NW468">
        <v>51.198871612548828</v>
      </c>
      <c r="NX468">
        <v>95.243545532226563</v>
      </c>
      <c r="NY468">
        <v>122.6476287841797</v>
      </c>
      <c r="NZ468">
        <v>124.02471923828119</v>
      </c>
      <c r="OA468">
        <v>112.9551467895508</v>
      </c>
      <c r="OB468">
        <v>79.851043701171875</v>
      </c>
      <c r="OC468">
        <v>71.954841613769531</v>
      </c>
      <c r="OD468">
        <v>55.396507263183587</v>
      </c>
      <c r="OE468">
        <v>53.120479583740227</v>
      </c>
      <c r="OF468">
        <v>490.42999267578119</v>
      </c>
      <c r="OG468">
        <v>17.456777572631839</v>
      </c>
      <c r="OH468">
        <v>100.4001159667969</v>
      </c>
      <c r="OI468">
        <v>201.68208312988281</v>
      </c>
      <c r="OJ468">
        <v>132.3025817871094</v>
      </c>
      <c r="OK468">
        <v>248.32060241699219</v>
      </c>
      <c r="OL468">
        <v>33.618350982666023</v>
      </c>
      <c r="OM468">
        <v>422.02301025390619</v>
      </c>
      <c r="ON468">
        <v>122.5277633666992</v>
      </c>
      <c r="OO468">
        <v>83.789451599121094</v>
      </c>
      <c r="OP468">
        <v>371.28286743164063</v>
      </c>
      <c r="OQ468">
        <v>230.06498718261719</v>
      </c>
      <c r="OR468">
        <v>280.94854736328119</v>
      </c>
      <c r="OS468">
        <v>23.34689903259277</v>
      </c>
      <c r="OT468">
        <v>73.468597412109375</v>
      </c>
      <c r="OU468">
        <v>61.0389404296875</v>
      </c>
      <c r="OV468">
        <v>548.489990234375</v>
      </c>
      <c r="OW468">
        <v>260.9266357421875</v>
      </c>
      <c r="OX468">
        <v>94.1954345703125</v>
      </c>
      <c r="OY468">
        <v>168.4122009277344</v>
      </c>
      <c r="OZ468">
        <v>117.45530700683589</v>
      </c>
      <c r="PB468">
        <v>218.35760498046881</v>
      </c>
      <c r="PD468">
        <v>56.272068023681641</v>
      </c>
      <c r="PE468">
        <v>58.059860229492188</v>
      </c>
      <c r="PF468">
        <v>184.5163269042969</v>
      </c>
      <c r="PG468">
        <v>106.7780380249023</v>
      </c>
      <c r="PH468">
        <v>69.554161071777344</v>
      </c>
      <c r="PI468">
        <v>47.400058746337891</v>
      </c>
      <c r="PJ468">
        <v>205.24903869628909</v>
      </c>
      <c r="PK468">
        <v>253.86860656738281</v>
      </c>
      <c r="PL468">
        <v>3.779000043869019</v>
      </c>
      <c r="PM468">
        <v>36.291667938232422</v>
      </c>
      <c r="PN468">
        <v>248.21000671386719</v>
      </c>
      <c r="PO468">
        <v>74.788528442382813</v>
      </c>
      <c r="PP468">
        <v>129.25067138671881</v>
      </c>
      <c r="PQ468">
        <v>149.16242980957031</v>
      </c>
      <c r="PR468">
        <v>178.3800048828125</v>
      </c>
      <c r="PS468">
        <v>40.533226013183587</v>
      </c>
      <c r="PT468">
        <v>30.316215515136719</v>
      </c>
      <c r="PU468">
        <v>187.48388671875</v>
      </c>
      <c r="PV468">
        <v>124.62791442871089</v>
      </c>
      <c r="PW468">
        <v>437.64999389648438</v>
      </c>
      <c r="PX468">
        <v>430.49615478515619</v>
      </c>
      <c r="PY468">
        <v>124.421875</v>
      </c>
      <c r="PZ468">
        <v>239.89666748046881</v>
      </c>
      <c r="QA468">
        <v>166.205322265625</v>
      </c>
      <c r="QB468">
        <v>463.71194458007813</v>
      </c>
      <c r="QC468">
        <v>58.852443695068359</v>
      </c>
      <c r="QD468">
        <v>479.86019897460938</v>
      </c>
      <c r="QE468">
        <v>65.270843505859375</v>
      </c>
      <c r="QF468">
        <v>32.946063995361328</v>
      </c>
      <c r="QG468">
        <v>163.4864501953125</v>
      </c>
      <c r="QH468">
        <v>527.45855712890625</v>
      </c>
      <c r="QI468">
        <v>144.06138610839841</v>
      </c>
      <c r="QJ468">
        <v>81.339996337890625</v>
      </c>
      <c r="QK468">
        <v>46.760040283203118</v>
      </c>
      <c r="QL468">
        <v>451.35000610351563</v>
      </c>
      <c r="QM468">
        <v>70.814826965332031</v>
      </c>
      <c r="QN468">
        <v>47.688926696777337</v>
      </c>
      <c r="QO468">
        <v>56.279998779296882</v>
      </c>
      <c r="QP468">
        <v>40.1468505859375</v>
      </c>
      <c r="QQ468">
        <v>323.80999755859381</v>
      </c>
      <c r="QR468">
        <v>200.47198486328119</v>
      </c>
      <c r="QS468">
        <v>51.029998779296882</v>
      </c>
      <c r="QT468">
        <v>155.30464172363281</v>
      </c>
      <c r="QU468">
        <v>302.91400146484381</v>
      </c>
      <c r="QV468">
        <v>375.83758544921881</v>
      </c>
      <c r="QW468">
        <v>143.51988220214841</v>
      </c>
      <c r="QX468">
        <v>59.292324066162109</v>
      </c>
      <c r="QY468">
        <v>48.302047729492188</v>
      </c>
      <c r="RA468">
        <v>212.3699951171875</v>
      </c>
      <c r="RB468">
        <v>182.90986633300781</v>
      </c>
      <c r="RC468">
        <v>45.546287536621087</v>
      </c>
      <c r="RD468">
        <v>215.97999572753909</v>
      </c>
      <c r="RE468">
        <v>11.475497245788571</v>
      </c>
      <c r="RF468">
        <v>25.250446319580082</v>
      </c>
      <c r="RG468">
        <v>220.99580383300781</v>
      </c>
      <c r="RH468">
        <v>15.879899978637701</v>
      </c>
      <c r="RI468">
        <v>170.79515075683591</v>
      </c>
      <c r="RJ468">
        <v>32.64056396484375</v>
      </c>
      <c r="RK468">
        <v>401.08172607421881</v>
      </c>
      <c r="RL468">
        <v>81.921791076660156</v>
      </c>
      <c r="RM468">
        <v>42.14117431640625</v>
      </c>
      <c r="RN468">
        <v>44.097793579101563</v>
      </c>
      <c r="RO468">
        <v>180.52978515625</v>
      </c>
      <c r="RP468">
        <v>38.209999084472663</v>
      </c>
      <c r="RQ468">
        <v>127.0057754516602</v>
      </c>
      <c r="RR468">
        <v>304.6400146484375</v>
      </c>
      <c r="RS468">
        <v>85.672866821289063</v>
      </c>
      <c r="RT468">
        <v>38.814064025878913</v>
      </c>
      <c r="RU468">
        <v>67.951522827148438</v>
      </c>
      <c r="RV468">
        <v>319.063720703125</v>
      </c>
      <c r="RW468">
        <v>66.260002136230469</v>
      </c>
      <c r="RX468">
        <v>32.11492919921875</v>
      </c>
      <c r="RY468">
        <v>19.11574745178223</v>
      </c>
      <c r="RZ468">
        <v>221.42008972167969</v>
      </c>
      <c r="SA468">
        <v>252.94999694824219</v>
      </c>
      <c r="SB468">
        <v>122.07176208496089</v>
      </c>
      <c r="SC468">
        <v>63.132808685302727</v>
      </c>
      <c r="SD468">
        <v>104.4381103515625</v>
      </c>
      <c r="SE468">
        <v>109.93959808349609</v>
      </c>
      <c r="SF468">
        <v>487.35000610351563</v>
      </c>
      <c r="SG468">
        <v>167.19966125488281</v>
      </c>
      <c r="SH468">
        <v>163.7908630371094</v>
      </c>
    </row>
    <row r="469" spans="1:502" x14ac:dyDescent="0.3">
      <c r="A469" s="1">
        <v>44309</v>
      </c>
      <c r="B469">
        <v>144.449951171875</v>
      </c>
      <c r="C469">
        <v>63.740867614746087</v>
      </c>
      <c r="D469">
        <v>115.0775146484375</v>
      </c>
      <c r="E469">
        <v>96.225799560546875</v>
      </c>
      <c r="F469">
        <v>277.22210693359381</v>
      </c>
      <c r="G469">
        <v>515.84002685546875</v>
      </c>
      <c r="H469">
        <v>82.760002136230469</v>
      </c>
      <c r="I469">
        <v>24.75807952880859</v>
      </c>
      <c r="J469">
        <v>48.897884368896477</v>
      </c>
      <c r="K469">
        <v>133.36048889160159</v>
      </c>
      <c r="L469">
        <v>264.7027587890625</v>
      </c>
      <c r="M469">
        <v>174.25</v>
      </c>
      <c r="N469">
        <v>107.0100021362305</v>
      </c>
      <c r="O469">
        <v>155.51213073730469</v>
      </c>
      <c r="P469">
        <v>156.35321044921881</v>
      </c>
      <c r="Q469">
        <v>620.1199951171875</v>
      </c>
      <c r="R469">
        <v>131.98443603515619</v>
      </c>
      <c r="S469">
        <v>49.534656524658203</v>
      </c>
      <c r="T469">
        <v>113.58083343505859</v>
      </c>
      <c r="U469">
        <v>114.5811386108398</v>
      </c>
      <c r="V469">
        <v>115.3505325317383</v>
      </c>
      <c r="W469">
        <v>34.995735168457031</v>
      </c>
      <c r="X469">
        <v>167.04400634765619</v>
      </c>
      <c r="Y469">
        <v>9.9098443984985352</v>
      </c>
      <c r="Z469">
        <v>75.927001953125</v>
      </c>
      <c r="AA469">
        <v>75.562660217285156</v>
      </c>
      <c r="AB469">
        <v>137.71611022949219</v>
      </c>
      <c r="AC469">
        <v>43.429210662841797</v>
      </c>
      <c r="AD469">
        <v>228.23515319824219</v>
      </c>
      <c r="AE469">
        <v>147.60826110839841</v>
      </c>
      <c r="AF469">
        <v>234.2021484375</v>
      </c>
      <c r="AG469">
        <v>131.781005859375</v>
      </c>
      <c r="AH469">
        <v>228.4220886230469</v>
      </c>
      <c r="AI469">
        <v>33.177040100097663</v>
      </c>
      <c r="AJ469">
        <v>148.75929260253909</v>
      </c>
      <c r="AK469">
        <v>371.73001098632813</v>
      </c>
      <c r="AL469">
        <v>224.2768859863281</v>
      </c>
      <c r="AM469">
        <v>16.636051177978519</v>
      </c>
      <c r="AN469">
        <v>48.720008850097663</v>
      </c>
      <c r="AO469">
        <v>131.3973083496094</v>
      </c>
      <c r="AP469">
        <v>130.6883544921875</v>
      </c>
      <c r="AQ469">
        <v>144.88999938964841</v>
      </c>
      <c r="AR469">
        <v>38.026432037353523</v>
      </c>
      <c r="AS469">
        <v>54.075359344482422</v>
      </c>
      <c r="AT469">
        <v>19.91500091552734</v>
      </c>
      <c r="AU469">
        <v>132.46427917480469</v>
      </c>
      <c r="AV469">
        <v>145.2966003417969</v>
      </c>
      <c r="AW469">
        <v>18.300811767578121</v>
      </c>
      <c r="AX469">
        <v>93.801231384277344</v>
      </c>
      <c r="AY469">
        <v>295.26998901367188</v>
      </c>
      <c r="AZ469">
        <v>181.3913879394531</v>
      </c>
      <c r="BA469">
        <v>1471.349975585938</v>
      </c>
      <c r="BB469">
        <v>171.21453857421881</v>
      </c>
      <c r="BC469">
        <v>190.60887145996091</v>
      </c>
      <c r="BD469">
        <v>153.94000244140619</v>
      </c>
      <c r="BE469">
        <v>18.045660018920898</v>
      </c>
      <c r="BF469">
        <v>89.815544128417969</v>
      </c>
      <c r="BG469">
        <v>35.703372955322273</v>
      </c>
      <c r="BH469">
        <v>80.645057678222656</v>
      </c>
      <c r="BI469">
        <v>236.06927490234381</v>
      </c>
      <c r="BJ469">
        <v>100.8420791625977</v>
      </c>
      <c r="BK469">
        <v>106.57603454589839</v>
      </c>
      <c r="BL469">
        <v>262.6300048828125</v>
      </c>
      <c r="BM469">
        <v>740.41632080078125</v>
      </c>
      <c r="BN469">
        <v>76.045013427734375</v>
      </c>
      <c r="BO469">
        <v>42.208118438720703</v>
      </c>
      <c r="BP469">
        <v>238.3800048828125</v>
      </c>
      <c r="BQ469">
        <v>2374.37744140625</v>
      </c>
      <c r="BR469">
        <v>42.508918762207031</v>
      </c>
      <c r="BS469">
        <v>42.729999542236328</v>
      </c>
      <c r="BT469">
        <v>57.306812286376953</v>
      </c>
      <c r="BU469">
        <v>42.643074035644531</v>
      </c>
      <c r="BV469">
        <v>152.602783203125</v>
      </c>
      <c r="BW469">
        <v>49.1575927734375</v>
      </c>
      <c r="BX469">
        <v>48.770000457763672</v>
      </c>
      <c r="BY469">
        <v>77.453903198242188</v>
      </c>
      <c r="BZ469">
        <v>87.171882629394531</v>
      </c>
      <c r="CA469">
        <v>90.562850952148438</v>
      </c>
      <c r="CB469">
        <v>142.08000183105469</v>
      </c>
      <c r="CC469">
        <v>95.739997863769531</v>
      </c>
      <c r="CD469">
        <v>105.05322265625</v>
      </c>
      <c r="CE469">
        <v>43.184749603271477</v>
      </c>
      <c r="CF469">
        <v>126.0415878295898</v>
      </c>
      <c r="CG469">
        <v>55.5416259765625</v>
      </c>
      <c r="CH469">
        <v>131.08000183105469</v>
      </c>
      <c r="CI469">
        <v>27.270000457763668</v>
      </c>
      <c r="CJ469">
        <v>42.101711273193359</v>
      </c>
      <c r="CK469">
        <v>213.71185302734381</v>
      </c>
      <c r="CL469">
        <v>100.0395889282227</v>
      </c>
      <c r="CM469">
        <v>82.900001525878906</v>
      </c>
      <c r="CN469">
        <v>175.041259765625</v>
      </c>
      <c r="CO469">
        <v>145.90065002441409</v>
      </c>
      <c r="CP469">
        <v>116.47206878662109</v>
      </c>
      <c r="CQ469">
        <v>65.370002746582031</v>
      </c>
      <c r="CR469">
        <v>21.878355026245121</v>
      </c>
      <c r="CS469">
        <v>43.759056091308587</v>
      </c>
      <c r="CT469">
        <v>334.33999633789063</v>
      </c>
      <c r="CU469">
        <v>63.875801086425781</v>
      </c>
      <c r="CV469">
        <v>657.53997802734375</v>
      </c>
      <c r="CW469">
        <v>87.129486083984375</v>
      </c>
      <c r="CX469">
        <v>29.370599746704102</v>
      </c>
      <c r="CY469">
        <v>159.4696350097656</v>
      </c>
      <c r="CZ469">
        <v>83.821258544921875</v>
      </c>
      <c r="DA469">
        <v>236.09437561035159</v>
      </c>
      <c r="DB469">
        <v>99.452392578125</v>
      </c>
      <c r="DC469">
        <v>79.925765991210938</v>
      </c>
      <c r="DD469">
        <v>46.335548400878913</v>
      </c>
      <c r="DE469">
        <v>61.461189270019531</v>
      </c>
      <c r="DF469">
        <v>37.781990051269531</v>
      </c>
      <c r="DG469">
        <v>167.619140625</v>
      </c>
      <c r="DH469">
        <v>175.5146179199219</v>
      </c>
      <c r="DI469">
        <v>57.133415222167969</v>
      </c>
      <c r="DJ469">
        <v>48.6473388671875</v>
      </c>
      <c r="DK469">
        <v>74.241828918457031</v>
      </c>
      <c r="DL469">
        <v>73.045547485351563</v>
      </c>
      <c r="DM469">
        <v>49.126312255859382</v>
      </c>
      <c r="DN469">
        <v>31.904571533203121</v>
      </c>
      <c r="DO469">
        <v>43.359260559082031</v>
      </c>
      <c r="DP469">
        <v>67.7095947265625</v>
      </c>
      <c r="DQ469">
        <v>226.6337585449219</v>
      </c>
      <c r="DS469">
        <v>102.785400390625</v>
      </c>
      <c r="DT469">
        <v>31.170000076293949</v>
      </c>
      <c r="DU469">
        <v>41.332736968994141</v>
      </c>
      <c r="DV469">
        <v>291.3699951171875</v>
      </c>
      <c r="DW469">
        <v>46.617591857910163</v>
      </c>
      <c r="DX469">
        <v>93.373001098632813</v>
      </c>
      <c r="DY469">
        <v>355.33969116210938</v>
      </c>
      <c r="DZ469">
        <v>12.951052665710449</v>
      </c>
      <c r="EA469">
        <v>219.30000305175781</v>
      </c>
      <c r="EB469">
        <v>157.47613525390619</v>
      </c>
      <c r="EC469">
        <v>32.747661590576172</v>
      </c>
      <c r="ED469">
        <v>238.43745422363281</v>
      </c>
      <c r="EE469">
        <v>67.481292724609375</v>
      </c>
      <c r="EF469">
        <v>226.93377685546881</v>
      </c>
      <c r="EG469">
        <v>126.86000061035161</v>
      </c>
      <c r="EH469">
        <v>113.59999847412109</v>
      </c>
      <c r="EI469">
        <v>94.220001220703125</v>
      </c>
      <c r="EJ469">
        <v>57.294998168945313</v>
      </c>
      <c r="EK469">
        <v>358.201904296875</v>
      </c>
      <c r="EL469">
        <v>47.784099578857422</v>
      </c>
      <c r="EM469">
        <v>45.091087341308587</v>
      </c>
      <c r="EN469">
        <v>17.21634674072266</v>
      </c>
      <c r="EO469">
        <v>103.75</v>
      </c>
      <c r="EP469">
        <v>63.742511749267578</v>
      </c>
      <c r="EQ469">
        <v>130.33885192871091</v>
      </c>
      <c r="ER469">
        <v>94.7515869140625</v>
      </c>
      <c r="ES469">
        <v>202.05937194824219</v>
      </c>
      <c r="ET469">
        <v>115.55999755859381</v>
      </c>
      <c r="EU469">
        <v>67.364082336425781</v>
      </c>
      <c r="EV469">
        <v>380.25732421875</v>
      </c>
      <c r="EW469">
        <v>141.02996826171881</v>
      </c>
      <c r="EX469">
        <v>51.417961120605469</v>
      </c>
      <c r="EY469">
        <v>94.509429931640625</v>
      </c>
      <c r="EZ469">
        <v>103.7528076171875</v>
      </c>
      <c r="FA469">
        <v>85.933769226074219</v>
      </c>
      <c r="FB469">
        <v>71.588508605957031</v>
      </c>
      <c r="FC469">
        <v>100.3838272094727</v>
      </c>
      <c r="FD469">
        <v>133.79924011230469</v>
      </c>
      <c r="FE469">
        <v>56.850315093994141</v>
      </c>
      <c r="FF469">
        <v>217.41168212890619</v>
      </c>
      <c r="FG469">
        <v>50.276866912841797</v>
      </c>
      <c r="FH469">
        <v>97.449996948242188</v>
      </c>
      <c r="FI469">
        <v>140.2004699707031</v>
      </c>
      <c r="FJ469">
        <v>365.01968383789063</v>
      </c>
      <c r="FK469">
        <v>85.261924743652344</v>
      </c>
      <c r="FL469">
        <v>166.9700012207031</v>
      </c>
      <c r="FM469">
        <v>43.219703674316413</v>
      </c>
      <c r="FN469">
        <v>56.400688171386719</v>
      </c>
      <c r="FO469">
        <v>458.14999389648438</v>
      </c>
      <c r="FP469">
        <v>16.844955444335941</v>
      </c>
      <c r="FQ469">
        <v>223.891845703125</v>
      </c>
      <c r="FR469">
        <v>670.03485107421875</v>
      </c>
      <c r="FS469">
        <v>64.839347839355469</v>
      </c>
      <c r="FT469">
        <v>213.65678405761719</v>
      </c>
      <c r="FU469">
        <v>260.76437377929688</v>
      </c>
      <c r="FV469">
        <v>297.74758911132813</v>
      </c>
      <c r="FW469">
        <v>247.9349670410156</v>
      </c>
      <c r="FX469">
        <v>54.556198120117188</v>
      </c>
      <c r="FY469">
        <v>76.872833251953125</v>
      </c>
      <c r="FZ469">
        <v>28.080682754516602</v>
      </c>
      <c r="GA469">
        <v>177.55999755859381</v>
      </c>
      <c r="GB469">
        <v>105.9517440795898</v>
      </c>
      <c r="GC469">
        <v>128.49269104003909</v>
      </c>
      <c r="GD469">
        <v>47.884433746337891</v>
      </c>
      <c r="GE469">
        <v>209.63999938964841</v>
      </c>
      <c r="GF469">
        <v>335.74856567382813</v>
      </c>
      <c r="GG469">
        <v>542.489990234375</v>
      </c>
      <c r="GH469">
        <v>47.498371124267578</v>
      </c>
      <c r="GI469">
        <v>94.220558166503906</v>
      </c>
      <c r="GJ469">
        <v>258.9310302734375</v>
      </c>
      <c r="GK469">
        <v>140.42543029785159</v>
      </c>
      <c r="GL469">
        <v>33.254520416259773</v>
      </c>
      <c r="GM469">
        <v>88.55999755859375</v>
      </c>
      <c r="GN469">
        <v>31.146270751953121</v>
      </c>
      <c r="GO469">
        <v>126.01999664306641</v>
      </c>
      <c r="GP469">
        <v>104.6929168701172</v>
      </c>
      <c r="GQ469">
        <v>9.9589757919311523</v>
      </c>
      <c r="GR469">
        <v>40.352001190185547</v>
      </c>
      <c r="GS469">
        <v>72.812538146972656</v>
      </c>
      <c r="GT469">
        <v>36.5311279296875</v>
      </c>
      <c r="GU469">
        <v>35.362987518310547</v>
      </c>
      <c r="GV469">
        <v>24.72116851806641</v>
      </c>
      <c r="GW469">
        <v>34.665126800537109</v>
      </c>
      <c r="GX469">
        <v>129.51179504394531</v>
      </c>
      <c r="GY469">
        <v>199.41999816894531</v>
      </c>
      <c r="GZ469">
        <v>66.443153381347656</v>
      </c>
      <c r="HC469">
        <v>20.52542686462402</v>
      </c>
      <c r="HD469">
        <v>330.57998657226563</v>
      </c>
      <c r="HE469">
        <v>171.60282897949219</v>
      </c>
      <c r="HF469">
        <v>54.283695220947273</v>
      </c>
      <c r="HG469">
        <v>56.081592559814453</v>
      </c>
      <c r="HH469">
        <v>110.89621734619141</v>
      </c>
      <c r="HI469">
        <v>56.185516357421882</v>
      </c>
      <c r="HJ469">
        <v>210.35682678222659</v>
      </c>
      <c r="HK469">
        <v>99.855072021484375</v>
      </c>
      <c r="HL469">
        <v>84.889999389648438</v>
      </c>
      <c r="HM469">
        <v>308.70059204101563</v>
      </c>
      <c r="HN469">
        <v>17.970743179321289</v>
      </c>
      <c r="HO469">
        <v>63.07562255859375</v>
      </c>
      <c r="HP469">
        <v>83.337532043457031</v>
      </c>
      <c r="HQ469">
        <v>195.8699645996094</v>
      </c>
      <c r="HR469">
        <v>28.224824905395511</v>
      </c>
      <c r="HS469">
        <v>74.220001220703125</v>
      </c>
      <c r="HT469">
        <v>148.81221008300781</v>
      </c>
      <c r="HU469">
        <v>64.142158508300781</v>
      </c>
      <c r="HV469">
        <v>14.66507720947266</v>
      </c>
      <c r="HW469">
        <v>126.1096267700195</v>
      </c>
      <c r="HX469">
        <v>73.360000610351563</v>
      </c>
      <c r="HY469">
        <v>295.74057006835938</v>
      </c>
      <c r="HZ469">
        <v>208.0762023925781</v>
      </c>
      <c r="IA469">
        <v>41.750114440917969</v>
      </c>
      <c r="IB469">
        <v>15.141013145446779</v>
      </c>
      <c r="IC469">
        <v>31.587968826293949</v>
      </c>
      <c r="ID469">
        <v>30.522787094116211</v>
      </c>
      <c r="IE469">
        <v>179.1905212402344</v>
      </c>
      <c r="IF469">
        <v>435.25473022460938</v>
      </c>
      <c r="IG469">
        <v>12.516355514526371</v>
      </c>
      <c r="IH469">
        <v>189.60528564453119</v>
      </c>
      <c r="II469">
        <v>114.32395172119141</v>
      </c>
      <c r="IJ469">
        <v>214.8238525390625</v>
      </c>
      <c r="IK469">
        <v>559.0999755859375</v>
      </c>
      <c r="IL469">
        <v>209.70281982421881</v>
      </c>
      <c r="IM469">
        <v>85.580001831054688</v>
      </c>
      <c r="IN469">
        <v>51.408763885498047</v>
      </c>
      <c r="IO469">
        <v>295.5</v>
      </c>
      <c r="IP469">
        <v>53.879531860351563</v>
      </c>
      <c r="IQ469">
        <v>115.35633850097661</v>
      </c>
      <c r="IR469">
        <v>130.11396789550781</v>
      </c>
      <c r="IS469">
        <v>45.562816619873047</v>
      </c>
      <c r="IT469">
        <v>25.902387619018551</v>
      </c>
      <c r="IU469">
        <v>405.32003784179688</v>
      </c>
      <c r="IV469">
        <v>291.84332275390619</v>
      </c>
      <c r="IW469">
        <v>22.632345199584961</v>
      </c>
      <c r="IX469">
        <v>30.411685943603519</v>
      </c>
      <c r="IY469">
        <v>232.30000305175781</v>
      </c>
      <c r="IZ469">
        <v>34.428680419921882</v>
      </c>
      <c r="JA469">
        <v>163.36830139160159</v>
      </c>
      <c r="JB469">
        <v>53.402175903320313</v>
      </c>
      <c r="JC469">
        <v>162.06904602050781</v>
      </c>
      <c r="JD469">
        <v>111.1699752807617</v>
      </c>
      <c r="JE469">
        <v>148.92198181152341</v>
      </c>
      <c r="JF469">
        <v>57.881568908691413</v>
      </c>
      <c r="JG469">
        <v>135.76823425292969</v>
      </c>
      <c r="JH469">
        <v>22.861150741577148</v>
      </c>
      <c r="JI469">
        <v>52.039882659912109</v>
      </c>
      <c r="JK469">
        <v>33.08197021484375</v>
      </c>
      <c r="JL469">
        <v>17.277278900146481</v>
      </c>
      <c r="JM469">
        <v>147.86000061035159</v>
      </c>
      <c r="JN469">
        <v>115.53322601318359</v>
      </c>
      <c r="JO469">
        <v>17.394180297851559</v>
      </c>
      <c r="JP469">
        <v>13.19293212890625</v>
      </c>
      <c r="JQ469">
        <v>53.180454254150391</v>
      </c>
      <c r="JR469">
        <v>318.20611572265619</v>
      </c>
      <c r="JS469">
        <v>34.294895172119141</v>
      </c>
      <c r="JT469">
        <v>34.440719604492188</v>
      </c>
      <c r="JU469">
        <v>195.2890319824219</v>
      </c>
      <c r="JV469">
        <v>219.02449035644531</v>
      </c>
      <c r="JW469">
        <v>48.809425354003913</v>
      </c>
      <c r="JX469">
        <v>76.612983703613281</v>
      </c>
      <c r="JY469">
        <v>57.945217132568359</v>
      </c>
      <c r="JZ469">
        <v>95.608718872070313</v>
      </c>
      <c r="KA469">
        <v>93.413528442382813</v>
      </c>
      <c r="KB469">
        <v>318.96524047851563</v>
      </c>
      <c r="KC469">
        <v>181.18058776855469</v>
      </c>
      <c r="KD469">
        <v>276.99264526367188</v>
      </c>
      <c r="KE469">
        <v>81.779998779296875</v>
      </c>
      <c r="KF469">
        <v>41.782829284667969</v>
      </c>
      <c r="KG469">
        <v>341.14846801757813</v>
      </c>
      <c r="KH469">
        <v>54.400070190429688</v>
      </c>
      <c r="KI469">
        <v>187.32792663574219</v>
      </c>
      <c r="KJ469">
        <v>340.98001098632813</v>
      </c>
      <c r="KK469">
        <v>82.363426208496094</v>
      </c>
      <c r="KL469">
        <v>135.5608825683594</v>
      </c>
      <c r="KM469">
        <v>48.08416748046875</v>
      </c>
      <c r="KN469">
        <v>488.715576171875</v>
      </c>
      <c r="KO469">
        <v>144.4752197265625</v>
      </c>
      <c r="KP469">
        <v>120.994026184082</v>
      </c>
      <c r="KQ469">
        <v>342.57083129882813</v>
      </c>
      <c r="KR469">
        <v>60.415023803710938</v>
      </c>
      <c r="KS469">
        <v>378.7869873046875</v>
      </c>
      <c r="KT469">
        <v>148.14366149902341</v>
      </c>
      <c r="KU469">
        <v>84.965568542480469</v>
      </c>
      <c r="KV469">
        <v>215.46783447265619</v>
      </c>
      <c r="KW469">
        <v>191.62945556640619</v>
      </c>
      <c r="KX469">
        <v>117.1211853027344</v>
      </c>
      <c r="KY469">
        <v>66.366828918457031</v>
      </c>
      <c r="KZ469">
        <v>299.98410034179688</v>
      </c>
      <c r="LA469">
        <v>55.550662994384773</v>
      </c>
      <c r="LB469">
        <v>1335.150024414062</v>
      </c>
      <c r="LC469">
        <v>41.487388610839837</v>
      </c>
      <c r="LD469">
        <v>73.121086120605469</v>
      </c>
      <c r="LE469">
        <v>84.214302062988281</v>
      </c>
      <c r="LF469">
        <v>253.01371765136719</v>
      </c>
      <c r="LG469">
        <v>136.61749267578119</v>
      </c>
      <c r="LH469">
        <v>173.6300048828125</v>
      </c>
      <c r="LI469">
        <v>203.3399963378906</v>
      </c>
      <c r="LJ469">
        <v>255.44000244140619</v>
      </c>
      <c r="LK469">
        <v>47.186813354492188</v>
      </c>
      <c r="LL469">
        <v>54.417610168457031</v>
      </c>
      <c r="LM469">
        <v>370.94329833984381</v>
      </c>
      <c r="LN469">
        <v>49.340000152587891</v>
      </c>
      <c r="LO469">
        <v>317.4251708984375</v>
      </c>
      <c r="LP469">
        <v>70.836906433105469</v>
      </c>
      <c r="LQ469">
        <v>31.588405609130859</v>
      </c>
      <c r="LR469">
        <v>181.4439392089844</v>
      </c>
      <c r="LS469">
        <v>468.88351440429688</v>
      </c>
      <c r="LT469">
        <v>51.393890380859382</v>
      </c>
      <c r="LU469">
        <v>70.228240966796875</v>
      </c>
      <c r="LV469">
        <v>505.54998779296881</v>
      </c>
      <c r="LW469">
        <v>57.632518768310547</v>
      </c>
      <c r="LX469">
        <v>25.841609954833981</v>
      </c>
      <c r="LY469">
        <v>24.076618194580082</v>
      </c>
      <c r="LZ469">
        <v>71.369483947753906</v>
      </c>
      <c r="MA469">
        <v>124.3371124267578</v>
      </c>
      <c r="MB469">
        <v>22.367238998413089</v>
      </c>
      <c r="MC469">
        <v>205.64561462402341</v>
      </c>
      <c r="MD469">
        <v>259.234130859375</v>
      </c>
      <c r="ME469">
        <v>97.324859619140625</v>
      </c>
      <c r="MF469">
        <v>322.00808715820313</v>
      </c>
      <c r="MG469">
        <v>29.809999465942379</v>
      </c>
      <c r="MH469">
        <v>32.61968994140625</v>
      </c>
      <c r="MI469">
        <v>73.549423217773438</v>
      </c>
      <c r="MJ469">
        <v>15.23186016082764</v>
      </c>
      <c r="MK469">
        <v>4862.58984375</v>
      </c>
      <c r="ML469">
        <v>189.6083068847656</v>
      </c>
      <c r="MM469">
        <v>532.6099853515625</v>
      </c>
      <c r="MN469">
        <v>23.7474250793457</v>
      </c>
      <c r="MO469">
        <v>126.86181640625</v>
      </c>
      <c r="MP469">
        <v>71.401786804199219</v>
      </c>
      <c r="MQ469">
        <v>42.549999237060547</v>
      </c>
      <c r="MR469">
        <v>41.022506713867188</v>
      </c>
      <c r="MS469">
        <v>71.02587890625</v>
      </c>
      <c r="MT469">
        <v>67.505767822265625</v>
      </c>
      <c r="MU469">
        <v>53.194633483886719</v>
      </c>
      <c r="MV469">
        <v>126.61440277099609</v>
      </c>
      <c r="MW469">
        <v>23.409999847412109</v>
      </c>
      <c r="MX469">
        <v>59.736667633056641</v>
      </c>
      <c r="MY469">
        <v>37.749687194824219</v>
      </c>
      <c r="MZ469">
        <v>300.7239990234375</v>
      </c>
      <c r="NA469">
        <v>88.913230895996094</v>
      </c>
      <c r="NB469">
        <v>394.46121215820313</v>
      </c>
      <c r="NC469">
        <v>266.02999877929688</v>
      </c>
      <c r="ND469">
        <v>61.084720611572273</v>
      </c>
      <c r="NE469">
        <v>131.02256774902341</v>
      </c>
      <c r="NF469">
        <v>32.3037109375</v>
      </c>
      <c r="NG469">
        <v>10.931759834289551</v>
      </c>
      <c r="NH469">
        <v>77.936882019042969</v>
      </c>
      <c r="NI469">
        <v>66.020339965820313</v>
      </c>
      <c r="NJ469">
        <v>69.927116394042969</v>
      </c>
      <c r="NK469">
        <v>154.96446228027341</v>
      </c>
      <c r="NL469">
        <v>402.92776489257813</v>
      </c>
      <c r="NM469">
        <v>163.10650634765619</v>
      </c>
      <c r="NN469">
        <v>25.203123092651371</v>
      </c>
      <c r="NO469">
        <v>54.911640167236328</v>
      </c>
      <c r="NP469">
        <v>122.08050537109381</v>
      </c>
      <c r="NQ469">
        <v>95.975112915039063</v>
      </c>
      <c r="NR469">
        <v>104.05629730224609</v>
      </c>
      <c r="NS469">
        <v>82.566947937011719</v>
      </c>
      <c r="NT469">
        <v>55.449996948242188</v>
      </c>
      <c r="NU469">
        <v>147.3399963378906</v>
      </c>
      <c r="NV469">
        <v>234.6355895996094</v>
      </c>
      <c r="NW469">
        <v>51.901679992675781</v>
      </c>
      <c r="NX469">
        <v>96.951423645019531</v>
      </c>
      <c r="NY469">
        <v>124.91664123535161</v>
      </c>
      <c r="NZ469">
        <v>121.72401428222661</v>
      </c>
      <c r="OA469">
        <v>114.83116149902339</v>
      </c>
      <c r="OB469">
        <v>81.802154541015625</v>
      </c>
      <c r="OC469">
        <v>73.5997314453125</v>
      </c>
      <c r="OD469">
        <v>55.653121948242188</v>
      </c>
      <c r="OE469">
        <v>53.464740753173828</v>
      </c>
      <c r="OF469">
        <v>488.6400146484375</v>
      </c>
      <c r="OG469">
        <v>17.749300003051761</v>
      </c>
      <c r="OH469">
        <v>101.14166259765619</v>
      </c>
      <c r="OI469">
        <v>202.72819519042969</v>
      </c>
      <c r="OJ469">
        <v>133.86967468261719</v>
      </c>
      <c r="OK469">
        <v>252.07749938964841</v>
      </c>
      <c r="OL469">
        <v>34.104194641113281</v>
      </c>
      <c r="OM469">
        <v>425.04779052734381</v>
      </c>
      <c r="ON469">
        <v>123.46706390380859</v>
      </c>
      <c r="OO469">
        <v>85.411888122558594</v>
      </c>
      <c r="OP469">
        <v>375.96133422851563</v>
      </c>
      <c r="OQ469">
        <v>232.21299743652341</v>
      </c>
      <c r="OR469">
        <v>282.77981567382813</v>
      </c>
      <c r="OS469">
        <v>23.7722282409668</v>
      </c>
      <c r="OT469">
        <v>77.898712158203125</v>
      </c>
      <c r="OU469">
        <v>60.870185852050781</v>
      </c>
      <c r="OV469">
        <v>552.70001220703125</v>
      </c>
      <c r="OW469">
        <v>264.97979736328119</v>
      </c>
      <c r="OX469">
        <v>95.229812622070313</v>
      </c>
      <c r="OY469">
        <v>175.29852294921881</v>
      </c>
      <c r="OZ469">
        <v>115.374885559082</v>
      </c>
      <c r="PB469">
        <v>216.9578552246094</v>
      </c>
      <c r="PD469">
        <v>56.470890045166023</v>
      </c>
      <c r="PE469">
        <v>58.497184753417969</v>
      </c>
      <c r="PF469">
        <v>186.27131652832031</v>
      </c>
      <c r="PG469">
        <v>108.28871154785161</v>
      </c>
      <c r="PH469">
        <v>71.68408203125</v>
      </c>
      <c r="PI469">
        <v>48.869235992431641</v>
      </c>
      <c r="PJ469">
        <v>207.60711669921881</v>
      </c>
      <c r="PK469">
        <v>256.58828735351563</v>
      </c>
      <c r="PL469">
        <v>3.8250000476837158</v>
      </c>
      <c r="PM469">
        <v>37.019680023193359</v>
      </c>
      <c r="PN469">
        <v>251.44999694824219</v>
      </c>
      <c r="PO469">
        <v>75.024551391601563</v>
      </c>
      <c r="PP469">
        <v>130.8107604980469</v>
      </c>
      <c r="PQ469">
        <v>151.95372009277341</v>
      </c>
      <c r="PR469">
        <v>176.19000244140619</v>
      </c>
      <c r="PS469">
        <v>41.610286712646477</v>
      </c>
      <c r="PT469">
        <v>31.39859580993652</v>
      </c>
      <c r="PU469">
        <v>187.8851623535156</v>
      </c>
      <c r="PV469">
        <v>127.1863632202148</v>
      </c>
      <c r="PW469">
        <v>443.45999145507813</v>
      </c>
      <c r="PX469">
        <v>434.76828002929688</v>
      </c>
      <c r="PY469">
        <v>129.55360412597659</v>
      </c>
      <c r="PZ469">
        <v>243.1333312988281</v>
      </c>
      <c r="QA469">
        <v>168.90679931640619</v>
      </c>
      <c r="QB469">
        <v>465.50735473632813</v>
      </c>
      <c r="QC469">
        <v>60.187057495117188</v>
      </c>
      <c r="QD469">
        <v>483.70535278320313</v>
      </c>
      <c r="QE469">
        <v>66.422088623046875</v>
      </c>
      <c r="QF469">
        <v>33.168495178222663</v>
      </c>
      <c r="QG469">
        <v>166.70005798339841</v>
      </c>
      <c r="QH469">
        <v>528.8265380859375</v>
      </c>
      <c r="QI469">
        <v>145.88214111328119</v>
      </c>
      <c r="QJ469">
        <v>82.540000915527344</v>
      </c>
      <c r="QK469">
        <v>48.233318328857422</v>
      </c>
      <c r="QL469">
        <v>451.5</v>
      </c>
      <c r="QM469">
        <v>70.510215759277344</v>
      </c>
      <c r="QN469">
        <v>48.5975341796875</v>
      </c>
      <c r="QO469">
        <v>57.930000305175781</v>
      </c>
      <c r="QP469">
        <v>40.694889068603523</v>
      </c>
      <c r="QQ469">
        <v>328.44000244140619</v>
      </c>
      <c r="QR469">
        <v>205.5854187011719</v>
      </c>
      <c r="QS469">
        <v>53.110000610351563</v>
      </c>
      <c r="QT469">
        <v>156.5732421875</v>
      </c>
      <c r="QU469">
        <v>311.65969848632813</v>
      </c>
      <c r="QV469">
        <v>379.41073608398438</v>
      </c>
      <c r="QW469">
        <v>142.53056335449219</v>
      </c>
      <c r="QX469">
        <v>60.764236450195313</v>
      </c>
      <c r="QY469">
        <v>47.8477783203125</v>
      </c>
      <c r="RA469">
        <v>211.4700012207031</v>
      </c>
      <c r="RB469">
        <v>184.49226379394531</v>
      </c>
      <c r="RC469">
        <v>45.562187194824219</v>
      </c>
      <c r="RD469">
        <v>217.8999938964844</v>
      </c>
      <c r="RE469">
        <v>11.475497245788571</v>
      </c>
      <c r="RF469">
        <v>25.423788070678711</v>
      </c>
      <c r="RG469">
        <v>223.35557556152341</v>
      </c>
      <c r="RH469">
        <v>15.943709373474119</v>
      </c>
      <c r="RI469">
        <v>171.24122619628909</v>
      </c>
      <c r="RJ469">
        <v>33.00567626953125</v>
      </c>
      <c r="RK469">
        <v>405.33074951171881</v>
      </c>
      <c r="RL469">
        <v>83.555549621582031</v>
      </c>
      <c r="RM469">
        <v>42.493820190429688</v>
      </c>
      <c r="RN469">
        <v>44.17041015625</v>
      </c>
      <c r="RO469">
        <v>180.78663635253909</v>
      </c>
      <c r="RP469">
        <v>38.400001525878913</v>
      </c>
      <c r="RQ469">
        <v>127.7126388549805</v>
      </c>
      <c r="RR469">
        <v>306.5</v>
      </c>
      <c r="RS469">
        <v>85.346603393554688</v>
      </c>
      <c r="RT469">
        <v>39.868515014648438</v>
      </c>
      <c r="RU469">
        <v>67.780830383300781</v>
      </c>
      <c r="RV469">
        <v>320.88790893554688</v>
      </c>
      <c r="RW469">
        <v>68.069999694824219</v>
      </c>
      <c r="RX469">
        <v>32.429031372070313</v>
      </c>
      <c r="RY469">
        <v>19.420087814331051</v>
      </c>
      <c r="RZ469">
        <v>221.1731872558594</v>
      </c>
      <c r="SA469">
        <v>254.80000305175781</v>
      </c>
      <c r="SB469">
        <v>121.8460311889648</v>
      </c>
      <c r="SC469">
        <v>63.097286224365227</v>
      </c>
      <c r="SD469">
        <v>105.7785339355469</v>
      </c>
      <c r="SE469">
        <v>109.8462600708008</v>
      </c>
      <c r="SF469">
        <v>497.41000366210938</v>
      </c>
      <c r="SG469">
        <v>167.42584228515619</v>
      </c>
      <c r="SH469">
        <v>165.21490478515619</v>
      </c>
    </row>
    <row r="470" spans="1:502" x14ac:dyDescent="0.3">
      <c r="A470" s="1">
        <v>44312</v>
      </c>
      <c r="B470">
        <v>142.6139831542969</v>
      </c>
      <c r="C470">
        <v>63.311973571777337</v>
      </c>
      <c r="D470">
        <v>114.3962478637695</v>
      </c>
      <c r="E470">
        <v>96.234451293945313</v>
      </c>
      <c r="F470">
        <v>275.112548828125</v>
      </c>
      <c r="G470">
        <v>515.70001220703125</v>
      </c>
      <c r="H470">
        <v>85.410003662109375</v>
      </c>
      <c r="I470">
        <v>24.67934417724609</v>
      </c>
      <c r="J470">
        <v>48.897884368896477</v>
      </c>
      <c r="K470">
        <v>134.00444030761719</v>
      </c>
      <c r="L470">
        <v>264.5933837890625</v>
      </c>
      <c r="M470">
        <v>174.8800048828125</v>
      </c>
      <c r="N470">
        <v>109.75</v>
      </c>
      <c r="O470">
        <v>164.52088928222659</v>
      </c>
      <c r="P470">
        <v>156.54496765136719</v>
      </c>
      <c r="Q470">
        <v>617.239990234375</v>
      </c>
      <c r="R470">
        <v>129.98103332519531</v>
      </c>
      <c r="S470">
        <v>49.359134674072273</v>
      </c>
      <c r="T470">
        <v>113.8079147338867</v>
      </c>
      <c r="U470">
        <v>115.07933044433589</v>
      </c>
      <c r="V470">
        <v>115.9204864501953</v>
      </c>
      <c r="W470">
        <v>34.870201110839837</v>
      </c>
      <c r="X470">
        <v>170.44999694824219</v>
      </c>
      <c r="Y470">
        <v>9.9182920455932617</v>
      </c>
      <c r="Z470">
        <v>75.407577514648438</v>
      </c>
      <c r="AA470">
        <v>75.47650146484375</v>
      </c>
      <c r="AB470">
        <v>143.45069885253909</v>
      </c>
      <c r="AC470">
        <v>43.603507995605469</v>
      </c>
      <c r="AD470">
        <v>227.29180908203119</v>
      </c>
      <c r="AE470">
        <v>146.07994079589841</v>
      </c>
      <c r="AF470">
        <v>232.6604919433594</v>
      </c>
      <c r="AG470">
        <v>131.4686279296875</v>
      </c>
      <c r="AH470">
        <v>227.08012390136719</v>
      </c>
      <c r="AI470">
        <v>33.263847351074219</v>
      </c>
      <c r="AJ470">
        <v>150.27476501464841</v>
      </c>
      <c r="AK470">
        <v>376.8800048828125</v>
      </c>
      <c r="AL470">
        <v>222.9461364746094</v>
      </c>
      <c r="AM470">
        <v>17.066135406494141</v>
      </c>
      <c r="AN470">
        <v>49.947395324707031</v>
      </c>
      <c r="AO470">
        <v>131.7886047363281</v>
      </c>
      <c r="AP470">
        <v>133.05291748046881</v>
      </c>
      <c r="AQ470">
        <v>145.19999694824219</v>
      </c>
      <c r="AR470">
        <v>38.178577423095703</v>
      </c>
      <c r="AS470">
        <v>54.59417724609375</v>
      </c>
      <c r="AT470">
        <v>20.066875457763668</v>
      </c>
      <c r="AU470">
        <v>130.43804931640619</v>
      </c>
      <c r="AV470">
        <v>144.7183837890625</v>
      </c>
      <c r="AW470">
        <v>18.015226364135739</v>
      </c>
      <c r="AX470">
        <v>92.948097229003906</v>
      </c>
      <c r="AY470">
        <v>299.33999633789063</v>
      </c>
      <c r="AZ470">
        <v>180.72453308105469</v>
      </c>
      <c r="BA470">
        <v>1443.880004882812</v>
      </c>
      <c r="BB470">
        <v>172.00048828125</v>
      </c>
      <c r="BC470">
        <v>189.31718444824219</v>
      </c>
      <c r="BD470">
        <v>159.28999328613281</v>
      </c>
      <c r="BE470">
        <v>18.162899017333981</v>
      </c>
      <c r="BF470">
        <v>88.783424377441406</v>
      </c>
      <c r="BG470">
        <v>35.9129638671875</v>
      </c>
      <c r="BH470">
        <v>80.177001953125</v>
      </c>
      <c r="BI470">
        <v>237.54557800292969</v>
      </c>
      <c r="BJ470">
        <v>100.2254333496094</v>
      </c>
      <c r="BK470">
        <v>108.569709777832</v>
      </c>
      <c r="BL470">
        <v>269.45999145507813</v>
      </c>
      <c r="BM470">
        <v>745.10546875</v>
      </c>
      <c r="BN470">
        <v>75.931671142578125</v>
      </c>
      <c r="BO470">
        <v>42.970343170166018</v>
      </c>
      <c r="BP470">
        <v>241.44000244140619</v>
      </c>
      <c r="BQ470">
        <v>2436.645751953125</v>
      </c>
      <c r="BR470">
        <v>42.108604431152337</v>
      </c>
      <c r="BS470">
        <v>42.270000457763672</v>
      </c>
      <c r="BT470">
        <v>57.202632904052727</v>
      </c>
      <c r="BU470">
        <v>43.166355133056641</v>
      </c>
      <c r="BV470">
        <v>151.09205627441409</v>
      </c>
      <c r="BW470">
        <v>48.495410919189453</v>
      </c>
      <c r="BX470">
        <v>49.599998474121087</v>
      </c>
      <c r="BY470">
        <v>78.318557739257813</v>
      </c>
      <c r="BZ470">
        <v>88.224021911621094</v>
      </c>
      <c r="CA470">
        <v>89.074348449707031</v>
      </c>
      <c r="CB470">
        <v>144.22999572753909</v>
      </c>
      <c r="CC470">
        <v>96.980003356933594</v>
      </c>
      <c r="CD470">
        <v>105.67270660400391</v>
      </c>
      <c r="CE470">
        <v>42.432094573974609</v>
      </c>
      <c r="CF470">
        <v>128.4662170410156</v>
      </c>
      <c r="CG470">
        <v>54.700496673583977</v>
      </c>
      <c r="CH470">
        <v>131.42999267578119</v>
      </c>
      <c r="CI470">
        <v>27.54999923706055</v>
      </c>
      <c r="CJ470">
        <v>41.751407623291023</v>
      </c>
      <c r="CK470">
        <v>214.1297607421875</v>
      </c>
      <c r="CL470">
        <v>100.5859298706055</v>
      </c>
      <c r="CM470">
        <v>84.050003051757813</v>
      </c>
      <c r="CN470">
        <v>175.52052307128909</v>
      </c>
      <c r="CO470">
        <v>146.3273010253906</v>
      </c>
      <c r="CP470">
        <v>114.6337814331055</v>
      </c>
      <c r="CQ470">
        <v>66</v>
      </c>
      <c r="CR470">
        <v>21.751420974731449</v>
      </c>
      <c r="CS470">
        <v>44.822521209716797</v>
      </c>
      <c r="CT470">
        <v>336.44000244140619</v>
      </c>
      <c r="CU470">
        <v>64.475151062011719</v>
      </c>
      <c r="CV470">
        <v>652.57000732421875</v>
      </c>
      <c r="CW470">
        <v>87.103759765625</v>
      </c>
      <c r="CX470">
        <v>29.415800094604489</v>
      </c>
      <c r="CY470">
        <v>156.42645263671881</v>
      </c>
      <c r="CZ470">
        <v>82.394874572753906</v>
      </c>
      <c r="DA470">
        <v>233.8253173828125</v>
      </c>
      <c r="DB470">
        <v>99.143203735351563</v>
      </c>
      <c r="DC470">
        <v>78.940582275390625</v>
      </c>
      <c r="DD470">
        <v>46.09454345703125</v>
      </c>
      <c r="DE470">
        <v>62.167251586914063</v>
      </c>
      <c r="DF470">
        <v>38.463119506835938</v>
      </c>
      <c r="DG470">
        <v>166.97901916503909</v>
      </c>
      <c r="DH470">
        <v>173.2964172363281</v>
      </c>
      <c r="DI470">
        <v>56.973056793212891</v>
      </c>
      <c r="DJ470">
        <v>47.923931121826172</v>
      </c>
      <c r="DK470">
        <v>75.062652587890625</v>
      </c>
      <c r="DL470">
        <v>72.578659057617188</v>
      </c>
      <c r="DM470">
        <v>49.063072204589837</v>
      </c>
      <c r="DN470">
        <v>31.556764602661129</v>
      </c>
      <c r="DO470">
        <v>43.821453094482422</v>
      </c>
      <c r="DP470">
        <v>67.202545166015625</v>
      </c>
      <c r="DQ470">
        <v>224.68377685546881</v>
      </c>
      <c r="DS470">
        <v>102.37058258056641</v>
      </c>
      <c r="DT470">
        <v>30.86249923706055</v>
      </c>
      <c r="DU470">
        <v>41.171886444091797</v>
      </c>
      <c r="DV470">
        <v>291.1400146484375</v>
      </c>
      <c r="DW470">
        <v>46.84765625</v>
      </c>
      <c r="DX470">
        <v>93.3280029296875</v>
      </c>
      <c r="DY470">
        <v>350.8084716796875</v>
      </c>
      <c r="DZ470">
        <v>13.20814418792725</v>
      </c>
      <c r="EA470">
        <v>224.4700012207031</v>
      </c>
      <c r="EB470">
        <v>156.5675354003906</v>
      </c>
      <c r="EC470">
        <v>32.496753692626953</v>
      </c>
      <c r="ED470">
        <v>235.33058166503909</v>
      </c>
      <c r="EE470">
        <v>67.215095520019531</v>
      </c>
      <c r="EF470">
        <v>225.46620178222659</v>
      </c>
      <c r="EG470">
        <v>125.2474899291992</v>
      </c>
      <c r="EH470">
        <v>113.34999847412109</v>
      </c>
      <c r="EI470">
        <v>94.629997253417969</v>
      </c>
      <c r="EJ470">
        <v>56.496665954589837</v>
      </c>
      <c r="EK470">
        <v>362.18121337890619</v>
      </c>
      <c r="EL470">
        <v>47.298770904541023</v>
      </c>
      <c r="EM470">
        <v>45.8885498046875</v>
      </c>
      <c r="EN470">
        <v>17.561639785766602</v>
      </c>
      <c r="EO470">
        <v>104.692497253418</v>
      </c>
      <c r="EP470">
        <v>64.856086730957031</v>
      </c>
      <c r="EQ470">
        <v>129.63050842285159</v>
      </c>
      <c r="ER470">
        <v>97.838134765625</v>
      </c>
      <c r="ES470">
        <v>200.5627136230469</v>
      </c>
      <c r="ET470">
        <v>113.98000335693359</v>
      </c>
      <c r="EU470">
        <v>66.770042419433594</v>
      </c>
      <c r="EV470">
        <v>382.64764404296881</v>
      </c>
      <c r="EW470">
        <v>139.36396789550781</v>
      </c>
      <c r="EX470">
        <v>51.492462158203118</v>
      </c>
      <c r="EY470">
        <v>96.626518249511719</v>
      </c>
      <c r="EZ470">
        <v>103.526985168457</v>
      </c>
      <c r="FA470">
        <v>85.374351501464844</v>
      </c>
      <c r="FB470">
        <v>71.700355529785156</v>
      </c>
      <c r="FC470">
        <v>102.2041778564453</v>
      </c>
      <c r="FD470">
        <v>134.17359924316409</v>
      </c>
      <c r="FE470">
        <v>57.475658416748047</v>
      </c>
      <c r="FF470">
        <v>217.4404296875</v>
      </c>
      <c r="FG470">
        <v>50.005050659179688</v>
      </c>
      <c r="FH470">
        <v>96.029998779296875</v>
      </c>
      <c r="FI470">
        <v>140.83714294433591</v>
      </c>
      <c r="FJ470">
        <v>360.77645874023438</v>
      </c>
      <c r="FK470">
        <v>84.957595825195313</v>
      </c>
      <c r="FL470">
        <v>172.6499938964844</v>
      </c>
      <c r="FM470">
        <v>43.337162017822273</v>
      </c>
      <c r="FN470">
        <v>57.029533386230469</v>
      </c>
      <c r="FO470">
        <v>458.82998657226563</v>
      </c>
      <c r="FP470">
        <v>17.41532135009766</v>
      </c>
      <c r="FQ470">
        <v>219.80812072753909</v>
      </c>
      <c r="FR470">
        <v>668.97125244140625</v>
      </c>
      <c r="FS470">
        <v>64.961067199707031</v>
      </c>
      <c r="FT470">
        <v>208.18083190917969</v>
      </c>
      <c r="FU470">
        <v>260.36093139648438</v>
      </c>
      <c r="FV470">
        <v>300.081787109375</v>
      </c>
      <c r="FW470">
        <v>247.17298889160159</v>
      </c>
      <c r="FX470">
        <v>54.599174499511719</v>
      </c>
      <c r="FY470">
        <v>76.524085998535156</v>
      </c>
      <c r="FZ470">
        <v>27.91811561584473</v>
      </c>
      <c r="GA470">
        <v>176.67999267578119</v>
      </c>
      <c r="GB470">
        <v>104.7855529785156</v>
      </c>
      <c r="GC470">
        <v>127.6653518676758</v>
      </c>
      <c r="GD470">
        <v>47.979213714599609</v>
      </c>
      <c r="GE470">
        <v>210.74000549316409</v>
      </c>
      <c r="GF470">
        <v>325.89178466796881</v>
      </c>
      <c r="GG470">
        <v>544.41998291015625</v>
      </c>
      <c r="GH470">
        <v>47.261707305908203</v>
      </c>
      <c r="GI470">
        <v>94.280616760253906</v>
      </c>
      <c r="GJ470">
        <v>257.08505249023438</v>
      </c>
      <c r="GK470">
        <v>141.18719482421881</v>
      </c>
      <c r="GL470">
        <v>33.636157989501953</v>
      </c>
      <c r="GM470">
        <v>89.790000915527344</v>
      </c>
      <c r="GN470">
        <v>31.13778114318848</v>
      </c>
      <c r="GO470">
        <v>126.5500030517578</v>
      </c>
      <c r="GP470">
        <v>106.3007888793945</v>
      </c>
      <c r="GQ470">
        <v>9.9997234344482422</v>
      </c>
      <c r="GR470">
        <v>40.779998779296882</v>
      </c>
      <c r="GS470">
        <v>72.536888122558594</v>
      </c>
      <c r="GT470">
        <v>36.331394195556641</v>
      </c>
      <c r="GU470">
        <v>35.107284545898438</v>
      </c>
      <c r="GV470">
        <v>25.065689086914059</v>
      </c>
      <c r="GW470">
        <v>37.046333312988281</v>
      </c>
      <c r="GX470">
        <v>129.78663635253909</v>
      </c>
      <c r="GY470">
        <v>197.6300048828125</v>
      </c>
      <c r="GZ470">
        <v>66.541229248046875</v>
      </c>
      <c r="HC470">
        <v>20.857526779174801</v>
      </c>
      <c r="HD470">
        <v>330.82000732421881</v>
      </c>
      <c r="HE470">
        <v>170.41572570800781</v>
      </c>
      <c r="HF470">
        <v>53.645709991455078</v>
      </c>
      <c r="HG470">
        <v>56.744476318359382</v>
      </c>
      <c r="HH470">
        <v>110.7874374389648</v>
      </c>
      <c r="HI470">
        <v>56.425769805908203</v>
      </c>
      <c r="HJ470">
        <v>211.75328063964841</v>
      </c>
      <c r="HK470">
        <v>99.264167785644531</v>
      </c>
      <c r="HL470">
        <v>86.830001831054688</v>
      </c>
      <c r="HM470">
        <v>312.49383544921881</v>
      </c>
      <c r="HN470">
        <v>18.319599151611332</v>
      </c>
      <c r="HO470">
        <v>63.407939910888672</v>
      </c>
      <c r="HP470">
        <v>83.22601318359375</v>
      </c>
      <c r="HQ470">
        <v>193.99348449707031</v>
      </c>
      <c r="HR470">
        <v>28.37429237365723</v>
      </c>
      <c r="HS470">
        <v>73.379997253417969</v>
      </c>
      <c r="HT470">
        <v>146.5998229980469</v>
      </c>
      <c r="HU470">
        <v>64.961921691894531</v>
      </c>
      <c r="HV470">
        <v>14.49538040161133</v>
      </c>
      <c r="HW470">
        <v>126.2778778076172</v>
      </c>
      <c r="HX470">
        <v>74.080001831054688</v>
      </c>
      <c r="HY470">
        <v>292.17950439453119</v>
      </c>
      <c r="HZ470">
        <v>205.31425476074219</v>
      </c>
      <c r="IA470">
        <v>41.399120330810547</v>
      </c>
      <c r="IB470">
        <v>15.26361179351807</v>
      </c>
      <c r="IC470">
        <v>31.844944000244141</v>
      </c>
      <c r="ID470">
        <v>30.442989349365231</v>
      </c>
      <c r="IE470">
        <v>178.5904846191406</v>
      </c>
      <c r="IF470">
        <v>432.82931518554688</v>
      </c>
      <c r="IG470">
        <v>12.768362998962401</v>
      </c>
      <c r="IH470">
        <v>190.3778991699219</v>
      </c>
      <c r="II470">
        <v>113.6336135864258</v>
      </c>
      <c r="IJ470">
        <v>215.0623779296875</v>
      </c>
      <c r="IK470">
        <v>558.41998291015625</v>
      </c>
      <c r="IL470">
        <v>208.9503479003906</v>
      </c>
      <c r="IM470">
        <v>85.610000610351563</v>
      </c>
      <c r="IN470">
        <v>51.020359039306641</v>
      </c>
      <c r="IO470">
        <v>299.10000610351563</v>
      </c>
      <c r="IP470">
        <v>53.442962646484382</v>
      </c>
      <c r="IQ470">
        <v>114.96632385253911</v>
      </c>
      <c r="IR470">
        <v>130.07798767089841</v>
      </c>
      <c r="IS470">
        <v>45.675155639648438</v>
      </c>
      <c r="IT470">
        <v>25.902387619018551</v>
      </c>
      <c r="IU470">
        <v>408.61199951171881</v>
      </c>
      <c r="IV470">
        <v>288.64666748046881</v>
      </c>
      <c r="IW470">
        <v>22.649417877197269</v>
      </c>
      <c r="IX470">
        <v>30.331048965454102</v>
      </c>
      <c r="IY470">
        <v>233.41999816894531</v>
      </c>
      <c r="IZ470">
        <v>34.223751068115227</v>
      </c>
      <c r="JA470">
        <v>161.9779052734375</v>
      </c>
      <c r="JB470">
        <v>53.638515472412109</v>
      </c>
      <c r="JC470">
        <v>160.73115539550781</v>
      </c>
      <c r="JD470">
        <v>110.6025390625</v>
      </c>
      <c r="JE470">
        <v>147.662353515625</v>
      </c>
      <c r="JF470">
        <v>57.798748016357422</v>
      </c>
      <c r="JG470">
        <v>136.10267639160159</v>
      </c>
      <c r="JH470">
        <v>23.096090316772461</v>
      </c>
      <c r="JI470">
        <v>51.349098205566413</v>
      </c>
      <c r="JK470">
        <v>32.560783386230469</v>
      </c>
      <c r="JL470">
        <v>17.693202972412109</v>
      </c>
      <c r="JM470">
        <v>148.74000549316409</v>
      </c>
      <c r="JN470">
        <v>114.14272308349609</v>
      </c>
      <c r="JO470">
        <v>17.573501586914059</v>
      </c>
      <c r="JP470">
        <v>13.295140266418461</v>
      </c>
      <c r="JQ470">
        <v>53.634078979492188</v>
      </c>
      <c r="JR470">
        <v>321.79000854492188</v>
      </c>
      <c r="JS470">
        <v>34.057270050048828</v>
      </c>
      <c r="JT470">
        <v>33.693813323974609</v>
      </c>
      <c r="JU470">
        <v>192.17022705078119</v>
      </c>
      <c r="JV470">
        <v>219.6053466796875</v>
      </c>
      <c r="JW470">
        <v>50.029102325439453</v>
      </c>
      <c r="JX470">
        <v>76.867301940917969</v>
      </c>
      <c r="JY470">
        <v>57.499191284179688</v>
      </c>
      <c r="JZ470">
        <v>94.848854064941406</v>
      </c>
      <c r="KA470">
        <v>95.201850891113281</v>
      </c>
      <c r="KB470">
        <v>317.08648681640619</v>
      </c>
      <c r="KC470">
        <v>179.74052429199219</v>
      </c>
      <c r="KD470">
        <v>275.01675415039063</v>
      </c>
      <c r="KE470">
        <v>82.620002746582031</v>
      </c>
      <c r="KF470">
        <v>41.829269409179688</v>
      </c>
      <c r="KG470">
        <v>336.34710693359381</v>
      </c>
      <c r="KH470">
        <v>54.419776916503913</v>
      </c>
      <c r="KI470">
        <v>185.7057189941406</v>
      </c>
      <c r="KJ470">
        <v>337.79998779296881</v>
      </c>
      <c r="KK470">
        <v>82.781509399414063</v>
      </c>
      <c r="KL470">
        <v>137.80079650878909</v>
      </c>
      <c r="KM470">
        <v>48.329124450683587</v>
      </c>
      <c r="KN470">
        <v>486.54873657226563</v>
      </c>
      <c r="KO470">
        <v>144.59205627441409</v>
      </c>
      <c r="KP470">
        <v>120.548583984375</v>
      </c>
      <c r="KQ470">
        <v>349.06439208984381</v>
      </c>
      <c r="KR470">
        <v>59.155406951904297</v>
      </c>
      <c r="KS470">
        <v>379.18832397460938</v>
      </c>
      <c r="KT470">
        <v>151.6133728027344</v>
      </c>
      <c r="KU470">
        <v>83.92523193359375</v>
      </c>
      <c r="KV470">
        <v>213.3828125</v>
      </c>
      <c r="KW470">
        <v>187.2515563964844</v>
      </c>
      <c r="KX470">
        <v>116.15708923339839</v>
      </c>
      <c r="KY470">
        <v>66.068580627441406</v>
      </c>
      <c r="KZ470">
        <v>301.88681030273438</v>
      </c>
      <c r="LA470">
        <v>55.550662994384773</v>
      </c>
      <c r="LB470">
        <v>1312.900024414062</v>
      </c>
      <c r="LC470">
        <v>41.447410583496087</v>
      </c>
      <c r="LD470">
        <v>74.420989990234375</v>
      </c>
      <c r="LE470">
        <v>85.986076354980469</v>
      </c>
      <c r="LF470">
        <v>253.40126037597659</v>
      </c>
      <c r="LG470">
        <v>136.6527099609375</v>
      </c>
      <c r="LH470">
        <v>177.61000061035159</v>
      </c>
      <c r="LI470">
        <v>206.71000671386719</v>
      </c>
      <c r="LJ470">
        <v>253.5299987792969</v>
      </c>
      <c r="LK470">
        <v>47.791656494140618</v>
      </c>
      <c r="LL470">
        <v>53.740932464599609</v>
      </c>
      <c r="LM470">
        <v>379.45736694335938</v>
      </c>
      <c r="LN470">
        <v>48.569999694824219</v>
      </c>
      <c r="LO470">
        <v>315.05227661132813</v>
      </c>
      <c r="LP470">
        <v>71.335685729980469</v>
      </c>
      <c r="LQ470">
        <v>32.360664367675781</v>
      </c>
      <c r="LR470">
        <v>181.65409851074219</v>
      </c>
      <c r="LS470">
        <v>469.36541748046881</v>
      </c>
      <c r="LT470">
        <v>50.622058868408203</v>
      </c>
      <c r="LU470">
        <v>70.419937133789063</v>
      </c>
      <c r="LV470">
        <v>510.29998779296881</v>
      </c>
      <c r="LW470">
        <v>57.246665954589837</v>
      </c>
      <c r="LX470">
        <v>25.773935317993161</v>
      </c>
      <c r="LY470">
        <v>24.008905410766602</v>
      </c>
      <c r="LZ470">
        <v>71.086677551269531</v>
      </c>
      <c r="MA470">
        <v>125.683708190918</v>
      </c>
      <c r="MB470">
        <v>22.323760986328121</v>
      </c>
      <c r="MC470">
        <v>205.35723876953119</v>
      </c>
      <c r="MD470">
        <v>258.44363403320313</v>
      </c>
      <c r="ME470">
        <v>96.996101379394531</v>
      </c>
      <c r="MF470">
        <v>318.016357421875</v>
      </c>
      <c r="MG470">
        <v>30.219999313354489</v>
      </c>
      <c r="MH470">
        <v>32.742725372314453</v>
      </c>
      <c r="MI470">
        <v>76.167083740234375</v>
      </c>
      <c r="MJ470">
        <v>15.444145202636721</v>
      </c>
      <c r="MK470">
        <v>4929.52978515625</v>
      </c>
      <c r="ML470">
        <v>192.86317443847659</v>
      </c>
      <c r="MM470">
        <v>526.19000244140625</v>
      </c>
      <c r="MN470">
        <v>23.98826789855957</v>
      </c>
      <c r="MO470">
        <v>124.7602844238281</v>
      </c>
      <c r="MP470">
        <v>70.971061706542969</v>
      </c>
      <c r="MQ470">
        <v>43.799999237060547</v>
      </c>
      <c r="MR470">
        <v>40.90899658203125</v>
      </c>
      <c r="MS470">
        <v>70.580574035644531</v>
      </c>
      <c r="MT470">
        <v>72.231552124023438</v>
      </c>
      <c r="MU470">
        <v>53.188930511474609</v>
      </c>
      <c r="MV470">
        <v>127.34389495849609</v>
      </c>
      <c r="MW470">
        <v>24.110000610351559</v>
      </c>
      <c r="MX470">
        <v>60.244998931884773</v>
      </c>
      <c r="MY470">
        <v>37.849227905273438</v>
      </c>
      <c r="MZ470">
        <v>301.67880249023438</v>
      </c>
      <c r="NA470">
        <v>88.572738647460938</v>
      </c>
      <c r="NB470">
        <v>395.81356811523438</v>
      </c>
      <c r="NC470">
        <v>271.72000122070313</v>
      </c>
      <c r="ND470">
        <v>60.875747680664063</v>
      </c>
      <c r="NE470">
        <v>128.8033752441406</v>
      </c>
      <c r="NF470">
        <v>32.320426940917969</v>
      </c>
      <c r="NG470">
        <v>10.76235198974609</v>
      </c>
      <c r="NH470">
        <v>77.755645751953125</v>
      </c>
      <c r="NI470">
        <v>66.028961181640625</v>
      </c>
      <c r="NJ470">
        <v>69.526618957519531</v>
      </c>
      <c r="NK470">
        <v>156.87933349609381</v>
      </c>
      <c r="NL470">
        <v>396.89630126953119</v>
      </c>
      <c r="NM470">
        <v>161.68701171875</v>
      </c>
      <c r="NN470">
        <v>25.220407485961911</v>
      </c>
      <c r="NO470">
        <v>54.587642669677727</v>
      </c>
      <c r="NP470">
        <v>119.637809753418</v>
      </c>
      <c r="NQ470">
        <v>95.117835998535156</v>
      </c>
      <c r="NR470">
        <v>104.37335205078119</v>
      </c>
      <c r="NS470">
        <v>82.592086791992188</v>
      </c>
      <c r="NT470">
        <v>54.7628173828125</v>
      </c>
      <c r="NU470">
        <v>148.8399963378906</v>
      </c>
      <c r="NV470">
        <v>233.23681640625</v>
      </c>
      <c r="NW470">
        <v>52.7489013671875</v>
      </c>
      <c r="NX470">
        <v>97.030845642089844</v>
      </c>
      <c r="NY470">
        <v>128.1726379394531</v>
      </c>
      <c r="NZ470">
        <v>122.7073669433594</v>
      </c>
      <c r="OA470">
        <v>115.15146636962891</v>
      </c>
      <c r="OB470">
        <v>82.035789489746094</v>
      </c>
      <c r="OC470">
        <v>74.020088195800781</v>
      </c>
      <c r="OD470">
        <v>55.588977813720703</v>
      </c>
      <c r="OE470">
        <v>53.679901123046882</v>
      </c>
      <c r="OF470">
        <v>501.17001342773438</v>
      </c>
      <c r="OG470">
        <v>18.16228103637695</v>
      </c>
      <c r="OH470">
        <v>99.468467712402344</v>
      </c>
      <c r="OI470">
        <v>204.2682800292969</v>
      </c>
      <c r="OJ470">
        <v>133.8796081542969</v>
      </c>
      <c r="OK470">
        <v>250.54103088378909</v>
      </c>
      <c r="OL470">
        <v>34.208972930908203</v>
      </c>
      <c r="OM470">
        <v>423.23681640625</v>
      </c>
      <c r="ON470">
        <v>121.90480041503911</v>
      </c>
      <c r="OO470">
        <v>86.536651611328125</v>
      </c>
      <c r="OP470">
        <v>371.88336181640619</v>
      </c>
      <c r="OQ470">
        <v>234.15216064453119</v>
      </c>
      <c r="OR470">
        <v>283.056396484375</v>
      </c>
      <c r="OS470">
        <v>24.382486343383789</v>
      </c>
      <c r="OT470">
        <v>81.498725891113281</v>
      </c>
      <c r="OU470">
        <v>60.612625122070313</v>
      </c>
      <c r="OV470">
        <v>559.21002197265625</v>
      </c>
      <c r="OW470">
        <v>260.74276733398438</v>
      </c>
      <c r="OX470">
        <v>97.876914978027344</v>
      </c>
      <c r="OY470">
        <v>183.3233947753906</v>
      </c>
      <c r="OZ470">
        <v>115.374885559082</v>
      </c>
      <c r="PB470">
        <v>214.5036926269531</v>
      </c>
      <c r="PD470">
        <v>55.891742706298828</v>
      </c>
      <c r="PE470">
        <v>58.915504455566413</v>
      </c>
      <c r="PF470">
        <v>183.9461975097656</v>
      </c>
      <c r="PG470">
        <v>106.7780380249023</v>
      </c>
      <c r="PH470">
        <v>71.852012634277344</v>
      </c>
      <c r="PI470">
        <v>51.477989196777337</v>
      </c>
      <c r="PJ470">
        <v>209.20172119140619</v>
      </c>
      <c r="PK470">
        <v>254.93534851074219</v>
      </c>
      <c r="PL470">
        <v>3.8659999370574951</v>
      </c>
      <c r="PM470">
        <v>37.738594055175781</v>
      </c>
      <c r="PN470">
        <v>256.8800048828125</v>
      </c>
      <c r="PO470">
        <v>74.697738647460938</v>
      </c>
      <c r="PP470">
        <v>130.0061950683594</v>
      </c>
      <c r="PQ470">
        <v>152.1750183105469</v>
      </c>
      <c r="PR470">
        <v>176.42999267578119</v>
      </c>
      <c r="PS470">
        <v>41.269218444824219</v>
      </c>
      <c r="PT470">
        <v>31.6298828125</v>
      </c>
      <c r="PU470">
        <v>185.71458435058591</v>
      </c>
      <c r="PV470">
        <v>127.611198425293</v>
      </c>
      <c r="PW470">
        <v>440.42001342773438</v>
      </c>
      <c r="PX470">
        <v>431.14285278320313</v>
      </c>
      <c r="PY470">
        <v>131.42503356933591</v>
      </c>
      <c r="PZ470">
        <v>246.06666564941409</v>
      </c>
      <c r="QA470">
        <v>171.1789245605469</v>
      </c>
      <c r="QB470">
        <v>498.1727294921875</v>
      </c>
      <c r="QC470">
        <v>60.655158996582031</v>
      </c>
      <c r="QD470">
        <v>489.60189819335938</v>
      </c>
      <c r="QE470">
        <v>65.374649047851563</v>
      </c>
      <c r="QF470">
        <v>33.443462371826172</v>
      </c>
      <c r="QG470">
        <v>164.32310485839841</v>
      </c>
      <c r="QH470">
        <v>536.4835205078125</v>
      </c>
      <c r="QI470">
        <v>143.93202209472659</v>
      </c>
      <c r="QJ470">
        <v>84.120002746582031</v>
      </c>
      <c r="QK470">
        <v>48.317035675048828</v>
      </c>
      <c r="QL470">
        <v>454.8800048828125</v>
      </c>
      <c r="QM470">
        <v>69.838249206542969</v>
      </c>
      <c r="QN470">
        <v>49.07305908203125</v>
      </c>
      <c r="QO470">
        <v>57.610000610351563</v>
      </c>
      <c r="QP470">
        <v>40.720993041992188</v>
      </c>
      <c r="QQ470">
        <v>328.29000854492188</v>
      </c>
      <c r="QR470">
        <v>206.55108642578119</v>
      </c>
      <c r="QS470">
        <v>53.779998779296882</v>
      </c>
      <c r="QT470">
        <v>153.8172912597656</v>
      </c>
      <c r="QU470">
        <v>317.55203247070313</v>
      </c>
      <c r="QV470">
        <v>375.19302368164063</v>
      </c>
      <c r="QW470">
        <v>142.79502868652341</v>
      </c>
      <c r="QX470">
        <v>61.058616638183587</v>
      </c>
      <c r="QY470">
        <v>48.581615447998047</v>
      </c>
      <c r="RA470">
        <v>216.6600036621094</v>
      </c>
      <c r="RB470">
        <v>182.13824462890619</v>
      </c>
      <c r="RC470">
        <v>45.275936126708977</v>
      </c>
      <c r="RD470">
        <v>216.9700012207031</v>
      </c>
      <c r="RE470">
        <v>11.638698577880859</v>
      </c>
      <c r="RF470">
        <v>25.514589309692379</v>
      </c>
      <c r="RG470">
        <v>223.68577575683591</v>
      </c>
      <c r="RH470">
        <v>15.542611122131349</v>
      </c>
      <c r="RI470">
        <v>174.06341552734381</v>
      </c>
      <c r="RJ470">
        <v>32.632450103759773</v>
      </c>
      <c r="RK470">
        <v>401.72305297851563</v>
      </c>
      <c r="RL470">
        <v>82.635948181152344</v>
      </c>
      <c r="RM470">
        <v>42.261390686035163</v>
      </c>
      <c r="RN470">
        <v>43.5421142578125</v>
      </c>
      <c r="RO470">
        <v>182.02137756347659</v>
      </c>
      <c r="RP470">
        <v>38.849998474121087</v>
      </c>
      <c r="RQ470">
        <v>126.2328796386719</v>
      </c>
      <c r="RR470">
        <v>304.35000610351563</v>
      </c>
      <c r="RS470">
        <v>84.473655700683594</v>
      </c>
      <c r="RT470">
        <v>40.123023986816413</v>
      </c>
      <c r="RU470">
        <v>68.185134887695313</v>
      </c>
      <c r="RV470">
        <v>319.62881469726563</v>
      </c>
      <c r="RW470">
        <v>71.410003662109375</v>
      </c>
      <c r="RX470">
        <v>32.972339630126953</v>
      </c>
      <c r="RY470">
        <v>19.7161979675293</v>
      </c>
      <c r="RZ470">
        <v>219.6631774902344</v>
      </c>
      <c r="SA470">
        <v>259.239990234375</v>
      </c>
      <c r="SB470">
        <v>122.6802520751953</v>
      </c>
      <c r="SC470">
        <v>62.671207427978523</v>
      </c>
      <c r="SD470">
        <v>105.7402267456055</v>
      </c>
      <c r="SE470">
        <v>107.9427185058594</v>
      </c>
      <c r="SF470">
        <v>498.5</v>
      </c>
      <c r="SG470">
        <v>165.63493347167969</v>
      </c>
      <c r="SH470">
        <v>164.4980163574219</v>
      </c>
    </row>
    <row r="471" spans="1:502" x14ac:dyDescent="0.3">
      <c r="A471" s="1">
        <v>44313</v>
      </c>
      <c r="B471">
        <v>138.91343688964841</v>
      </c>
      <c r="C471">
        <v>63.517120361328118</v>
      </c>
      <c r="D471">
        <v>113.5750045776367</v>
      </c>
      <c r="E471">
        <v>96.27764892578125</v>
      </c>
      <c r="F471">
        <v>275.80624389648438</v>
      </c>
      <c r="G471">
        <v>517.32000732421875</v>
      </c>
      <c r="H471">
        <v>85.209999084472656</v>
      </c>
      <c r="I471">
        <v>24.320657730102539</v>
      </c>
      <c r="J471">
        <v>49.044471740722663</v>
      </c>
      <c r="K471">
        <v>133.16535949707031</v>
      </c>
      <c r="L471">
        <v>264.23782348632813</v>
      </c>
      <c r="M471">
        <v>177.94000244140619</v>
      </c>
      <c r="N471">
        <v>111.620002746582</v>
      </c>
      <c r="O471">
        <v>163.7299499511719</v>
      </c>
      <c r="P471">
        <v>155.18498229980469</v>
      </c>
      <c r="Q471">
        <v>621.760009765625</v>
      </c>
      <c r="R471">
        <v>131.31663513183591</v>
      </c>
      <c r="S471">
        <v>48.727218627929688</v>
      </c>
      <c r="T471">
        <v>114.2983703613281</v>
      </c>
      <c r="U471">
        <v>114.13525390625</v>
      </c>
      <c r="V471">
        <v>114.943000793457</v>
      </c>
      <c r="W471">
        <v>34.825893402099609</v>
      </c>
      <c r="X471">
        <v>170.87150573730469</v>
      </c>
      <c r="Y471">
        <v>9.8591547012329102</v>
      </c>
      <c r="Z471">
        <v>74.735893249511719</v>
      </c>
      <c r="AA471">
        <v>75.131851196289063</v>
      </c>
      <c r="AB471">
        <v>143.4697570800781</v>
      </c>
      <c r="AC471">
        <v>44.438331604003913</v>
      </c>
      <c r="AD471">
        <v>226.84257507324219</v>
      </c>
      <c r="AE471">
        <v>143.66241455078119</v>
      </c>
      <c r="AF471">
        <v>241.1490783691406</v>
      </c>
      <c r="AG471">
        <v>131.86882019042969</v>
      </c>
      <c r="AH471">
        <v>226.7335205078125</v>
      </c>
      <c r="AI471">
        <v>32.916652679443359</v>
      </c>
      <c r="AJ471">
        <v>149.25508117675781</v>
      </c>
      <c r="AK471">
        <v>373.510009765625</v>
      </c>
      <c r="AL471">
        <v>227.09379577636719</v>
      </c>
      <c r="AM471">
        <v>17.41386604309082</v>
      </c>
      <c r="AN471">
        <v>50.533603668212891</v>
      </c>
      <c r="AO471">
        <v>131.4657897949219</v>
      </c>
      <c r="AP471">
        <v>132.54896545410159</v>
      </c>
      <c r="AQ471">
        <v>146.71000671386719</v>
      </c>
      <c r="AR471">
        <v>38.501884460449219</v>
      </c>
      <c r="AS471">
        <v>56.268955230712891</v>
      </c>
      <c r="AT471">
        <v>19.938749313354489</v>
      </c>
      <c r="AU471">
        <v>133.08848571777341</v>
      </c>
      <c r="AV471">
        <v>145.80958557128909</v>
      </c>
      <c r="AW471">
        <v>17.933628082275391</v>
      </c>
      <c r="AX471">
        <v>92.10400390625</v>
      </c>
      <c r="AY471">
        <v>297.8699951171875</v>
      </c>
      <c r="AZ471">
        <v>181.41914367675781</v>
      </c>
      <c r="BA471">
        <v>1455.7900390625</v>
      </c>
      <c r="BB471">
        <v>172.47735595703119</v>
      </c>
      <c r="BC471">
        <v>192.5700378417969</v>
      </c>
      <c r="BD471">
        <v>156.61000061035159</v>
      </c>
      <c r="BE471">
        <v>17.964496612548832</v>
      </c>
      <c r="BF471">
        <v>88.783424377441406</v>
      </c>
      <c r="BG471">
        <v>36.341255187988281</v>
      </c>
      <c r="BH471">
        <v>79.626335144042969</v>
      </c>
      <c r="BI471">
        <v>238.24681091308591</v>
      </c>
      <c r="BJ471">
        <v>101.3645324707031</v>
      </c>
      <c r="BK471">
        <v>108.77671051025391</v>
      </c>
      <c r="BL471">
        <v>267.3900146484375</v>
      </c>
      <c r="BM471">
        <v>747.09954833984375</v>
      </c>
      <c r="BN471">
        <v>77.239479064941406</v>
      </c>
      <c r="BO471">
        <v>43.329700469970703</v>
      </c>
      <c r="BP471">
        <v>242.4700012207031</v>
      </c>
      <c r="BQ471">
        <v>2442.49365234375</v>
      </c>
      <c r="BR471">
        <v>41.791675567626953</v>
      </c>
      <c r="BS471">
        <v>42.409999847412109</v>
      </c>
      <c r="BT471">
        <v>57.263408660888672</v>
      </c>
      <c r="BU471">
        <v>42.663192749023438</v>
      </c>
      <c r="BV471">
        <v>151.28907775878909</v>
      </c>
      <c r="BW471">
        <v>50.511180877685547</v>
      </c>
      <c r="BX471">
        <v>49.959999084472663</v>
      </c>
      <c r="BY471">
        <v>80.402793884277344</v>
      </c>
      <c r="BZ471">
        <v>88.856948852539063</v>
      </c>
      <c r="CA471">
        <v>87.667526245117188</v>
      </c>
      <c r="CB471">
        <v>132.75</v>
      </c>
      <c r="CC471">
        <v>101.76999664306641</v>
      </c>
      <c r="CD471">
        <v>105.8496856689453</v>
      </c>
      <c r="CE471">
        <v>42.520641326904297</v>
      </c>
      <c r="CF471">
        <v>129.0793151855469</v>
      </c>
      <c r="CG471">
        <v>54.049301147460938</v>
      </c>
      <c r="CH471">
        <v>133.05000305175781</v>
      </c>
      <c r="CI471">
        <v>27.809999465942379</v>
      </c>
      <c r="CJ471">
        <v>42.565616607666023</v>
      </c>
      <c r="CK471">
        <v>213.9254455566406</v>
      </c>
      <c r="CL471">
        <v>99.665763854980469</v>
      </c>
      <c r="CM471">
        <v>83.480003356933594</v>
      </c>
      <c r="CN471">
        <v>175.88481140136719</v>
      </c>
      <c r="CO471">
        <v>145.1864318847656</v>
      </c>
      <c r="CP471">
        <v>113.7433547973633</v>
      </c>
      <c r="CQ471">
        <v>61.310001373291023</v>
      </c>
      <c r="CR471">
        <v>21.588212966918949</v>
      </c>
      <c r="CS471">
        <v>45.303390502929688</v>
      </c>
      <c r="CT471">
        <v>334.3699951171875</v>
      </c>
      <c r="CU471">
        <v>66.254241943359375</v>
      </c>
      <c r="CV471">
        <v>653.52001953125</v>
      </c>
      <c r="CW471">
        <v>88.116188049316406</v>
      </c>
      <c r="CX471">
        <v>29.377399444580082</v>
      </c>
      <c r="CY471">
        <v>156.9635009765625</v>
      </c>
      <c r="CZ471">
        <v>81.150360107421875</v>
      </c>
      <c r="DA471">
        <v>234.81922912597659</v>
      </c>
      <c r="DB471">
        <v>98.606643676757813</v>
      </c>
      <c r="DC471">
        <v>79.119094848632813</v>
      </c>
      <c r="DD471">
        <v>45.853527069091797</v>
      </c>
      <c r="DE471">
        <v>62.847480773925781</v>
      </c>
      <c r="DF471">
        <v>39.155853881835938</v>
      </c>
      <c r="DG471">
        <v>165.63655090332031</v>
      </c>
      <c r="DH471">
        <v>173.37261962890619</v>
      </c>
      <c r="DI471">
        <v>56.411781311035163</v>
      </c>
      <c r="DJ471">
        <v>47.852474212646477</v>
      </c>
      <c r="DK471">
        <v>75.421180725097656</v>
      </c>
      <c r="DL471">
        <v>71.919509887695313</v>
      </c>
      <c r="DM471">
        <v>49.045009613037109</v>
      </c>
      <c r="DN471">
        <v>31.438007354736332</v>
      </c>
      <c r="DO471">
        <v>44.737125396728523</v>
      </c>
      <c r="DP471">
        <v>66.608047485351563</v>
      </c>
      <c r="DQ471">
        <v>224.5330505371094</v>
      </c>
      <c r="DS471">
        <v>101.8133239746094</v>
      </c>
      <c r="DT471">
        <v>30.992500305175781</v>
      </c>
      <c r="DU471">
        <v>39.777744293212891</v>
      </c>
      <c r="DV471">
        <v>289.77999877929688</v>
      </c>
      <c r="DW471">
        <v>47.125652313232422</v>
      </c>
      <c r="DX471">
        <v>93.680000305175781</v>
      </c>
      <c r="DY471">
        <v>352.41726684570313</v>
      </c>
      <c r="DZ471">
        <v>13.48934173583984</v>
      </c>
      <c r="EA471">
        <v>221.25</v>
      </c>
      <c r="EB471">
        <v>155.4233703613281</v>
      </c>
      <c r="EC471">
        <v>32.369720458984382</v>
      </c>
      <c r="ED471">
        <v>234.2222900390625</v>
      </c>
      <c r="EE471">
        <v>66.647201538085938</v>
      </c>
      <c r="EF471">
        <v>225.39628601074219</v>
      </c>
      <c r="EG471">
        <v>125.70570373535161</v>
      </c>
      <c r="EH471">
        <v>112.36000061035161</v>
      </c>
      <c r="EI471">
        <v>96.150001525878906</v>
      </c>
      <c r="EJ471">
        <v>57.781665802001953</v>
      </c>
      <c r="EK471">
        <v>363.99945068359381</v>
      </c>
      <c r="EL471">
        <v>47.454269409179688</v>
      </c>
      <c r="EM471">
        <v>45.622726440429688</v>
      </c>
      <c r="EN471">
        <v>17.778450012207031</v>
      </c>
      <c r="EO471">
        <v>105.4250030517578</v>
      </c>
      <c r="EP471">
        <v>66.4134521484375</v>
      </c>
      <c r="EQ471">
        <v>129.3681640625</v>
      </c>
      <c r="ER471">
        <v>99.284637451171875</v>
      </c>
      <c r="ES471">
        <v>201.1973876953125</v>
      </c>
      <c r="ET471">
        <v>115.0100021362305</v>
      </c>
      <c r="EU471">
        <v>66.439056396484375</v>
      </c>
      <c r="EV471">
        <v>383.43170166015619</v>
      </c>
      <c r="EW471">
        <v>140.839599609375</v>
      </c>
      <c r="EX471">
        <v>51.864997863769531</v>
      </c>
      <c r="EY471">
        <v>96.790138244628906</v>
      </c>
      <c r="EZ471">
        <v>102.5634384155273</v>
      </c>
      <c r="FA471">
        <v>84.866592407226563</v>
      </c>
      <c r="FB471">
        <v>71.840164184570313</v>
      </c>
      <c r="FC471">
        <v>102.31020355224609</v>
      </c>
      <c r="FD471">
        <v>135.3153381347656</v>
      </c>
      <c r="FE471">
        <v>57.587661743164063</v>
      </c>
      <c r="FF471">
        <v>209.38743591308591</v>
      </c>
      <c r="FG471">
        <v>49.690773010253913</v>
      </c>
      <c r="FH471">
        <v>96.150001525878906</v>
      </c>
      <c r="FI471">
        <v>140.51390075683591</v>
      </c>
      <c r="FJ471">
        <v>360.15530395507813</v>
      </c>
      <c r="FK471">
        <v>84.985260009765625</v>
      </c>
      <c r="FL471">
        <v>171.1000061035156</v>
      </c>
      <c r="FM471">
        <v>43.150848388671882</v>
      </c>
      <c r="FN471">
        <v>58.5404052734375</v>
      </c>
      <c r="FO471">
        <v>458.83999633789063</v>
      </c>
      <c r="FP471">
        <v>17.719524383544918</v>
      </c>
      <c r="FQ471">
        <v>228.3946533203125</v>
      </c>
      <c r="FR471">
        <v>666.087890625</v>
      </c>
      <c r="FS471">
        <v>64.665473937988281</v>
      </c>
      <c r="FT471">
        <v>207.76103210449219</v>
      </c>
      <c r="FU471">
        <v>260.501220703125</v>
      </c>
      <c r="FV471">
        <v>299.3701171875</v>
      </c>
      <c r="FW471">
        <v>248.14860534667969</v>
      </c>
      <c r="FX471">
        <v>54.057720184326172</v>
      </c>
      <c r="FY471">
        <v>75.870193481445313</v>
      </c>
      <c r="FZ471">
        <v>27.849336624145511</v>
      </c>
      <c r="GA471">
        <v>177.08000183105469</v>
      </c>
      <c r="GB471">
        <v>104.623046875</v>
      </c>
      <c r="GC471">
        <v>128.24882507324219</v>
      </c>
      <c r="GD471">
        <v>48.608253479003913</v>
      </c>
      <c r="GE471">
        <v>205.3399963378906</v>
      </c>
      <c r="GF471">
        <v>330.9700927734375</v>
      </c>
      <c r="GG471">
        <v>542.54998779296875</v>
      </c>
      <c r="GH471">
        <v>47.252601623535163</v>
      </c>
      <c r="GI471">
        <v>95.91058349609375</v>
      </c>
      <c r="GJ471">
        <v>268.039306640625</v>
      </c>
      <c r="GK471">
        <v>140.24189758300781</v>
      </c>
      <c r="GL471">
        <v>34.043819427490227</v>
      </c>
      <c r="GM471">
        <v>89.69000244140625</v>
      </c>
      <c r="GN471">
        <v>31.290534973144531</v>
      </c>
      <c r="GO471">
        <v>121.6600036621094</v>
      </c>
      <c r="GP471">
        <v>107.1950607299805</v>
      </c>
      <c r="GQ471">
        <v>10.17901706695557</v>
      </c>
      <c r="GR471">
        <v>40.25</v>
      </c>
      <c r="GS471">
        <v>73.048812866210938</v>
      </c>
      <c r="GT471">
        <v>36.407478332519531</v>
      </c>
      <c r="GU471">
        <v>35.277755737304688</v>
      </c>
      <c r="GV471">
        <v>25.057283401489261</v>
      </c>
      <c r="GW471">
        <v>36.704807281494141</v>
      </c>
      <c r="GX471">
        <v>129.301025390625</v>
      </c>
      <c r="GY471">
        <v>198.1300048828125</v>
      </c>
      <c r="GZ471">
        <v>66.148948669433594</v>
      </c>
      <c r="HC471">
        <v>20.73759651184082</v>
      </c>
      <c r="HD471">
        <v>331.75</v>
      </c>
      <c r="HE471">
        <v>171.05989074707031</v>
      </c>
      <c r="HF471">
        <v>53.645709991455078</v>
      </c>
      <c r="HG471">
        <v>57.485340118408203</v>
      </c>
      <c r="HH471">
        <v>111.6486358642578</v>
      </c>
      <c r="HI471">
        <v>55.490493774414063</v>
      </c>
      <c r="HJ471">
        <v>209.94953918457031</v>
      </c>
      <c r="HK471">
        <v>99.486968994140625</v>
      </c>
      <c r="HL471">
        <v>87.519996643066406</v>
      </c>
      <c r="HM471">
        <v>315.322998046875</v>
      </c>
      <c r="HN471">
        <v>18.215887069702148</v>
      </c>
      <c r="HO471">
        <v>64.1556396484375</v>
      </c>
      <c r="HP471">
        <v>84.366905212402344</v>
      </c>
      <c r="HQ471">
        <v>192.4458312988281</v>
      </c>
      <c r="HR471">
        <v>28.166696548461911</v>
      </c>
      <c r="HS471">
        <v>73.139999389648438</v>
      </c>
      <c r="HT471">
        <v>146.3048400878906</v>
      </c>
      <c r="HU471">
        <v>67.154327392578125</v>
      </c>
      <c r="HV471">
        <v>14.46859073638916</v>
      </c>
      <c r="HW471">
        <v>128.69317626953119</v>
      </c>
      <c r="HX471">
        <v>72.849998474121094</v>
      </c>
      <c r="HY471">
        <v>292.72738647460938</v>
      </c>
      <c r="HZ471">
        <v>206.62107849121091</v>
      </c>
      <c r="IA471">
        <v>41.543117523193359</v>
      </c>
      <c r="IB471">
        <v>15.718976974487299</v>
      </c>
      <c r="IC471">
        <v>31.657157897949219</v>
      </c>
      <c r="ID471">
        <v>30.531656265258789</v>
      </c>
      <c r="IE471">
        <v>181.96575927734381</v>
      </c>
      <c r="IF471">
        <v>435.40994262695313</v>
      </c>
      <c r="IG471">
        <v>12.768362998962401</v>
      </c>
      <c r="IH471">
        <v>190.81941223144531</v>
      </c>
      <c r="II471">
        <v>113.98680114746089</v>
      </c>
      <c r="IJ471">
        <v>215.77784729003909</v>
      </c>
      <c r="IK471">
        <v>557.53997802734375</v>
      </c>
      <c r="IL471">
        <v>210.4736633300781</v>
      </c>
      <c r="IM471">
        <v>84.629997253417969</v>
      </c>
      <c r="IN471">
        <v>51.000442504882813</v>
      </c>
      <c r="IO471">
        <v>304.05999755859381</v>
      </c>
      <c r="IP471">
        <v>52.724441528320313</v>
      </c>
      <c r="IQ471">
        <v>115.3182754516602</v>
      </c>
      <c r="IR471">
        <v>128.35859680175781</v>
      </c>
      <c r="IS471">
        <v>45.811569213867188</v>
      </c>
      <c r="IT471">
        <v>26.006973266601559</v>
      </c>
      <c r="IU471">
        <v>406.49221801757813</v>
      </c>
      <c r="IV471">
        <v>287.12667846679688</v>
      </c>
      <c r="IW471">
        <v>22.589654922485352</v>
      </c>
      <c r="IX471">
        <v>30.384807586669918</v>
      </c>
      <c r="IY471">
        <v>234.4100036621094</v>
      </c>
      <c r="IZ471">
        <v>34.189582824707031</v>
      </c>
      <c r="JA471">
        <v>163.79313659667969</v>
      </c>
      <c r="JB471">
        <v>53.461261749267578</v>
      </c>
      <c r="JC471">
        <v>156.25871276855469</v>
      </c>
      <c r="JD471">
        <v>110.82143402099609</v>
      </c>
      <c r="JE471">
        <v>146.81663513183591</v>
      </c>
      <c r="JF471">
        <v>58.3416748046875</v>
      </c>
      <c r="JG471">
        <v>136.72645568847659</v>
      </c>
      <c r="JH471">
        <v>22.84307861328125</v>
      </c>
      <c r="JI471">
        <v>51.094158172607422</v>
      </c>
      <c r="JK471">
        <v>32.469333648681641</v>
      </c>
      <c r="JL471">
        <v>17.842935562133789</v>
      </c>
      <c r="JM471">
        <v>148.38999938964841</v>
      </c>
      <c r="JN471">
        <v>113.2069854736328</v>
      </c>
      <c r="JO471">
        <v>17.727205276489261</v>
      </c>
      <c r="JP471">
        <v>13.36590099334717</v>
      </c>
      <c r="JQ471">
        <v>54.666805267333977</v>
      </c>
      <c r="JR471">
        <v>316.69210815429688</v>
      </c>
      <c r="JS471">
        <v>34.031806945800781</v>
      </c>
      <c r="JT471">
        <v>33.905899047851563</v>
      </c>
      <c r="JU471">
        <v>192.2442626953125</v>
      </c>
      <c r="JV471">
        <v>219.19871520996091</v>
      </c>
      <c r="JW471">
        <v>50.162109375</v>
      </c>
      <c r="JX471">
        <v>75.784126281738281</v>
      </c>
      <c r="JY471">
        <v>58.885761260986328</v>
      </c>
      <c r="JZ471">
        <v>95.238296508789063</v>
      </c>
      <c r="KA471">
        <v>94.853363037109375</v>
      </c>
      <c r="KB471">
        <v>323.38079833984381</v>
      </c>
      <c r="KC471">
        <v>174.93064880371091</v>
      </c>
      <c r="KD471">
        <v>275.6722412109375</v>
      </c>
      <c r="KE471">
        <v>82.279998779296875</v>
      </c>
      <c r="KF471">
        <v>42.358627319335938</v>
      </c>
      <c r="KG471">
        <v>337.46835327148438</v>
      </c>
      <c r="KH471">
        <v>54.744949340820313</v>
      </c>
      <c r="KI471">
        <v>185.57521057128909</v>
      </c>
      <c r="KJ471">
        <v>339.27999877929688</v>
      </c>
      <c r="KK471">
        <v>82.757843017578125</v>
      </c>
      <c r="KL471">
        <v>138.80119323730469</v>
      </c>
      <c r="KM471">
        <v>48.891609191894531</v>
      </c>
      <c r="KN471">
        <v>477.34185791015619</v>
      </c>
      <c r="KO471">
        <v>145.819091796875</v>
      </c>
      <c r="KP471">
        <v>125.296630859375</v>
      </c>
      <c r="KQ471">
        <v>349.19137573242188</v>
      </c>
      <c r="KR471">
        <v>59.314033508300781</v>
      </c>
      <c r="KS471">
        <v>380.75411987304688</v>
      </c>
      <c r="KT471">
        <v>156.882568359375</v>
      </c>
      <c r="KU471">
        <v>83.479354858398438</v>
      </c>
      <c r="KV471">
        <v>215.83528137207031</v>
      </c>
      <c r="KW471">
        <v>185.0137939453125</v>
      </c>
      <c r="KX471">
        <v>116.02317810058589</v>
      </c>
      <c r="KY471">
        <v>65.9237060546875</v>
      </c>
      <c r="KZ471">
        <v>302.414794921875</v>
      </c>
      <c r="LA471">
        <v>56.054946899414063</v>
      </c>
      <c r="LB471">
        <v>1322.859985351562</v>
      </c>
      <c r="LC471">
        <v>42.177009582519531</v>
      </c>
      <c r="LD471">
        <v>73.640129089355469</v>
      </c>
      <c r="LE471">
        <v>87.571907043457031</v>
      </c>
      <c r="LF471">
        <v>253.80815124511719</v>
      </c>
      <c r="LG471">
        <v>136.61749267578119</v>
      </c>
      <c r="LH471">
        <v>183.4100036621094</v>
      </c>
      <c r="LI471">
        <v>208.36000061035159</v>
      </c>
      <c r="LJ471">
        <v>250.83000183105469</v>
      </c>
      <c r="LK471">
        <v>46.997245788574219</v>
      </c>
      <c r="LL471">
        <v>53.695209503173828</v>
      </c>
      <c r="LM471">
        <v>375.04446411132813</v>
      </c>
      <c r="LN471">
        <v>48.509998321533203</v>
      </c>
      <c r="LO471">
        <v>316.13702392578119</v>
      </c>
      <c r="LP471">
        <v>71.720710754394531</v>
      </c>
      <c r="LQ471">
        <v>33.077102661132813</v>
      </c>
      <c r="LR471">
        <v>181.2243347167969</v>
      </c>
      <c r="LS471">
        <v>469.95333862304688</v>
      </c>
      <c r="LT471">
        <v>50.865627288818359</v>
      </c>
      <c r="LU471">
        <v>69.981788635253906</v>
      </c>
      <c r="LV471">
        <v>505.54998779296881</v>
      </c>
      <c r="LW471">
        <v>56.308345794677727</v>
      </c>
      <c r="LX471">
        <v>25.6675910949707</v>
      </c>
      <c r="LY471">
        <v>23.79609489440918</v>
      </c>
      <c r="LZ471">
        <v>70.493751525878906</v>
      </c>
      <c r="MA471">
        <v>126.170783996582</v>
      </c>
      <c r="MB471">
        <v>22.22809982299805</v>
      </c>
      <c r="MC471">
        <v>205.80903625488281</v>
      </c>
      <c r="MD471">
        <v>259.09622192382813</v>
      </c>
      <c r="ME471">
        <v>98.791000366210938</v>
      </c>
      <c r="MF471">
        <v>319.96511840820313</v>
      </c>
      <c r="MG471">
        <v>30.5</v>
      </c>
      <c r="MH471">
        <v>31.793649673461911</v>
      </c>
      <c r="MI471">
        <v>76.252143859863281</v>
      </c>
      <c r="MJ471">
        <v>15.348105430603029</v>
      </c>
      <c r="MK471">
        <v>4978.81005859375</v>
      </c>
      <c r="ML471">
        <v>191.3392333984375</v>
      </c>
      <c r="MM471">
        <v>532.6500244140625</v>
      </c>
      <c r="MN471">
        <v>24.171316146850589</v>
      </c>
      <c r="MO471">
        <v>127.1571350097656</v>
      </c>
      <c r="MP471">
        <v>71.419357299804688</v>
      </c>
      <c r="MQ471">
        <v>43.299999237060547</v>
      </c>
      <c r="MR471">
        <v>41.249500274658203</v>
      </c>
      <c r="MS471">
        <v>71.262702941894531</v>
      </c>
      <c r="MT471">
        <v>74.817001342773438</v>
      </c>
      <c r="MU471">
        <v>52.015064239501953</v>
      </c>
      <c r="MV471">
        <v>128.7850341796875</v>
      </c>
      <c r="MW471">
        <v>23.879999160766602</v>
      </c>
      <c r="MX471">
        <v>59.746665954589837</v>
      </c>
      <c r="MY471">
        <v>38.745231628417969</v>
      </c>
      <c r="MZ471">
        <v>302.06640625</v>
      </c>
      <c r="NA471">
        <v>88.814689636230469</v>
      </c>
      <c r="NB471">
        <v>395.10287475585938</v>
      </c>
      <c r="NC471">
        <v>268.82000732421881</v>
      </c>
      <c r="ND471">
        <v>60.866260528564453</v>
      </c>
      <c r="NE471">
        <v>128.381103515625</v>
      </c>
      <c r="NF471">
        <v>32.128246307373047</v>
      </c>
      <c r="NG471">
        <v>10.6029109954834</v>
      </c>
      <c r="NH471">
        <v>77.854499816894531</v>
      </c>
      <c r="NI471">
        <v>67.40997314453125</v>
      </c>
      <c r="NJ471">
        <v>68.508720397949219</v>
      </c>
      <c r="NK471">
        <v>159.78642272949219</v>
      </c>
      <c r="NL471">
        <v>405.00225830078119</v>
      </c>
      <c r="NM471">
        <v>160.84648132324219</v>
      </c>
      <c r="NN471">
        <v>24.969757080078121</v>
      </c>
      <c r="NO471">
        <v>55.0780029296875</v>
      </c>
      <c r="NP471">
        <v>119.5648651123047</v>
      </c>
      <c r="NQ471">
        <v>95.165473937988281</v>
      </c>
      <c r="NR471">
        <v>104.03818511962891</v>
      </c>
      <c r="NS471">
        <v>83.237533569335938</v>
      </c>
      <c r="NT471">
        <v>54.709957122802727</v>
      </c>
      <c r="NU471">
        <v>147.78999328613281</v>
      </c>
      <c r="NV471">
        <v>233.18592834472659</v>
      </c>
      <c r="NW471">
        <v>55.0113525390625</v>
      </c>
      <c r="NX471">
        <v>97.487602233886719</v>
      </c>
      <c r="NY471">
        <v>127.29637145996089</v>
      </c>
      <c r="NZ471">
        <v>122.73520660400391</v>
      </c>
      <c r="OA471">
        <v>117.91517639160161</v>
      </c>
      <c r="OB471">
        <v>82.484092712402344</v>
      </c>
      <c r="OC471">
        <v>75.674118041992188</v>
      </c>
      <c r="OD471">
        <v>55.220077514648438</v>
      </c>
      <c r="OE471">
        <v>54.196311950683587</v>
      </c>
      <c r="OF471">
        <v>491.80999755859381</v>
      </c>
      <c r="OG471">
        <v>18.265518188476559</v>
      </c>
      <c r="OH471">
        <v>99.72515869140625</v>
      </c>
      <c r="OI471">
        <v>204.05516052246091</v>
      </c>
      <c r="OJ471">
        <v>133.90936279296881</v>
      </c>
      <c r="OK471">
        <v>251.66526794433591</v>
      </c>
      <c r="OL471">
        <v>34.218502044677727</v>
      </c>
      <c r="OM471">
        <v>436.44189453125</v>
      </c>
      <c r="ON471">
        <v>123.80251312255859</v>
      </c>
      <c r="OO471">
        <v>87.223442077636719</v>
      </c>
      <c r="OP471">
        <v>372.08685302734381</v>
      </c>
      <c r="OQ471">
        <v>232.90910339355469</v>
      </c>
      <c r="OR471">
        <v>281.14889526367188</v>
      </c>
      <c r="OS471">
        <v>24.206806182861332</v>
      </c>
      <c r="OT471">
        <v>82.337600708007813</v>
      </c>
      <c r="OU471">
        <v>59.91986083984375</v>
      </c>
      <c r="OV471">
        <v>562.6300048828125</v>
      </c>
      <c r="OW471">
        <v>260.69439697265619</v>
      </c>
      <c r="OX471">
        <v>99.660629272460938</v>
      </c>
      <c r="OY471">
        <v>181.2483215332031</v>
      </c>
      <c r="OZ471">
        <v>116.5039978027344</v>
      </c>
      <c r="PB471">
        <v>217.8758544921875</v>
      </c>
      <c r="PD471">
        <v>55.606494903564453</v>
      </c>
      <c r="PE471">
        <v>59.324310302734382</v>
      </c>
      <c r="PF471">
        <v>185.2379455566406</v>
      </c>
      <c r="PG471">
        <v>106.9899139404297</v>
      </c>
      <c r="PH471">
        <v>72.682754516601563</v>
      </c>
      <c r="PI471">
        <v>51.817031860351563</v>
      </c>
      <c r="PJ471">
        <v>205.2973327636719</v>
      </c>
      <c r="PK471">
        <v>254.69511413574219</v>
      </c>
      <c r="PL471">
        <v>3.8499999046325679</v>
      </c>
      <c r="PM471">
        <v>37.065181732177727</v>
      </c>
      <c r="PN471">
        <v>251.69999694824219</v>
      </c>
      <c r="PO471">
        <v>75.61468505859375</v>
      </c>
      <c r="PP471">
        <v>130.41828918457031</v>
      </c>
      <c r="PQ471">
        <v>152.2260437011719</v>
      </c>
      <c r="PR471">
        <v>174.2799987792969</v>
      </c>
      <c r="PS471">
        <v>42.516796112060547</v>
      </c>
      <c r="PT471">
        <v>31.370847702026371</v>
      </c>
      <c r="PU471">
        <v>186.38035583496091</v>
      </c>
      <c r="PV471">
        <v>127.5923309326172</v>
      </c>
      <c r="PW471">
        <v>442.91000366210938</v>
      </c>
      <c r="PX471">
        <v>429.96710205078119</v>
      </c>
      <c r="PY471">
        <v>129.13008117675781</v>
      </c>
      <c r="PZ471">
        <v>234.913330078125</v>
      </c>
      <c r="QA471">
        <v>170.15019226074219</v>
      </c>
      <c r="QB471">
        <v>507.17825317382813</v>
      </c>
      <c r="QC471">
        <v>60.934036254882813</v>
      </c>
      <c r="QD471">
        <v>485.81619262695313</v>
      </c>
      <c r="QE471">
        <v>65.865348815917969</v>
      </c>
      <c r="QF471">
        <v>33.364646911621087</v>
      </c>
      <c r="QG471">
        <v>165.2453918457031</v>
      </c>
      <c r="QH471">
        <v>535.1600341796875</v>
      </c>
      <c r="QI471">
        <v>143.4421081542969</v>
      </c>
      <c r="QJ471">
        <v>84.05999755859375</v>
      </c>
      <c r="QK471">
        <v>48.802543640136719</v>
      </c>
      <c r="QL471">
        <v>447.1400146484375</v>
      </c>
      <c r="QM471">
        <v>68.709381103515625</v>
      </c>
      <c r="QN471">
        <v>49.523117065429688</v>
      </c>
      <c r="QO471">
        <v>57.159999847412109</v>
      </c>
      <c r="QP471">
        <v>40.712287902832031</v>
      </c>
      <c r="QQ471">
        <v>329.14999389648438</v>
      </c>
      <c r="QR471">
        <v>207.5995178222656</v>
      </c>
      <c r="QS471">
        <v>53.479999542236328</v>
      </c>
      <c r="QT471">
        <v>169.8455810546875</v>
      </c>
      <c r="QU471">
        <v>317.40548706054688</v>
      </c>
      <c r="QV471">
        <v>373.90408325195313</v>
      </c>
      <c r="QW471">
        <v>142.92234802246091</v>
      </c>
      <c r="QX471">
        <v>62.1842041015625</v>
      </c>
      <c r="QY471">
        <v>48.616561889648438</v>
      </c>
      <c r="RA471">
        <v>220.05000305175781</v>
      </c>
      <c r="RB471">
        <v>182.8512878417969</v>
      </c>
      <c r="RC471">
        <v>44.782939910888672</v>
      </c>
      <c r="RD471">
        <v>215.5299987792969</v>
      </c>
      <c r="RE471">
        <v>11.406783103942869</v>
      </c>
      <c r="RF471">
        <v>25.704441070556641</v>
      </c>
      <c r="RG471">
        <v>223.2681884765625</v>
      </c>
      <c r="RH471">
        <v>15.351176261901861</v>
      </c>
      <c r="RI471">
        <v>175.4017639160156</v>
      </c>
      <c r="RJ471">
        <v>32.685188293457031</v>
      </c>
      <c r="RK471">
        <v>405.10104370117188</v>
      </c>
      <c r="RL471">
        <v>83.154449462890625</v>
      </c>
      <c r="RM471">
        <v>42.085067749023438</v>
      </c>
      <c r="RN471">
        <v>43.690498352050781</v>
      </c>
      <c r="RO471">
        <v>182.38685607910159</v>
      </c>
      <c r="RP471">
        <v>39.009998321533203</v>
      </c>
      <c r="RQ471">
        <v>127.2979354858398</v>
      </c>
      <c r="RR471">
        <v>304.26998901367188</v>
      </c>
      <c r="RS471">
        <v>83.750595092773438</v>
      </c>
      <c r="RT471">
        <v>40.986568450927727</v>
      </c>
      <c r="RU471">
        <v>68.70623779296875</v>
      </c>
      <c r="RV471">
        <v>317.5865478515625</v>
      </c>
      <c r="RW471">
        <v>72.449996948242188</v>
      </c>
      <c r="RX471">
        <v>33.430763244628913</v>
      </c>
      <c r="RY471">
        <v>19.691524505615231</v>
      </c>
      <c r="RZ471">
        <v>224.36412048339841</v>
      </c>
      <c r="SA471">
        <v>261.32998657226563</v>
      </c>
      <c r="SB471">
        <v>125.3792190551758</v>
      </c>
      <c r="SC471">
        <v>62.138565063476563</v>
      </c>
      <c r="SD471">
        <v>106.62107849121089</v>
      </c>
      <c r="SE471">
        <v>108.62388610839839</v>
      </c>
      <c r="SF471">
        <v>501.75</v>
      </c>
      <c r="SG471">
        <v>166.228759765625</v>
      </c>
      <c r="SH471">
        <v>164.4495849609375</v>
      </c>
    </row>
    <row r="472" spans="1:502" x14ac:dyDescent="0.3">
      <c r="A472" s="1">
        <v>44314</v>
      </c>
      <c r="B472">
        <v>139.9707336425781</v>
      </c>
      <c r="C472">
        <v>62.303872833251951</v>
      </c>
      <c r="D472">
        <v>113.34169769287109</v>
      </c>
      <c r="E472">
        <v>96.700981140136719</v>
      </c>
      <c r="F472">
        <v>275.82522583007813</v>
      </c>
      <c r="G472">
        <v>515.47998046875</v>
      </c>
      <c r="H472">
        <v>84.019996643066406</v>
      </c>
      <c r="I472">
        <v>24.620381332397461</v>
      </c>
      <c r="J472">
        <v>49.035312652587891</v>
      </c>
      <c r="K472">
        <v>131.52616882324219</v>
      </c>
      <c r="L472">
        <v>264.05538940429688</v>
      </c>
      <c r="M472">
        <v>180</v>
      </c>
      <c r="N472">
        <v>108.98000335693359</v>
      </c>
      <c r="O472">
        <v>163.39237976074219</v>
      </c>
      <c r="P472">
        <v>155.62089538574219</v>
      </c>
      <c r="Q472">
        <v>613.3599853515625</v>
      </c>
      <c r="R472">
        <v>130.21955871582031</v>
      </c>
      <c r="S472">
        <v>48.937133911132811</v>
      </c>
      <c r="T472">
        <v>113.85333251953119</v>
      </c>
      <c r="U472">
        <v>117.5259628295898</v>
      </c>
      <c r="V472">
        <v>118.56947326660161</v>
      </c>
      <c r="W472">
        <v>34.840652465820313</v>
      </c>
      <c r="X472">
        <v>172.92500305175781</v>
      </c>
      <c r="Y472">
        <v>9.8760509490966797</v>
      </c>
      <c r="Z472">
        <v>74.915008544921875</v>
      </c>
      <c r="AA472">
        <v>74.726921081542969</v>
      </c>
      <c r="AB472">
        <v>145.5498352050781</v>
      </c>
      <c r="AC472">
        <v>44.227336883544922</v>
      </c>
      <c r="AD472">
        <v>226.35743713378909</v>
      </c>
      <c r="AE472">
        <v>142.95841979980469</v>
      </c>
      <c r="AF472">
        <v>241.2336730957031</v>
      </c>
      <c r="AG472">
        <v>131.83953857421881</v>
      </c>
      <c r="AH472">
        <v>210.36372375488281</v>
      </c>
      <c r="AI472">
        <v>32.559787750244141</v>
      </c>
      <c r="AJ472">
        <v>145.9902648925781</v>
      </c>
      <c r="AK472">
        <v>375.39999389648438</v>
      </c>
      <c r="AL472">
        <v>231.5523986816406</v>
      </c>
      <c r="AM472">
        <v>18.749876022338871</v>
      </c>
      <c r="AN472">
        <v>50.753437042236328</v>
      </c>
      <c r="AO472">
        <v>130.67340087890619</v>
      </c>
      <c r="AP472">
        <v>131.4927062988281</v>
      </c>
      <c r="AQ472">
        <v>146.91999816894531</v>
      </c>
      <c r="AR472">
        <v>37.550983428955078</v>
      </c>
      <c r="AS472">
        <v>57.434017181396477</v>
      </c>
      <c r="AT472">
        <v>20.047500610351559</v>
      </c>
      <c r="AU472">
        <v>134.50010681152341</v>
      </c>
      <c r="AV472">
        <v>144.1774597167969</v>
      </c>
      <c r="AW472">
        <v>18.044370651245121</v>
      </c>
      <c r="AX472">
        <v>91.033065795898438</v>
      </c>
      <c r="AY472">
        <v>299.23001098632813</v>
      </c>
      <c r="AZ472">
        <v>172.83393859863281</v>
      </c>
      <c r="BA472">
        <v>1460</v>
      </c>
      <c r="BB472">
        <v>168.98033142089841</v>
      </c>
      <c r="BC472">
        <v>199.3303527832031</v>
      </c>
      <c r="BD472">
        <v>155.55000305175781</v>
      </c>
      <c r="BE472">
        <v>18.262100219726559</v>
      </c>
      <c r="BF472">
        <v>87.302078247070313</v>
      </c>
      <c r="BG472">
        <v>36.477939605712891</v>
      </c>
      <c r="BH472">
        <v>79.837409973144531</v>
      </c>
      <c r="BI472">
        <v>237.6009521484375</v>
      </c>
      <c r="BJ472">
        <v>100.3710250854492</v>
      </c>
      <c r="BK472">
        <v>107.64308929443359</v>
      </c>
      <c r="BL472">
        <v>267.60000610351563</v>
      </c>
      <c r="BM472">
        <v>743.24798583984375</v>
      </c>
      <c r="BN472">
        <v>77.62310791015625</v>
      </c>
      <c r="BO472">
        <v>43.891963958740227</v>
      </c>
      <c r="BP472">
        <v>235.46000671386719</v>
      </c>
      <c r="BQ472">
        <v>2483.084228515625</v>
      </c>
      <c r="BR472">
        <v>42.083580017089837</v>
      </c>
      <c r="BS472">
        <v>44.240001678466797</v>
      </c>
      <c r="BT472">
        <v>57.324176788330078</v>
      </c>
      <c r="BU472">
        <v>42.009090423583977</v>
      </c>
      <c r="BV472">
        <v>151.0826110839844</v>
      </c>
      <c r="BW472">
        <v>51.056514739990227</v>
      </c>
      <c r="BX472">
        <v>49.049999237060547</v>
      </c>
      <c r="BY472">
        <v>77.954490661621094</v>
      </c>
      <c r="BZ472">
        <v>88.396636962890625</v>
      </c>
      <c r="CA472">
        <v>84.980941772460938</v>
      </c>
      <c r="CB472">
        <v>133.27000427246091</v>
      </c>
      <c r="CC472">
        <v>102.59999847412109</v>
      </c>
      <c r="CD472">
        <v>105.1063232421875</v>
      </c>
      <c r="CE472">
        <v>42.122169494628913</v>
      </c>
      <c r="CF472">
        <v>134.10499572753909</v>
      </c>
      <c r="CG472">
        <v>54.338714599609382</v>
      </c>
      <c r="CH472">
        <v>134.0899963378906</v>
      </c>
      <c r="CI472">
        <v>27.79999923706055</v>
      </c>
      <c r="CJ472">
        <v>42.120647430419922</v>
      </c>
      <c r="CK472">
        <v>215.74577331542969</v>
      </c>
      <c r="CL472">
        <v>98.448455810546875</v>
      </c>
      <c r="CM472">
        <v>82.629997253417969</v>
      </c>
      <c r="CN472">
        <v>174.4853210449219</v>
      </c>
      <c r="CO472">
        <v>144.87107849121091</v>
      </c>
      <c r="CP472">
        <v>114.25079345703119</v>
      </c>
      <c r="CQ472">
        <v>59.490001678466797</v>
      </c>
      <c r="CR472">
        <v>21.706085205078121</v>
      </c>
      <c r="CS472">
        <v>45.830501556396477</v>
      </c>
      <c r="CT472">
        <v>334.79998779296881</v>
      </c>
      <c r="CU472">
        <v>66.463523864746094</v>
      </c>
      <c r="CV472">
        <v>652.719970703125</v>
      </c>
      <c r="CW472">
        <v>90.278343200683594</v>
      </c>
      <c r="CX472">
        <v>29.523199081420898</v>
      </c>
      <c r="CY472">
        <v>154.5704345703125</v>
      </c>
      <c r="CZ472">
        <v>80.796180725097656</v>
      </c>
      <c r="DA472">
        <v>231.72502136230469</v>
      </c>
      <c r="DB472">
        <v>97.08795166015625</v>
      </c>
      <c r="DC472">
        <v>78.000595092773438</v>
      </c>
      <c r="DD472">
        <v>45.621452331542969</v>
      </c>
      <c r="DE472">
        <v>62.778614044189453</v>
      </c>
      <c r="DF472">
        <v>39.164447784423828</v>
      </c>
      <c r="DG472">
        <v>164.53422546386719</v>
      </c>
      <c r="DH472">
        <v>170.1893005371094</v>
      </c>
      <c r="DI472">
        <v>56.171245574951172</v>
      </c>
      <c r="DJ472">
        <v>47.861412048339837</v>
      </c>
      <c r="DK472">
        <v>75.647613525390625</v>
      </c>
      <c r="DL472">
        <v>72.111763000488281</v>
      </c>
      <c r="DM472">
        <v>48.8643798828125</v>
      </c>
      <c r="DN472">
        <v>31.653629684448241</v>
      </c>
      <c r="DO472">
        <v>46.254520416259773</v>
      </c>
      <c r="DP472">
        <v>66.625526428222656</v>
      </c>
      <c r="DQ472">
        <v>224.1091003417969</v>
      </c>
      <c r="DS472">
        <v>101.7233505249023</v>
      </c>
      <c r="DT472">
        <v>30.819999694824219</v>
      </c>
      <c r="DU472">
        <v>39.643684387207031</v>
      </c>
      <c r="DV472">
        <v>292.83999633789063</v>
      </c>
      <c r="DW472">
        <v>47.154403686523438</v>
      </c>
      <c r="DX472">
        <v>86.21600341796875</v>
      </c>
      <c r="DY472">
        <v>352.61702636718752</v>
      </c>
      <c r="DZ472">
        <v>13.63395404815674</v>
      </c>
      <c r="EA472">
        <v>220.24000549316409</v>
      </c>
      <c r="EB472">
        <v>155.8019714355469</v>
      </c>
      <c r="EC472">
        <v>32.236324310302727</v>
      </c>
      <c r="ED472">
        <v>231.99665832519531</v>
      </c>
      <c r="EE472">
        <v>66.904533386230469</v>
      </c>
      <c r="EF472">
        <v>225.71955871582031</v>
      </c>
      <c r="EG472">
        <v>126.7718963623047</v>
      </c>
      <c r="EH472">
        <v>113.30999755859381</v>
      </c>
      <c r="EI472">
        <v>98.230003356933594</v>
      </c>
      <c r="EJ472">
        <v>58.263332366943359</v>
      </c>
      <c r="EK472">
        <v>361.56240844726563</v>
      </c>
      <c r="EL472">
        <v>46.846427917480469</v>
      </c>
      <c r="EM472">
        <v>45.721176147460938</v>
      </c>
      <c r="EN472">
        <v>19.296121597290039</v>
      </c>
      <c r="EO472">
        <v>106.442497253418</v>
      </c>
      <c r="EP472">
        <v>70.064002990722656</v>
      </c>
      <c r="EQ472">
        <v>128.7035217285156</v>
      </c>
      <c r="ER472">
        <v>102.74891662597661</v>
      </c>
      <c r="ES472">
        <v>200.89427185058591</v>
      </c>
      <c r="ET472">
        <v>114.0400009155273</v>
      </c>
      <c r="EU472">
        <v>65.887474060058594</v>
      </c>
      <c r="EV472">
        <v>386.22357177734381</v>
      </c>
      <c r="EW472">
        <v>140.99189758300781</v>
      </c>
      <c r="EX472">
        <v>52.411384582519531</v>
      </c>
      <c r="EY472">
        <v>96.049156188964844</v>
      </c>
      <c r="EZ472">
        <v>102.8118515014648</v>
      </c>
      <c r="FA472">
        <v>84.832168579101563</v>
      </c>
      <c r="FB472">
        <v>71.812202453613281</v>
      </c>
      <c r="FC472">
        <v>101.93906402587891</v>
      </c>
      <c r="FD472">
        <v>135.2591857910156</v>
      </c>
      <c r="FE472">
        <v>58.166336059570313</v>
      </c>
      <c r="FF472">
        <v>212.896240234375</v>
      </c>
      <c r="FG472">
        <v>49.605838775634773</v>
      </c>
      <c r="FH472">
        <v>96.779998779296875</v>
      </c>
      <c r="FI472">
        <v>141.03300476074219</v>
      </c>
      <c r="FJ472">
        <v>358.64535522460938</v>
      </c>
      <c r="FK472">
        <v>84.9114990234375</v>
      </c>
      <c r="FL472">
        <v>146.9100036621094</v>
      </c>
      <c r="FM472">
        <v>43.167045593261719</v>
      </c>
      <c r="FN472">
        <v>61.235504150390618</v>
      </c>
      <c r="FO472">
        <v>459.73001098632813</v>
      </c>
      <c r="FP472">
        <v>18.575080871582031</v>
      </c>
      <c r="FQ472">
        <v>221.53326416015619</v>
      </c>
      <c r="FR472">
        <v>660.023193359375</v>
      </c>
      <c r="FS472">
        <v>64.013435363769531</v>
      </c>
      <c r="FT472">
        <v>205.4381408691406</v>
      </c>
      <c r="FU472">
        <v>251.6699523925781</v>
      </c>
      <c r="FV472">
        <v>299.3701171875</v>
      </c>
      <c r="FW472">
        <v>247.2845153808594</v>
      </c>
      <c r="FX472">
        <v>54.367118835449219</v>
      </c>
      <c r="FY472">
        <v>74.5013427734375</v>
      </c>
      <c r="FZ472">
        <v>27.893106460571289</v>
      </c>
      <c r="GA472">
        <v>177.6000061035156</v>
      </c>
      <c r="GB472">
        <v>104.278923034668</v>
      </c>
      <c r="GC472">
        <v>127.6567001342773</v>
      </c>
      <c r="GD472">
        <v>50.073135375976563</v>
      </c>
      <c r="GE472">
        <v>186.69999694824219</v>
      </c>
      <c r="GF472">
        <v>325.3984375</v>
      </c>
      <c r="GG472">
        <v>539.469970703125</v>
      </c>
      <c r="GH472">
        <v>47.052345275878913</v>
      </c>
      <c r="GI472">
        <v>95.859092712402344</v>
      </c>
      <c r="GJ472">
        <v>267.927490234375</v>
      </c>
      <c r="GK472">
        <v>141.7286682128906</v>
      </c>
      <c r="GL472">
        <v>34.520866394042969</v>
      </c>
      <c r="GM472">
        <v>88.699996948242188</v>
      </c>
      <c r="GN472">
        <v>31.757303237915039</v>
      </c>
      <c r="GO472">
        <v>123.4199981689453</v>
      </c>
      <c r="GP472">
        <v>107.7009201049805</v>
      </c>
      <c r="GQ472">
        <v>10.1301212310791</v>
      </c>
      <c r="GR472">
        <v>39.602001190185547</v>
      </c>
      <c r="GS472">
        <v>73.078361511230469</v>
      </c>
      <c r="GT472">
        <v>35.969982147216797</v>
      </c>
      <c r="GU472">
        <v>34.927349090576172</v>
      </c>
      <c r="GV472">
        <v>25.317768096923832</v>
      </c>
      <c r="GW472">
        <v>37.330944061279297</v>
      </c>
      <c r="GX472">
        <v>125.8742752075195</v>
      </c>
      <c r="GY472">
        <v>197.4700012207031</v>
      </c>
      <c r="GZ472">
        <v>64.726913452148438</v>
      </c>
      <c r="HC472">
        <v>20.423954010009769</v>
      </c>
      <c r="HD472">
        <v>316.16000366210938</v>
      </c>
      <c r="HE472">
        <v>170.48014831542969</v>
      </c>
      <c r="HF472">
        <v>53.876087188720703</v>
      </c>
      <c r="HG472">
        <v>57.075916290283203</v>
      </c>
      <c r="HH472">
        <v>113.03562164306641</v>
      </c>
      <c r="HI472">
        <v>55.293148040771477</v>
      </c>
      <c r="HJ472">
        <v>211.27806091308591</v>
      </c>
      <c r="HK472">
        <v>99.109161376953125</v>
      </c>
      <c r="HL472">
        <v>87.949996948242188</v>
      </c>
      <c r="HM472">
        <v>316.66937255859381</v>
      </c>
      <c r="HN472">
        <v>18.989021301269531</v>
      </c>
      <c r="HO472">
        <v>62.401748657226563</v>
      </c>
      <c r="HP472">
        <v>84.066673278808594</v>
      </c>
      <c r="HQ472">
        <v>191.9912414550781</v>
      </c>
      <c r="HR472">
        <v>27.884365081787109</v>
      </c>
      <c r="HS472">
        <v>72.720001220703125</v>
      </c>
      <c r="HT472">
        <v>146.44313049316409</v>
      </c>
      <c r="HU472">
        <v>72.387504577636719</v>
      </c>
      <c r="HV472">
        <v>14.423933982849119</v>
      </c>
      <c r="HW472">
        <v>127.8022842407227</v>
      </c>
      <c r="HX472">
        <v>72.400001525878906</v>
      </c>
      <c r="HY472">
        <v>291.923828125</v>
      </c>
      <c r="HZ472">
        <v>206.56549072265619</v>
      </c>
      <c r="IA472">
        <v>41.354133605957031</v>
      </c>
      <c r="IB472">
        <v>16.007963180541989</v>
      </c>
      <c r="IC472">
        <v>31.746109008789059</v>
      </c>
      <c r="ID472">
        <v>30.434116363525391</v>
      </c>
      <c r="IE472">
        <v>179.4717712402344</v>
      </c>
      <c r="IF472">
        <v>425.53363037109381</v>
      </c>
      <c r="IG472">
        <v>12.852363586425779</v>
      </c>
      <c r="IH472">
        <v>193.3857421875</v>
      </c>
      <c r="II472">
        <v>114.7814407348633</v>
      </c>
      <c r="IJ472">
        <v>214.64262390136719</v>
      </c>
      <c r="IK472">
        <v>557.80999755859375</v>
      </c>
      <c r="IL472">
        <v>211.0609436035156</v>
      </c>
      <c r="IM472">
        <v>84.889999389648438</v>
      </c>
      <c r="IN472">
        <v>51.727455139160163</v>
      </c>
      <c r="IO472">
        <v>303.17999267578119</v>
      </c>
      <c r="IP472">
        <v>52.4061279296875</v>
      </c>
      <c r="IQ472">
        <v>113.2636032104492</v>
      </c>
      <c r="IR472">
        <v>129.4298095703125</v>
      </c>
      <c r="IS472">
        <v>46.268959045410163</v>
      </c>
      <c r="IT472">
        <v>27.13127326965332</v>
      </c>
      <c r="IU472">
        <v>406.17965698242188</v>
      </c>
      <c r="IV472">
        <v>289.5966796875</v>
      </c>
      <c r="IW472">
        <v>23.247028350830082</v>
      </c>
      <c r="IX472">
        <v>30.599863052368161</v>
      </c>
      <c r="IY472">
        <v>236.02000427246091</v>
      </c>
      <c r="IZ472">
        <v>33.754104614257813</v>
      </c>
      <c r="JA472">
        <v>163.09794616699219</v>
      </c>
      <c r="JB472">
        <v>53.480968475341797</v>
      </c>
      <c r="JC472">
        <v>156.31605529785159</v>
      </c>
      <c r="JD472">
        <v>110.24587249755859</v>
      </c>
      <c r="JE472">
        <v>145.73695373535159</v>
      </c>
      <c r="JF472">
        <v>58.06561279296875</v>
      </c>
      <c r="JG472">
        <v>137.6123352050781</v>
      </c>
      <c r="JH472">
        <v>22.825006484985352</v>
      </c>
      <c r="JI472">
        <v>51.036594390869141</v>
      </c>
      <c r="JK472">
        <v>32.195026397705078</v>
      </c>
      <c r="JL472">
        <v>17.926115036010739</v>
      </c>
      <c r="JM472">
        <v>146.61000061035159</v>
      </c>
      <c r="JN472">
        <v>113.3731384277344</v>
      </c>
      <c r="JO472">
        <v>17.838214874267582</v>
      </c>
      <c r="JP472">
        <v>13.98184539794922</v>
      </c>
      <c r="JQ472">
        <v>54.734363555908203</v>
      </c>
      <c r="JR472">
        <v>311.27792358398438</v>
      </c>
      <c r="JS472">
        <v>34.048786163330078</v>
      </c>
      <c r="JT472">
        <v>33.795257568359382</v>
      </c>
      <c r="JU472">
        <v>189.72700500488281</v>
      </c>
      <c r="JV472">
        <v>217.99552917480469</v>
      </c>
      <c r="JW472">
        <v>49.630836486816413</v>
      </c>
      <c r="JX472">
        <v>75.049461364746094</v>
      </c>
      <c r="JY472">
        <v>59.865093231201172</v>
      </c>
      <c r="JZ472">
        <v>94.184005737304688</v>
      </c>
      <c r="KA472">
        <v>94.6607666015625</v>
      </c>
      <c r="KB472">
        <v>316.28549194335938</v>
      </c>
      <c r="KC472">
        <v>173.33699035644531</v>
      </c>
      <c r="KD472">
        <v>272.75607299804688</v>
      </c>
      <c r="KE472">
        <v>82.419998168945313</v>
      </c>
      <c r="KF472">
        <v>42.275043487548828</v>
      </c>
      <c r="KG472">
        <v>337.21517944335938</v>
      </c>
      <c r="KH472">
        <v>54.577434539794922</v>
      </c>
      <c r="KI472">
        <v>182.78764343261719</v>
      </c>
      <c r="KJ472">
        <v>338.05999755859381</v>
      </c>
      <c r="KK472">
        <v>83.901664733886719</v>
      </c>
      <c r="KL472">
        <v>138.4736633300781</v>
      </c>
      <c r="KM472">
        <v>50.297859191894531</v>
      </c>
      <c r="KN472">
        <v>471.29385375976563</v>
      </c>
      <c r="KO472">
        <v>145.53668212890619</v>
      </c>
      <c r="KP472">
        <v>127.0024871826172</v>
      </c>
      <c r="KQ472">
        <v>346.81851196289063</v>
      </c>
      <c r="KR472">
        <v>59.705909729003913</v>
      </c>
      <c r="KS472">
        <v>387.19338989257813</v>
      </c>
      <c r="KT472">
        <v>158.204833984375</v>
      </c>
      <c r="KU472">
        <v>82.968467712402344</v>
      </c>
      <c r="KV472">
        <v>213.47468566894531</v>
      </c>
      <c r="KW472">
        <v>183.65547180175781</v>
      </c>
      <c r="KX472">
        <v>117.1211853027344</v>
      </c>
      <c r="KY472">
        <v>65.693611145019531</v>
      </c>
      <c r="KZ472">
        <v>305.93136596679688</v>
      </c>
      <c r="LA472">
        <v>56.382286071777337</v>
      </c>
      <c r="LB472">
        <v>1323.989990234375</v>
      </c>
      <c r="LC472">
        <v>41.997112274169922</v>
      </c>
      <c r="LD472">
        <v>72.298149108886719</v>
      </c>
      <c r="LE472">
        <v>84.214302062988281</v>
      </c>
      <c r="LF472">
        <v>246.6290283203125</v>
      </c>
      <c r="LG472">
        <v>135.58753967285159</v>
      </c>
      <c r="LH472">
        <v>178.67999267578119</v>
      </c>
      <c r="LI472">
        <v>207.69999694824219</v>
      </c>
      <c r="LJ472">
        <v>248.6600036621094</v>
      </c>
      <c r="LK472">
        <v>46.825706481933587</v>
      </c>
      <c r="LL472">
        <v>55.670375823974609</v>
      </c>
      <c r="LM472">
        <v>367.75787353515619</v>
      </c>
      <c r="LN472">
        <v>48.235000610351563</v>
      </c>
      <c r="LO472">
        <v>309.97698974609381</v>
      </c>
      <c r="LP472">
        <v>72.744531249999994</v>
      </c>
      <c r="LQ472">
        <v>33.644676208496087</v>
      </c>
      <c r="LR472">
        <v>180.12596130371091</v>
      </c>
      <c r="LS472">
        <v>466.50296020507813</v>
      </c>
      <c r="LT472">
        <v>50.501846313476563</v>
      </c>
      <c r="LU472">
        <v>69.917892456054688</v>
      </c>
      <c r="LV472">
        <v>506.51998901367188</v>
      </c>
      <c r="LW472">
        <v>56.299571990966797</v>
      </c>
      <c r="LX472">
        <v>25.30022048950195</v>
      </c>
      <c r="LY472">
        <v>23.515571594238281</v>
      </c>
      <c r="LZ472">
        <v>70.320449829101563</v>
      </c>
      <c r="MA472">
        <v>124.83371734619141</v>
      </c>
      <c r="MB472">
        <v>22.491581649780269</v>
      </c>
      <c r="MC472">
        <v>205.33799743652341</v>
      </c>
      <c r="MD472">
        <v>261.15542602539063</v>
      </c>
      <c r="ME472">
        <v>99.377449035644531</v>
      </c>
      <c r="MF472">
        <v>318.552978515625</v>
      </c>
      <c r="MG472">
        <v>30.229999542236332</v>
      </c>
      <c r="MH472">
        <v>31.82002067565918</v>
      </c>
      <c r="MI472">
        <v>77.093193054199219</v>
      </c>
      <c r="MJ472">
        <v>15.24333477020264</v>
      </c>
      <c r="MK472">
        <v>5005.6298828125</v>
      </c>
      <c r="ML472">
        <v>186.8708801269531</v>
      </c>
      <c r="MM472">
        <v>528.95001220703125</v>
      </c>
      <c r="MN472">
        <v>25.144332885742191</v>
      </c>
      <c r="MO472">
        <v>126.596076965332</v>
      </c>
      <c r="MP472">
        <v>71.507255554199219</v>
      </c>
      <c r="MQ472">
        <v>41.450000762939453</v>
      </c>
      <c r="MR472">
        <v>42.262897491455078</v>
      </c>
      <c r="MS472">
        <v>70.836395263671875</v>
      </c>
      <c r="MT472">
        <v>73.869956970214844</v>
      </c>
      <c r="MU472">
        <v>51.673160552978523</v>
      </c>
      <c r="MV472">
        <v>129.3187561035156</v>
      </c>
      <c r="MW472">
        <v>23.85000038146973</v>
      </c>
      <c r="MX472">
        <v>60.026668548583977</v>
      </c>
      <c r="MY472">
        <v>37.496265411376953</v>
      </c>
      <c r="MZ472">
        <v>301.49911499023438</v>
      </c>
      <c r="NA472">
        <v>87.676719665527344</v>
      </c>
      <c r="NB472">
        <v>395.95181274414063</v>
      </c>
      <c r="NC472">
        <v>271.08999633789063</v>
      </c>
      <c r="ND472">
        <v>61.084720611572273</v>
      </c>
      <c r="NE472">
        <v>127.42872619628911</v>
      </c>
      <c r="NF472">
        <v>32.429050445556641</v>
      </c>
      <c r="NG472">
        <v>10.75238704681396</v>
      </c>
      <c r="NH472">
        <v>77.557952880859375</v>
      </c>
      <c r="NI472">
        <v>69.136207580566406</v>
      </c>
      <c r="NJ472">
        <v>68.108238220214844</v>
      </c>
      <c r="NK472">
        <v>161.2486572265625</v>
      </c>
      <c r="NL472">
        <v>398.85556030273438</v>
      </c>
      <c r="NM472">
        <v>161.14530944824219</v>
      </c>
      <c r="NN472">
        <v>25.0648307800293</v>
      </c>
      <c r="NO472">
        <v>55.769760131835938</v>
      </c>
      <c r="NP472">
        <v>119.765380859375</v>
      </c>
      <c r="NQ472">
        <v>95.594093322753906</v>
      </c>
      <c r="NR472">
        <v>104.2646484375</v>
      </c>
      <c r="NS472">
        <v>83.665046691894531</v>
      </c>
      <c r="NT472">
        <v>54.974266052246087</v>
      </c>
      <c r="NU472">
        <v>148.28999328613281</v>
      </c>
      <c r="NV472">
        <v>231.63453674316409</v>
      </c>
      <c r="NW472">
        <v>56.493988037109382</v>
      </c>
      <c r="NX472">
        <v>97.159942626953125</v>
      </c>
      <c r="NY472">
        <v>125.9681777954102</v>
      </c>
      <c r="NZ472">
        <v>122.16001892089839</v>
      </c>
      <c r="OA472">
        <v>121.0632400512695</v>
      </c>
      <c r="OB472">
        <v>82.825080871582031</v>
      </c>
      <c r="OC472">
        <v>75.920852661132813</v>
      </c>
      <c r="OD472">
        <v>55.011577606201172</v>
      </c>
      <c r="OE472">
        <v>53.9381103515625</v>
      </c>
      <c r="OF472">
        <v>487.76998901367188</v>
      </c>
      <c r="OG472">
        <v>18.420383453369141</v>
      </c>
      <c r="OH472">
        <v>99.506492614746094</v>
      </c>
      <c r="OI472">
        <v>203.5418395996094</v>
      </c>
      <c r="OJ472">
        <v>132.79847717285159</v>
      </c>
      <c r="OK472">
        <v>249.44488525390619</v>
      </c>
      <c r="OL472">
        <v>34.685291290283203</v>
      </c>
      <c r="OM472">
        <v>432.9962158203125</v>
      </c>
      <c r="ON472">
        <v>123.1795196533203</v>
      </c>
      <c r="OO472">
        <v>87.064193725585938</v>
      </c>
      <c r="OP472">
        <v>368.1541748046875</v>
      </c>
      <c r="OQ472">
        <v>235.56428527832031</v>
      </c>
      <c r="OR472">
        <v>284.10552978515619</v>
      </c>
      <c r="OS472">
        <v>25.29787445068359</v>
      </c>
      <c r="OT472">
        <v>83.185165405273438</v>
      </c>
      <c r="OU472">
        <v>59.915409088134773</v>
      </c>
      <c r="OV472">
        <v>557.239990234375</v>
      </c>
      <c r="OW472">
        <v>260.18167114257813</v>
      </c>
      <c r="OX472">
        <v>100.2633514404297</v>
      </c>
      <c r="OY472">
        <v>180.3393249511719</v>
      </c>
      <c r="OZ472">
        <v>116.0150146484375</v>
      </c>
      <c r="PB472">
        <v>215.65803527832031</v>
      </c>
      <c r="PD472">
        <v>55.615131378173828</v>
      </c>
      <c r="PE472">
        <v>58.725357055664063</v>
      </c>
      <c r="PF472">
        <v>184.0085754394531</v>
      </c>
      <c r="PG472">
        <v>103.53565979003911</v>
      </c>
      <c r="PH472">
        <v>73.575386047363281</v>
      </c>
      <c r="PI472">
        <v>51.920631408691413</v>
      </c>
      <c r="PJ472">
        <v>203.79939270019531</v>
      </c>
      <c r="PK472">
        <v>249.4576110839844</v>
      </c>
      <c r="PL472">
        <v>3.8139998912811279</v>
      </c>
      <c r="PM472">
        <v>39.158226013183587</v>
      </c>
      <c r="PN472">
        <v>251.3699951171875</v>
      </c>
      <c r="PO472">
        <v>75.569282531738281</v>
      </c>
      <c r="PP472">
        <v>129.59410095214841</v>
      </c>
      <c r="PQ472">
        <v>152.932373046875</v>
      </c>
      <c r="PR472">
        <v>174.3800048828125</v>
      </c>
      <c r="PS472">
        <v>42.63348388671875</v>
      </c>
      <c r="PT472">
        <v>32.044421768188478</v>
      </c>
      <c r="PU472">
        <v>186.4715270996094</v>
      </c>
      <c r="PV472">
        <v>128.3192443847656</v>
      </c>
      <c r="PW472">
        <v>450.26998901367188</v>
      </c>
      <c r="PX472">
        <v>434.905517578125</v>
      </c>
      <c r="PY472">
        <v>130.41053771972659</v>
      </c>
      <c r="PZ472">
        <v>231.46665954589841</v>
      </c>
      <c r="QA472">
        <v>162.64497375488281</v>
      </c>
      <c r="QB472">
        <v>524.1778564453125</v>
      </c>
      <c r="QC472">
        <v>61.501743316650391</v>
      </c>
      <c r="QD472">
        <v>481.43585205078119</v>
      </c>
      <c r="QE472">
        <v>66.006881713867188</v>
      </c>
      <c r="QF472">
        <v>33.031875610351563</v>
      </c>
      <c r="QG472">
        <v>165.77783203125</v>
      </c>
      <c r="QH472">
        <v>537.647216796875</v>
      </c>
      <c r="QI472">
        <v>142.13896179199219</v>
      </c>
      <c r="QJ472">
        <v>83.459999084472656</v>
      </c>
      <c r="QK472">
        <v>49.338283538818359</v>
      </c>
      <c r="QL472">
        <v>440.79998779296881</v>
      </c>
      <c r="QM472">
        <v>69.28277587890625</v>
      </c>
      <c r="QN472">
        <v>50.0750732421875</v>
      </c>
      <c r="QO472">
        <v>58.439998626708977</v>
      </c>
      <c r="QP472">
        <v>39.842365264892578</v>
      </c>
      <c r="QQ472">
        <v>326.8599853515625</v>
      </c>
      <c r="QR472">
        <v>208.02256774902341</v>
      </c>
      <c r="QS472">
        <v>53.549999237060547</v>
      </c>
      <c r="QT472">
        <v>173.55517578125</v>
      </c>
      <c r="QU472">
        <v>317.43478393554688</v>
      </c>
      <c r="QV472">
        <v>373.9893798828125</v>
      </c>
      <c r="QW472">
        <v>144.7834777832031</v>
      </c>
      <c r="QX472">
        <v>64.175628662109375</v>
      </c>
      <c r="QY472">
        <v>48.275852203369141</v>
      </c>
      <c r="RA472">
        <v>218.1499938964844</v>
      </c>
      <c r="RB472">
        <v>182.90986633300781</v>
      </c>
      <c r="RC472">
        <v>44.870407104492188</v>
      </c>
      <c r="RD472">
        <v>213.47999572753909</v>
      </c>
      <c r="RE472">
        <v>11.561392784118651</v>
      </c>
      <c r="RF472">
        <v>25.976839065551761</v>
      </c>
      <c r="RG472">
        <v>226.70591735839841</v>
      </c>
      <c r="RH472">
        <v>15.30559825897217</v>
      </c>
      <c r="RI472">
        <v>173.6366882324219</v>
      </c>
      <c r="RJ472">
        <v>32.003650665283203</v>
      </c>
      <c r="RK472">
        <v>404.0484619140625</v>
      </c>
      <c r="RL472">
        <v>83.692512512207031</v>
      </c>
      <c r="RM472">
        <v>41.996913909912109</v>
      </c>
      <c r="RN472">
        <v>43.535797119140618</v>
      </c>
      <c r="RO472">
        <v>181.152099609375</v>
      </c>
      <c r="RP472">
        <v>37.490001678466797</v>
      </c>
      <c r="RQ472">
        <v>128.40069580078119</v>
      </c>
      <c r="RR472">
        <v>300.44000244140619</v>
      </c>
      <c r="RS472">
        <v>83.468421936035156</v>
      </c>
      <c r="RT472">
        <v>40.97747802734375</v>
      </c>
      <c r="RU472">
        <v>67.852684020996094</v>
      </c>
      <c r="RV472">
        <v>319.44039916992188</v>
      </c>
      <c r="RW472">
        <v>70.599998474121094</v>
      </c>
      <c r="RX472">
        <v>33.761837005615227</v>
      </c>
      <c r="RY472">
        <v>20.09456634521484</v>
      </c>
      <c r="RZ472">
        <v>233.50965881347659</v>
      </c>
      <c r="SA472">
        <v>260.8900146484375</v>
      </c>
      <c r="SB472">
        <v>127.8524703979492</v>
      </c>
      <c r="SC472">
        <v>61.969921112060547</v>
      </c>
      <c r="SD472">
        <v>106.5253372192383</v>
      </c>
      <c r="SE472">
        <v>109.7063064575195</v>
      </c>
      <c r="SF472">
        <v>496.60000610351563</v>
      </c>
      <c r="SG472">
        <v>168.25535583496091</v>
      </c>
      <c r="SH472">
        <v>166.35804748535159</v>
      </c>
    </row>
    <row r="473" spans="1:502" x14ac:dyDescent="0.3">
      <c r="A473" s="1">
        <v>44315</v>
      </c>
      <c r="B473">
        <v>142.19963073730469</v>
      </c>
      <c r="C473">
        <v>64.037742614746094</v>
      </c>
      <c r="D473">
        <v>112.9310760498047</v>
      </c>
      <c r="E473">
        <v>95.802482604980469</v>
      </c>
      <c r="F473">
        <v>277.9822998046875</v>
      </c>
      <c r="G473">
        <v>516.09002685546875</v>
      </c>
      <c r="H473">
        <v>83.910003662109375</v>
      </c>
      <c r="I473">
        <v>24.54062652587891</v>
      </c>
      <c r="J473">
        <v>49.676654815673828</v>
      </c>
      <c r="K473">
        <v>130.89195251464841</v>
      </c>
      <c r="L473">
        <v>266.52639770507813</v>
      </c>
      <c r="M473">
        <v>177.67999267578119</v>
      </c>
      <c r="N473">
        <v>110</v>
      </c>
      <c r="O473">
        <v>161.67549133300781</v>
      </c>
      <c r="P473">
        <v>156.64085388183591</v>
      </c>
      <c r="Q473">
        <v>604.34002685546875</v>
      </c>
      <c r="R473">
        <v>130.90644836425781</v>
      </c>
      <c r="S473">
        <v>48.961154937744141</v>
      </c>
      <c r="T473">
        <v>116.142204284668</v>
      </c>
      <c r="U473">
        <v>119.2058639526367</v>
      </c>
      <c r="V473">
        <v>121.0595169067383</v>
      </c>
      <c r="W473">
        <v>34.412349700927727</v>
      </c>
      <c r="X473">
        <v>173.56550598144531</v>
      </c>
      <c r="Y473">
        <v>10.04501914978027</v>
      </c>
      <c r="Z473">
        <v>75.353828430175781</v>
      </c>
      <c r="AA473">
        <v>75.898681640625</v>
      </c>
      <c r="AB473">
        <v>147.5440673828125</v>
      </c>
      <c r="AC473">
        <v>44.897029876708977</v>
      </c>
      <c r="AD473">
        <v>224.97386169433591</v>
      </c>
      <c r="AE473">
        <v>143.05107116699219</v>
      </c>
      <c r="AF473">
        <v>245.2006530761719</v>
      </c>
      <c r="AG473">
        <v>133.81121826171881</v>
      </c>
      <c r="AH473">
        <v>208.5863342285156</v>
      </c>
      <c r="AI473">
        <v>33.099884033203118</v>
      </c>
      <c r="AJ473">
        <v>147.8144226074219</v>
      </c>
      <c r="AK473">
        <v>371.79998779296881</v>
      </c>
      <c r="AL473">
        <v>232.9268548583984</v>
      </c>
      <c r="AM473">
        <v>18.923740386962891</v>
      </c>
      <c r="AN473">
        <v>50.863353729248047</v>
      </c>
      <c r="AO473">
        <v>130.5755615234375</v>
      </c>
      <c r="AP473">
        <v>131.20196533203119</v>
      </c>
      <c r="AQ473">
        <v>144.53999328613281</v>
      </c>
      <c r="AR473">
        <v>38.1690673828125</v>
      </c>
      <c r="AS473">
        <v>57.852714538574219</v>
      </c>
      <c r="AT473">
        <v>20.156875610351559</v>
      </c>
      <c r="AU473">
        <v>135.1627197265625</v>
      </c>
      <c r="AV473">
        <v>145.94947814941409</v>
      </c>
      <c r="AW473">
        <v>18.265842437744141</v>
      </c>
      <c r="AX473">
        <v>92.739341735839844</v>
      </c>
      <c r="AY473">
        <v>296.27999877929688</v>
      </c>
      <c r="AZ473">
        <v>174.4824523925781</v>
      </c>
      <c r="BA473">
        <v>1474.9599609375</v>
      </c>
      <c r="BB473">
        <v>169.12156677246091</v>
      </c>
      <c r="BC473">
        <v>202.46061706542969</v>
      </c>
      <c r="BD473">
        <v>154.05000305175781</v>
      </c>
      <c r="BE473">
        <v>18.52363395690918</v>
      </c>
      <c r="BF473">
        <v>89.24212646484375</v>
      </c>
      <c r="BG473">
        <v>37.462112426757813</v>
      </c>
      <c r="BH473">
        <v>78.332267761230469</v>
      </c>
      <c r="BI473">
        <v>231.9818115234375</v>
      </c>
      <c r="BJ473">
        <v>101.3131561279297</v>
      </c>
      <c r="BK473">
        <v>106.8914794921875</v>
      </c>
      <c r="BL473">
        <v>265.32998657226563</v>
      </c>
      <c r="BM473">
        <v>753.30023193359375</v>
      </c>
      <c r="BN473">
        <v>78.852890319824212</v>
      </c>
      <c r="BO473">
        <v>44.695198059082031</v>
      </c>
      <c r="BP473">
        <v>235.94000244140619</v>
      </c>
      <c r="BQ473">
        <v>2479.446044921875</v>
      </c>
      <c r="BR473">
        <v>41.166175842285163</v>
      </c>
      <c r="BS473">
        <v>44.099998474121087</v>
      </c>
      <c r="BT473">
        <v>54.598171234130859</v>
      </c>
      <c r="BU473">
        <v>42.657707214355469</v>
      </c>
      <c r="BV473">
        <v>151.50492858886719</v>
      </c>
      <c r="BW473">
        <v>51.426559448242188</v>
      </c>
      <c r="BX473">
        <v>49.970001220703118</v>
      </c>
      <c r="BY473">
        <v>77.78155517578125</v>
      </c>
      <c r="BZ473">
        <v>89.941978454589844</v>
      </c>
      <c r="CA473">
        <v>88.429916381835938</v>
      </c>
      <c r="CB473">
        <v>133.46000671386719</v>
      </c>
      <c r="CC473">
        <v>99.470001220703125</v>
      </c>
      <c r="CD473">
        <v>106.23907470703119</v>
      </c>
      <c r="CE473">
        <v>42.520641326904297</v>
      </c>
      <c r="CF473">
        <v>138.6290283203125</v>
      </c>
      <c r="CG473">
        <v>54.863296508789063</v>
      </c>
      <c r="CH473">
        <v>133.19000244140619</v>
      </c>
      <c r="CI473">
        <v>27.20999908447266</v>
      </c>
      <c r="CJ473">
        <v>41.918759460449223</v>
      </c>
      <c r="CK473">
        <v>211.25996398925781</v>
      </c>
      <c r="CL473">
        <v>99.05230712890625</v>
      </c>
      <c r="CM473">
        <v>85.150001525878906</v>
      </c>
      <c r="CN473">
        <v>174.9358215332031</v>
      </c>
      <c r="CO473">
        <v>146.35511779785159</v>
      </c>
      <c r="CP473">
        <v>116.08908843994141</v>
      </c>
      <c r="CQ473">
        <v>60.590000152587891</v>
      </c>
      <c r="CR473">
        <v>22.222894668579102</v>
      </c>
      <c r="CS473">
        <v>45.895229339599609</v>
      </c>
      <c r="CT473">
        <v>333.8699951171875</v>
      </c>
      <c r="CU473">
        <v>68.223594665527344</v>
      </c>
      <c r="CV473">
        <v>669.969970703125</v>
      </c>
      <c r="CW473">
        <v>91.719779968261719</v>
      </c>
      <c r="CX473">
        <v>29.682199478149411</v>
      </c>
      <c r="CY473">
        <v>159.69573974609381</v>
      </c>
      <c r="CZ473">
        <v>82.3087158203125</v>
      </c>
      <c r="DA473">
        <v>234.63166809082031</v>
      </c>
      <c r="DB473">
        <v>101.3985290527344</v>
      </c>
      <c r="DC473">
        <v>79.324691772460938</v>
      </c>
      <c r="DD473">
        <v>45.933860778808587</v>
      </c>
      <c r="DE473">
        <v>64.089368591308599</v>
      </c>
      <c r="DF473">
        <v>39.885307312011719</v>
      </c>
      <c r="DG473">
        <v>165.30767822265619</v>
      </c>
      <c r="DH473">
        <v>172.4836730957031</v>
      </c>
      <c r="DI473">
        <v>56.973056793212891</v>
      </c>
      <c r="DJ473">
        <v>48.459793090820313</v>
      </c>
      <c r="DK473">
        <v>76.760902404785156</v>
      </c>
      <c r="DL473">
        <v>73.073028564453125</v>
      </c>
      <c r="DM473">
        <v>50.941787719726563</v>
      </c>
      <c r="DN473">
        <v>31.588016510009769</v>
      </c>
      <c r="DO473">
        <v>46.333011627197273</v>
      </c>
      <c r="DP473">
        <v>67.062667846679688</v>
      </c>
      <c r="DQ473">
        <v>227.59461975097659</v>
      </c>
      <c r="DS473">
        <v>101.8557891845703</v>
      </c>
      <c r="DT473">
        <v>31.417499542236332</v>
      </c>
      <c r="DU473">
        <v>40.349700927734382</v>
      </c>
      <c r="DV473">
        <v>287.739990234375</v>
      </c>
      <c r="DW473">
        <v>47.509101867675781</v>
      </c>
      <c r="DX473">
        <v>87.884002685546875</v>
      </c>
      <c r="DY473">
        <v>356.34884643554688</v>
      </c>
      <c r="DZ473">
        <v>13.706259727478029</v>
      </c>
      <c r="EA473">
        <v>211.5299987792969</v>
      </c>
      <c r="EB473">
        <v>158.13238525390619</v>
      </c>
      <c r="EC473">
        <v>32.137874603271477</v>
      </c>
      <c r="ED473">
        <v>233.26841735839841</v>
      </c>
      <c r="EE473">
        <v>67.765228271484375</v>
      </c>
      <c r="EF473">
        <v>224.13836669921881</v>
      </c>
      <c r="EG473">
        <v>128.84260559082031</v>
      </c>
      <c r="EH473">
        <v>114.4700012207031</v>
      </c>
      <c r="EI473">
        <v>97.139999389648438</v>
      </c>
      <c r="EJ473">
        <v>58.556667327880859</v>
      </c>
      <c r="EK473">
        <v>358.316162109375</v>
      </c>
      <c r="EL473">
        <v>47.119720458984382</v>
      </c>
      <c r="EM473">
        <v>45.662105560302727</v>
      </c>
      <c r="EN473">
        <v>19.328243255615231</v>
      </c>
      <c r="EO473">
        <v>105.4250030517578</v>
      </c>
      <c r="EP473">
        <v>70.616607666015625</v>
      </c>
      <c r="EQ473">
        <v>130.33885192871091</v>
      </c>
      <c r="ER473">
        <v>105.3747634887695</v>
      </c>
      <c r="ES473">
        <v>203.53706359863281</v>
      </c>
      <c r="ET473">
        <v>115.4300003051758</v>
      </c>
      <c r="EU473">
        <v>67.058586120605469</v>
      </c>
      <c r="EV473">
        <v>397.72567749023438</v>
      </c>
      <c r="EW473">
        <v>144.0668640136719</v>
      </c>
      <c r="EX473">
        <v>53.032276153564453</v>
      </c>
      <c r="EY473">
        <v>97.646591186523438</v>
      </c>
      <c r="EZ473">
        <v>105.05506896972661</v>
      </c>
      <c r="FA473">
        <v>85.675575256347656</v>
      </c>
      <c r="FB473">
        <v>72.623069763183594</v>
      </c>
      <c r="FC473">
        <v>103.0348205566406</v>
      </c>
      <c r="FD473">
        <v>135.7177734375</v>
      </c>
      <c r="FE473">
        <v>52.332901000976563</v>
      </c>
      <c r="FF473">
        <v>215.46553039550781</v>
      </c>
      <c r="FG473">
        <v>49.996562957763672</v>
      </c>
      <c r="FH473">
        <v>96.260002136230469</v>
      </c>
      <c r="FI473">
        <v>143.33476257324219</v>
      </c>
      <c r="FJ473">
        <v>366.05178833007813</v>
      </c>
      <c r="FK473">
        <v>85.566238403320313</v>
      </c>
      <c r="FL473">
        <v>143.3999938964844</v>
      </c>
      <c r="FM473">
        <v>43.981151580810547</v>
      </c>
      <c r="FN473">
        <v>62.0113525390625</v>
      </c>
      <c r="FO473">
        <v>459</v>
      </c>
      <c r="FP473">
        <v>18.37545204162598</v>
      </c>
      <c r="FQ473">
        <v>222.21549987792969</v>
      </c>
      <c r="FR473">
        <v>658.8101806640625</v>
      </c>
      <c r="FS473">
        <v>63.935188293457031</v>
      </c>
      <c r="FT473">
        <v>205.5407409667969</v>
      </c>
      <c r="FU473">
        <v>250.9683837890625</v>
      </c>
      <c r="FV473">
        <v>300.55621337890619</v>
      </c>
      <c r="FW473">
        <v>253.16645812988281</v>
      </c>
      <c r="FX473">
        <v>54.513221740722663</v>
      </c>
      <c r="FY473">
        <v>74.187469482421875</v>
      </c>
      <c r="FZ473">
        <v>28.06817626953125</v>
      </c>
      <c r="GA473">
        <v>177.8699951171875</v>
      </c>
      <c r="GB473">
        <v>105.9708633422852</v>
      </c>
      <c r="GC473">
        <v>127.86566162109381</v>
      </c>
      <c r="GD473">
        <v>50.788337707519531</v>
      </c>
      <c r="GE473">
        <v>190.55999755859381</v>
      </c>
      <c r="GF473">
        <v>330.10916137695313</v>
      </c>
      <c r="GG473">
        <v>533</v>
      </c>
      <c r="GH473">
        <v>48.126472473144531</v>
      </c>
      <c r="GI473">
        <v>96.957176208496094</v>
      </c>
      <c r="GJ473">
        <v>276.01028442382813</v>
      </c>
      <c r="GK473">
        <v>142.8850402832031</v>
      </c>
      <c r="GL473">
        <v>35.310157775878913</v>
      </c>
      <c r="GM473">
        <v>87.290000915527344</v>
      </c>
      <c r="GN473">
        <v>32.011917114257813</v>
      </c>
      <c r="GO473">
        <v>122.2600021362305</v>
      </c>
      <c r="GP473">
        <v>108.6042098999023</v>
      </c>
      <c r="GQ473">
        <v>9.176600456237793</v>
      </c>
      <c r="GR473">
        <v>39.094001770019531</v>
      </c>
      <c r="GS473">
        <v>73.698570251464844</v>
      </c>
      <c r="GT473">
        <v>35.922428131103523</v>
      </c>
      <c r="GU473">
        <v>34.879993438720703</v>
      </c>
      <c r="GV473">
        <v>25.71270751953125</v>
      </c>
      <c r="GW473">
        <v>36.429695129394531</v>
      </c>
      <c r="GX473">
        <v>127.0653991699219</v>
      </c>
      <c r="GY473">
        <v>198</v>
      </c>
      <c r="GZ473">
        <v>64.775947570800781</v>
      </c>
      <c r="HC473">
        <v>20.294805526733398</v>
      </c>
      <c r="HD473">
        <v>337.17999267578119</v>
      </c>
      <c r="HE473">
        <v>175.49534606933591</v>
      </c>
      <c r="HF473">
        <v>54.434341430664063</v>
      </c>
      <c r="HG473">
        <v>55.145767211914063</v>
      </c>
      <c r="HH473">
        <v>113.9874801635742</v>
      </c>
      <c r="HI473">
        <v>54.778305053710938</v>
      </c>
      <c r="HJ473">
        <v>212.6066589355469</v>
      </c>
      <c r="HK473">
        <v>100.1941299438477</v>
      </c>
      <c r="HL473">
        <v>87.900001525878906</v>
      </c>
      <c r="HM473">
        <v>321.09033203125</v>
      </c>
      <c r="HN473">
        <v>19.196453094482418</v>
      </c>
      <c r="HO473">
        <v>61.524810791015618</v>
      </c>
      <c r="HP473">
        <v>85.681708984375007</v>
      </c>
      <c r="HQ473">
        <v>195.32830810546881</v>
      </c>
      <c r="HR473">
        <v>28.125177383422852</v>
      </c>
      <c r="HS473">
        <v>73.069999694824219</v>
      </c>
      <c r="HT473">
        <v>151.38414001464841</v>
      </c>
      <c r="HU473">
        <v>73.150062561035156</v>
      </c>
      <c r="HV473">
        <v>14.62042236328125</v>
      </c>
      <c r="HW473">
        <v>129.06935119628909</v>
      </c>
      <c r="HX473">
        <v>66.230003356933594</v>
      </c>
      <c r="HY473">
        <v>297.06463623046881</v>
      </c>
      <c r="HZ473">
        <v>207.52012634277341</v>
      </c>
      <c r="IA473">
        <v>41.912113189697273</v>
      </c>
      <c r="IB473">
        <v>16.139322280883789</v>
      </c>
      <c r="IC473">
        <v>31.765878677368161</v>
      </c>
      <c r="ID473">
        <v>30.771083831787109</v>
      </c>
      <c r="IE473">
        <v>183.69093322753909</v>
      </c>
      <c r="IF473">
        <v>434.28451538085938</v>
      </c>
      <c r="IG473">
        <v>13.02037143707275</v>
      </c>
      <c r="IH473">
        <v>195.89689636230469</v>
      </c>
      <c r="II473">
        <v>115.776725769043</v>
      </c>
      <c r="IJ473">
        <v>217.64764404296881</v>
      </c>
      <c r="IK473">
        <v>552.6300048828125</v>
      </c>
      <c r="IL473">
        <v>211.76751708984381</v>
      </c>
      <c r="IM473">
        <v>84.889999389648438</v>
      </c>
      <c r="IN473">
        <v>51.030323028564453</v>
      </c>
      <c r="IO473">
        <v>301.55999755859381</v>
      </c>
      <c r="IP473">
        <v>53.006393432617188</v>
      </c>
      <c r="IQ473">
        <v>111.94139099121089</v>
      </c>
      <c r="IR473">
        <v>129.74488830566409</v>
      </c>
      <c r="IS473">
        <v>46.622039794921882</v>
      </c>
      <c r="IT473">
        <v>27.924383163452148</v>
      </c>
      <c r="IU473">
        <v>406.52154541015619</v>
      </c>
      <c r="IV473">
        <v>287.739990234375</v>
      </c>
      <c r="IW473">
        <v>23.588518142700199</v>
      </c>
      <c r="IX473">
        <v>31.110599517822269</v>
      </c>
      <c r="IY473">
        <v>235.44999694824219</v>
      </c>
      <c r="IZ473">
        <v>34.403060913085938</v>
      </c>
      <c r="JA473">
        <v>166.0910949707031</v>
      </c>
      <c r="JB473">
        <v>53.205242156982422</v>
      </c>
      <c r="JC473">
        <v>156.86077880859381</v>
      </c>
      <c r="JD473">
        <v>109.7351760864258</v>
      </c>
      <c r="JE473">
        <v>147.7343444824219</v>
      </c>
      <c r="JF473">
        <v>58.231246948242188</v>
      </c>
      <c r="JG473">
        <v>140.28814697265619</v>
      </c>
      <c r="JH473">
        <v>23.809938430786129</v>
      </c>
      <c r="JI473">
        <v>51.58758544921875</v>
      </c>
      <c r="JK473">
        <v>32.862522125244141</v>
      </c>
      <c r="JL473">
        <v>18.35035514831543</v>
      </c>
      <c r="JM473">
        <v>148.38999938964841</v>
      </c>
      <c r="JN473">
        <v>115.9879684448242</v>
      </c>
      <c r="JO473">
        <v>18.120004653930661</v>
      </c>
      <c r="JP473">
        <v>13.807675361633301</v>
      </c>
      <c r="JQ473">
        <v>54.830886840820313</v>
      </c>
      <c r="JR473">
        <v>312.7344970703125</v>
      </c>
      <c r="JS473">
        <v>35.376960754394531</v>
      </c>
      <c r="JT473">
        <v>34.173313140869141</v>
      </c>
      <c r="JU473">
        <v>193.62318420410159</v>
      </c>
      <c r="JV473">
        <v>221.55534362792969</v>
      </c>
      <c r="JW473">
        <v>49.857963562011719</v>
      </c>
      <c r="JX473">
        <v>75.90655517578125</v>
      </c>
      <c r="JY473">
        <v>59.331790924072273</v>
      </c>
      <c r="JZ473">
        <v>95.760704040527344</v>
      </c>
      <c r="KA473">
        <v>96.329864501953125</v>
      </c>
      <c r="KB473">
        <v>325.36441040039063</v>
      </c>
      <c r="KC473">
        <v>174.9210510253906</v>
      </c>
      <c r="KD473">
        <v>274.84585571289063</v>
      </c>
      <c r="KE473">
        <v>82.610000610351563</v>
      </c>
      <c r="KF473">
        <v>43.454513549804688</v>
      </c>
      <c r="KG473">
        <v>343.91534423828119</v>
      </c>
      <c r="KH473">
        <v>55.326282501220703</v>
      </c>
      <c r="KI473">
        <v>185.00651550292969</v>
      </c>
      <c r="KJ473">
        <v>342.89999389648438</v>
      </c>
      <c r="KK473">
        <v>84.793052673339844</v>
      </c>
      <c r="KL473">
        <v>141.84672546386719</v>
      </c>
      <c r="KM473">
        <v>50.842205047607422</v>
      </c>
      <c r="KN473">
        <v>477.45742797851563</v>
      </c>
      <c r="KO473">
        <v>147.07527160644531</v>
      </c>
      <c r="KP473">
        <v>128.8694763183594</v>
      </c>
      <c r="KQ473">
        <v>350.6268310546875</v>
      </c>
      <c r="KR473">
        <v>60.592308044433587</v>
      </c>
      <c r="KS473">
        <v>380.63665771484381</v>
      </c>
      <c r="KT473">
        <v>155.63983154296881</v>
      </c>
      <c r="KU473">
        <v>84.157463073730469</v>
      </c>
      <c r="KV473">
        <v>216.0465393066406</v>
      </c>
      <c r="KW473">
        <v>185.93235778808591</v>
      </c>
      <c r="KX473">
        <v>117.38901519775391</v>
      </c>
      <c r="KY473">
        <v>62.787731170654297</v>
      </c>
      <c r="KZ473">
        <v>328.25607299804688</v>
      </c>
      <c r="LA473">
        <v>57.001579284667969</v>
      </c>
      <c r="LB473">
        <v>1327.989990234375</v>
      </c>
      <c r="LC473">
        <v>40.397979736328118</v>
      </c>
      <c r="LD473">
        <v>72.901336669921875</v>
      </c>
      <c r="LE473">
        <v>86.201461791992188</v>
      </c>
      <c r="LF473">
        <v>244.64289855957031</v>
      </c>
      <c r="LG473">
        <v>136.87278747558591</v>
      </c>
      <c r="LH473">
        <v>175.66999816894531</v>
      </c>
      <c r="LI473">
        <v>212.97999572753909</v>
      </c>
      <c r="LJ473">
        <v>253.77000427246091</v>
      </c>
      <c r="LK473">
        <v>50.102703094482422</v>
      </c>
      <c r="LL473">
        <v>55.697811126708977</v>
      </c>
      <c r="LM473">
        <v>361.51358032226563</v>
      </c>
      <c r="LN473">
        <v>48.970001220703118</v>
      </c>
      <c r="LO473">
        <v>319.5753173828125</v>
      </c>
      <c r="LP473">
        <v>73.501792907714844</v>
      </c>
      <c r="LQ473">
        <v>33.774929046630859</v>
      </c>
      <c r="LR473">
        <v>180.72767639160159</v>
      </c>
      <c r="LS473">
        <v>476.91183471679688</v>
      </c>
      <c r="LT473">
        <v>51.210426330566413</v>
      </c>
      <c r="LU473">
        <v>70.164344787597656</v>
      </c>
      <c r="LV473">
        <v>509</v>
      </c>
      <c r="LW473">
        <v>54.642162322998047</v>
      </c>
      <c r="LX473">
        <v>25.63858795166016</v>
      </c>
      <c r="LY473">
        <v>23.66066932678223</v>
      </c>
      <c r="LZ473">
        <v>70.439033508300781</v>
      </c>
      <c r="MA473">
        <v>127.2690963745117</v>
      </c>
      <c r="MB473">
        <v>22.596138000488281</v>
      </c>
      <c r="MC473">
        <v>206.57806396484381</v>
      </c>
      <c r="MD473">
        <v>258.03912353515619</v>
      </c>
      <c r="ME473">
        <v>101.6610641479492</v>
      </c>
      <c r="MF473">
        <v>331.591796875</v>
      </c>
      <c r="MG473">
        <v>30.309999465942379</v>
      </c>
      <c r="MH473">
        <v>32.250472259521487</v>
      </c>
      <c r="MI473">
        <v>77.877548217773438</v>
      </c>
      <c r="MJ473">
        <v>15.29123115539551</v>
      </c>
      <c r="MK473">
        <v>5023.91015625</v>
      </c>
      <c r="ML473">
        <v>188.85575866699219</v>
      </c>
      <c r="MM473">
        <v>547.16998291015625</v>
      </c>
      <c r="MN473">
        <v>24.990190505981449</v>
      </c>
      <c r="MO473">
        <v>127.62469482421881</v>
      </c>
      <c r="MP473">
        <v>72.852142333984375</v>
      </c>
      <c r="MQ473">
        <v>41</v>
      </c>
      <c r="MR473">
        <v>42.643943786621087</v>
      </c>
      <c r="MS473">
        <v>71.878517150878906</v>
      </c>
      <c r="MT473">
        <v>74.523414611816406</v>
      </c>
      <c r="MU473">
        <v>52.368366241455078</v>
      </c>
      <c r="MV473">
        <v>133.4464111328125</v>
      </c>
      <c r="MW473">
        <v>23.370000839233398</v>
      </c>
      <c r="MX473">
        <v>59.191665649414063</v>
      </c>
      <c r="MY473">
        <v>37.559616088867188</v>
      </c>
      <c r="MZ473">
        <v>296.76309204101563</v>
      </c>
      <c r="NA473">
        <v>89.020759582519531</v>
      </c>
      <c r="NB473">
        <v>389.17987060546881</v>
      </c>
      <c r="NC473">
        <v>267.85000610351563</v>
      </c>
      <c r="ND473">
        <v>61.892101287841797</v>
      </c>
      <c r="NE473">
        <v>129.3244934082031</v>
      </c>
      <c r="NF473">
        <v>32.253578186035163</v>
      </c>
      <c r="NG473">
        <v>10.75238704681396</v>
      </c>
      <c r="NH473">
        <v>78.332298278808594</v>
      </c>
      <c r="NI473">
        <v>70.016609191894531</v>
      </c>
      <c r="NJ473">
        <v>70.556867675781248</v>
      </c>
      <c r="NK473">
        <v>164.65191650390619</v>
      </c>
      <c r="NL473">
        <v>404.77182006835938</v>
      </c>
      <c r="NM473">
        <v>161.74305725097659</v>
      </c>
      <c r="NN473">
        <v>25.29819297790527</v>
      </c>
      <c r="NO473">
        <v>56.242610931396477</v>
      </c>
      <c r="NP473">
        <v>120.77712249755859</v>
      </c>
      <c r="NQ473">
        <v>97.10858154296875</v>
      </c>
      <c r="NR473">
        <v>105.3244934082031</v>
      </c>
      <c r="NS473">
        <v>84.830192565917969</v>
      </c>
      <c r="NT473">
        <v>55.582149505615227</v>
      </c>
      <c r="NU473">
        <v>133.41999816894531</v>
      </c>
      <c r="NV473">
        <v>236.9330139160156</v>
      </c>
      <c r="NW473">
        <v>57.581886291503913</v>
      </c>
      <c r="NX473">
        <v>98.043663024902344</v>
      </c>
      <c r="NY473">
        <v>131.60383605957031</v>
      </c>
      <c r="NZ473">
        <v>121.955940246582</v>
      </c>
      <c r="OA473">
        <v>122.0882034301758</v>
      </c>
      <c r="OB473">
        <v>83.39337158203125</v>
      </c>
      <c r="OC473">
        <v>75.728950500488281</v>
      </c>
      <c r="OD473">
        <v>55.808668505371102</v>
      </c>
      <c r="OE473">
        <v>54.764347076416023</v>
      </c>
      <c r="OF473">
        <v>485</v>
      </c>
      <c r="OG473">
        <v>18.884983062744141</v>
      </c>
      <c r="OH473">
        <v>100.84693908691411</v>
      </c>
      <c r="OI473">
        <v>201.38182067871091</v>
      </c>
      <c r="OJ473">
        <v>129.43609619140619</v>
      </c>
      <c r="OK473">
        <v>250.8688659667969</v>
      </c>
      <c r="OL473">
        <v>35.590293884277337</v>
      </c>
      <c r="OM473">
        <v>436.43206787109381</v>
      </c>
      <c r="ON473">
        <v>125.7289657592773</v>
      </c>
      <c r="OO473">
        <v>84.506111145019531</v>
      </c>
      <c r="OP473">
        <v>380.37826538085938</v>
      </c>
      <c r="OQ473">
        <v>233.05827331542969</v>
      </c>
      <c r="OR473">
        <v>284.2962646484375</v>
      </c>
      <c r="OS473">
        <v>25.723197937011719</v>
      </c>
      <c r="OT473">
        <v>84.609466552734375</v>
      </c>
      <c r="OU473">
        <v>60.448314666748047</v>
      </c>
      <c r="OV473">
        <v>505</v>
      </c>
      <c r="OW473">
        <v>264.51544189453119</v>
      </c>
      <c r="OX473">
        <v>100.4506912231445</v>
      </c>
      <c r="OY473">
        <v>181.6706848144531</v>
      </c>
      <c r="OZ473">
        <v>117.3041687011719</v>
      </c>
      <c r="PB473">
        <v>218.17582702636719</v>
      </c>
      <c r="PD473">
        <v>56.323944091796882</v>
      </c>
      <c r="PE473">
        <v>59.200714111328118</v>
      </c>
      <c r="PF473">
        <v>186.6277160644531</v>
      </c>
      <c r="PG473">
        <v>105.5897750854492</v>
      </c>
      <c r="PH473">
        <v>73.778678894042969</v>
      </c>
      <c r="PI473">
        <v>52.061897277832031</v>
      </c>
      <c r="PJ473">
        <v>205.83857727050781</v>
      </c>
      <c r="PK473">
        <v>253.15745544433591</v>
      </c>
      <c r="PL473">
        <v>3.809999942779541</v>
      </c>
      <c r="PM473">
        <v>40.661360473632811</v>
      </c>
      <c r="PN473">
        <v>252.50999450683591</v>
      </c>
      <c r="PO473">
        <v>76.413589477539063</v>
      </c>
      <c r="PP473">
        <v>131.4877624511719</v>
      </c>
      <c r="PQ473">
        <v>154.72801208496091</v>
      </c>
      <c r="PR473">
        <v>176.4700012207031</v>
      </c>
      <c r="PS473">
        <v>43.001476287841797</v>
      </c>
      <c r="PT473">
        <v>32.287712097167969</v>
      </c>
      <c r="PU473">
        <v>189.1346130371094</v>
      </c>
      <c r="PV473">
        <v>130.45286560058591</v>
      </c>
      <c r="PW473">
        <v>452.22000122070313</v>
      </c>
      <c r="PX473">
        <v>408.79257202148438</v>
      </c>
      <c r="PY473">
        <v>128.84440612792969</v>
      </c>
      <c r="PZ473">
        <v>225.66667175292969</v>
      </c>
      <c r="QA473">
        <v>167.24317504882811</v>
      </c>
      <c r="QB473">
        <v>497.85348510742188</v>
      </c>
      <c r="QC473">
        <v>62.886157989501953</v>
      </c>
      <c r="QD473">
        <v>460.21826171875</v>
      </c>
      <c r="QE473">
        <v>67.394020080566406</v>
      </c>
      <c r="QF473">
        <v>33.364646911621087</v>
      </c>
      <c r="QG473">
        <v>166.94728088378909</v>
      </c>
      <c r="QH473">
        <v>541.857666015625</v>
      </c>
      <c r="QI473">
        <v>143.9042663574219</v>
      </c>
      <c r="QJ473">
        <v>83.660003662109375</v>
      </c>
      <c r="QK473">
        <v>50.167007446289063</v>
      </c>
      <c r="QL473">
        <v>426.58999633789063</v>
      </c>
      <c r="QM473">
        <v>69.255905151367188</v>
      </c>
      <c r="QN473">
        <v>50.975177764892578</v>
      </c>
      <c r="QO473">
        <v>54.930000305175781</v>
      </c>
      <c r="QP473">
        <v>40.025054931640618</v>
      </c>
      <c r="QQ473">
        <v>328.89999389648438</v>
      </c>
      <c r="QR473">
        <v>206.44993591308591</v>
      </c>
      <c r="QS473">
        <v>53.689998626708977</v>
      </c>
      <c r="QT473">
        <v>178.2359313964844</v>
      </c>
      <c r="QU473">
        <v>319.85821533203119</v>
      </c>
      <c r="QV473">
        <v>380.5859375</v>
      </c>
      <c r="QW473">
        <v>145.54750061035159</v>
      </c>
      <c r="QX473">
        <v>64.816337585449219</v>
      </c>
      <c r="QY473">
        <v>48.747600555419922</v>
      </c>
      <c r="RA473">
        <v>219.6199951171875</v>
      </c>
      <c r="RB473">
        <v>184.2187805175781</v>
      </c>
      <c r="RC473">
        <v>45.578094482421882</v>
      </c>
      <c r="RD473">
        <v>211.86000061035159</v>
      </c>
      <c r="RE473">
        <v>11.475497245788571</v>
      </c>
      <c r="RF473">
        <v>26.21622467041016</v>
      </c>
      <c r="RG473">
        <v>230.01741027832031</v>
      </c>
      <c r="RH473">
        <v>15.551724433898929</v>
      </c>
      <c r="RI473">
        <v>176.19703674316409</v>
      </c>
      <c r="RJ473">
        <v>32.295726776123047</v>
      </c>
      <c r="RK473">
        <v>411.39785766601563</v>
      </c>
      <c r="RL473">
        <v>81.892440795898438</v>
      </c>
      <c r="RM473">
        <v>42.269412994384773</v>
      </c>
      <c r="RN473">
        <v>44.085159301757813</v>
      </c>
      <c r="RO473">
        <v>183.06843566894531</v>
      </c>
      <c r="RP473">
        <v>37.950000762939453</v>
      </c>
      <c r="RQ473">
        <v>129.29609680175781</v>
      </c>
      <c r="RR473">
        <v>302.1099853515625</v>
      </c>
      <c r="RS473">
        <v>84.429557800292969</v>
      </c>
      <c r="RT473">
        <v>42.03192138671875</v>
      </c>
      <c r="RU473">
        <v>68.355865478515625</v>
      </c>
      <c r="RV473">
        <v>321.75030517578119</v>
      </c>
      <c r="RW473">
        <v>71.129997253417969</v>
      </c>
      <c r="RX473">
        <v>33.6514892578125</v>
      </c>
      <c r="RY473">
        <v>20.217948913574219</v>
      </c>
      <c r="RZ473">
        <v>235.64646911621091</v>
      </c>
      <c r="SA473">
        <v>254.66999816894531</v>
      </c>
      <c r="SB473">
        <v>126.6354598999023</v>
      </c>
      <c r="SC473">
        <v>62.63568115234375</v>
      </c>
      <c r="SD473">
        <v>107.4923553466797</v>
      </c>
      <c r="SE473">
        <v>110.956672668457</v>
      </c>
      <c r="SF473">
        <v>496.6300048828125</v>
      </c>
      <c r="SG473">
        <v>168.3590393066406</v>
      </c>
      <c r="SH473">
        <v>169.0706481933594</v>
      </c>
    </row>
    <row r="474" spans="1:502" x14ac:dyDescent="0.3">
      <c r="A474" s="1">
        <v>44316</v>
      </c>
      <c r="B474">
        <v>140.83515930175781</v>
      </c>
      <c r="C474">
        <v>63.419910430908203</v>
      </c>
      <c r="D474">
        <v>112.06317138671881</v>
      </c>
      <c r="E474">
        <v>96.329483032226563</v>
      </c>
      <c r="F474">
        <v>275.54019165039063</v>
      </c>
      <c r="G474">
        <v>508.33999633789063</v>
      </c>
      <c r="H474">
        <v>81.620002746582031</v>
      </c>
      <c r="I474">
        <v>24.47026252746582</v>
      </c>
      <c r="J474">
        <v>49.227710723876953</v>
      </c>
      <c r="K474">
        <v>130.39433288574219</v>
      </c>
      <c r="L474">
        <v>263.04327392578119</v>
      </c>
      <c r="M474">
        <v>172.71000671386719</v>
      </c>
      <c r="N474">
        <v>108.6999969482422</v>
      </c>
      <c r="O474">
        <v>162.2060241699219</v>
      </c>
      <c r="P474">
        <v>157.87876892089841</v>
      </c>
      <c r="Q474">
        <v>595.530029296875</v>
      </c>
      <c r="R474">
        <v>128.19712829589841</v>
      </c>
      <c r="S474">
        <v>49.659584045410163</v>
      </c>
      <c r="T474">
        <v>115.1703414916992</v>
      </c>
      <c r="U474">
        <v>117.2499618530273</v>
      </c>
      <c r="V474">
        <v>120.0745544433594</v>
      </c>
      <c r="W474">
        <v>35.261585235595703</v>
      </c>
      <c r="X474">
        <v>173.3710021972656</v>
      </c>
      <c r="Y474">
        <v>9.9267425537109375</v>
      </c>
      <c r="Z474">
        <v>75.980735778808594</v>
      </c>
      <c r="AA474">
        <v>76.432876586914063</v>
      </c>
      <c r="AB474">
        <v>146.32275390625</v>
      </c>
      <c r="AC474">
        <v>44.447513580322273</v>
      </c>
      <c r="AD474">
        <v>228.89100646972659</v>
      </c>
      <c r="AE474">
        <v>144.4867858886719</v>
      </c>
      <c r="AF474">
        <v>242.906982421875</v>
      </c>
      <c r="AG474">
        <v>131.702880859375</v>
      </c>
      <c r="AH474">
        <v>212.96759033203119</v>
      </c>
      <c r="AI474">
        <v>32.472988128662109</v>
      </c>
      <c r="AJ474">
        <v>143.2773742675781</v>
      </c>
      <c r="AK474">
        <v>365.66000366210938</v>
      </c>
      <c r="AL474">
        <v>244.75999450683591</v>
      </c>
      <c r="AM474">
        <v>18.30148887634277</v>
      </c>
      <c r="AN474">
        <v>50.716796875</v>
      </c>
      <c r="AO474">
        <v>128.59953308105469</v>
      </c>
      <c r="AP474">
        <v>128.6048889160156</v>
      </c>
      <c r="AQ474">
        <v>143.88999938964841</v>
      </c>
      <c r="AR474">
        <v>37.760181427001953</v>
      </c>
      <c r="AS474">
        <v>57.461330413818359</v>
      </c>
      <c r="AT474">
        <v>19.698125839233398</v>
      </c>
      <c r="AU474">
        <v>139.196044921875</v>
      </c>
      <c r="AV474">
        <v>145.11943054199219</v>
      </c>
      <c r="AW474">
        <v>18.306640625</v>
      </c>
      <c r="AX474">
        <v>94.01904296875</v>
      </c>
      <c r="AY474">
        <v>291.91000366210938</v>
      </c>
      <c r="AZ474">
        <v>173.17662048339841</v>
      </c>
      <c r="BA474">
        <v>1464.119995117188</v>
      </c>
      <c r="BB474">
        <v>169.5543212890625</v>
      </c>
      <c r="BC474">
        <v>201.9326477050781</v>
      </c>
      <c r="BD474">
        <v>151.61000061035159</v>
      </c>
      <c r="BE474">
        <v>18.10878944396973</v>
      </c>
      <c r="BF474">
        <v>89.490615844726563</v>
      </c>
      <c r="BG474">
        <v>36.933574676513672</v>
      </c>
      <c r="BH474">
        <v>78.644317626953125</v>
      </c>
      <c r="BI474">
        <v>229.57359313964841</v>
      </c>
      <c r="BJ474">
        <v>99.58306884765625</v>
      </c>
      <c r="BK474">
        <v>105.34877777099609</v>
      </c>
      <c r="BL474">
        <v>267.32998657226563</v>
      </c>
      <c r="BM474">
        <v>745.99786376953125</v>
      </c>
      <c r="BN474">
        <v>77.865692138671875</v>
      </c>
      <c r="BO474">
        <v>44.516700744628913</v>
      </c>
      <c r="BP474">
        <v>234.30999755859381</v>
      </c>
      <c r="BQ474">
        <v>2444.40673828125</v>
      </c>
      <c r="BR474">
        <v>40.515655517578118</v>
      </c>
      <c r="BS474">
        <v>43.599998474121087</v>
      </c>
      <c r="BT474">
        <v>54.190139770507813</v>
      </c>
      <c r="BU474">
        <v>41.734645843505859</v>
      </c>
      <c r="BV474">
        <v>148.8493957519531</v>
      </c>
      <c r="BW474">
        <v>51.786861419677727</v>
      </c>
      <c r="BX474">
        <v>48.669998168945313</v>
      </c>
      <c r="BY474">
        <v>76.835006713867188</v>
      </c>
      <c r="BZ474">
        <v>89.884452819824219</v>
      </c>
      <c r="CA474">
        <v>88.112258911132813</v>
      </c>
      <c r="CB474">
        <v>131.77000427246091</v>
      </c>
      <c r="CC474">
        <v>97.839996337890625</v>
      </c>
      <c r="CD474">
        <v>106.6195983886719</v>
      </c>
      <c r="CE474">
        <v>42.281558990478523</v>
      </c>
      <c r="CF474">
        <v>138.48970031738281</v>
      </c>
      <c r="CG474">
        <v>54.573879241943359</v>
      </c>
      <c r="CH474">
        <v>133.24000549316409</v>
      </c>
      <c r="CI474">
        <v>27.95999908447266</v>
      </c>
      <c r="CJ474">
        <v>41.371562957763672</v>
      </c>
      <c r="CK474">
        <v>211.8544006347656</v>
      </c>
      <c r="CL474">
        <v>100.0395889282227</v>
      </c>
      <c r="CM474">
        <v>85.199996948242188</v>
      </c>
      <c r="CN474">
        <v>170.93867492675781</v>
      </c>
      <c r="CO474">
        <v>145.2977294921875</v>
      </c>
      <c r="CP474">
        <v>115.6582489013672</v>
      </c>
      <c r="CQ474">
        <v>61.740001678466797</v>
      </c>
      <c r="CR474">
        <v>22.204763412475589</v>
      </c>
      <c r="CS474">
        <v>44.970481872558587</v>
      </c>
      <c r="CT474">
        <v>332.45001220703119</v>
      </c>
      <c r="CU474">
        <v>66.977287292480469</v>
      </c>
      <c r="CV474">
        <v>673.45001220703125</v>
      </c>
      <c r="CW474">
        <v>88.43365478515625</v>
      </c>
      <c r="CX474">
        <v>29.84059906005859</v>
      </c>
      <c r="CY474">
        <v>161.66487121582031</v>
      </c>
      <c r="CZ474">
        <v>82.078964233398438</v>
      </c>
      <c r="DA474">
        <v>233.4783630371094</v>
      </c>
      <c r="DB474">
        <v>102.4716262817383</v>
      </c>
      <c r="DC474">
        <v>77.987045288085938</v>
      </c>
      <c r="DD474">
        <v>45.44293212890625</v>
      </c>
      <c r="DE474">
        <v>61.767280578613281</v>
      </c>
      <c r="DF474">
        <v>39.249244689941413</v>
      </c>
      <c r="DG474">
        <v>162.24937438964841</v>
      </c>
      <c r="DH474">
        <v>171.01054382324219</v>
      </c>
      <c r="DI474">
        <v>57.36505126953125</v>
      </c>
      <c r="DJ474">
        <v>48.209720611572273</v>
      </c>
      <c r="DK474">
        <v>75.855178833007813</v>
      </c>
      <c r="DL474">
        <v>73.878623962402344</v>
      </c>
      <c r="DM474">
        <v>50.715980529785163</v>
      </c>
      <c r="DN474">
        <v>31.69911956787109</v>
      </c>
      <c r="DO474">
        <v>44.59759521484375</v>
      </c>
      <c r="DP474">
        <v>67.67462158203125</v>
      </c>
      <c r="DQ474">
        <v>227.14885498046871</v>
      </c>
      <c r="DS474">
        <v>102.6804580688477</v>
      </c>
      <c r="DT474">
        <v>31.127500534057621</v>
      </c>
      <c r="DU474">
        <v>39.509632110595703</v>
      </c>
      <c r="DV474">
        <v>287.72000122070313</v>
      </c>
      <c r="DW474">
        <v>46.742202758789063</v>
      </c>
      <c r="DX474">
        <v>85.443000793457031</v>
      </c>
      <c r="DY474">
        <v>354.965576171875</v>
      </c>
      <c r="DZ474">
        <v>13.39293003082275</v>
      </c>
      <c r="EA474">
        <v>208.50999450683591</v>
      </c>
      <c r="EB474">
        <v>159.05778503417969</v>
      </c>
      <c r="EC474">
        <v>31.99813079833984</v>
      </c>
      <c r="ED474">
        <v>228.96244812011719</v>
      </c>
      <c r="EE474">
        <v>67.791847229003906</v>
      </c>
      <c r="EF474">
        <v>221.83216857910159</v>
      </c>
      <c r="EG474">
        <v>129.283203125</v>
      </c>
      <c r="EH474">
        <v>116.5299987792969</v>
      </c>
      <c r="EI474">
        <v>94.480003356933594</v>
      </c>
      <c r="EJ474">
        <v>56.366668701171882</v>
      </c>
      <c r="EK474">
        <v>353.042236328125</v>
      </c>
      <c r="EL474">
        <v>46.332817077636719</v>
      </c>
      <c r="EM474">
        <v>46.193748474121087</v>
      </c>
      <c r="EN474">
        <v>18.774169921875</v>
      </c>
      <c r="EO474">
        <v>96.525001525878906</v>
      </c>
      <c r="EP474">
        <v>68.431320190429688</v>
      </c>
      <c r="EQ474">
        <v>134.9476318359375</v>
      </c>
      <c r="ER474">
        <v>105.0338516235352</v>
      </c>
      <c r="ES474">
        <v>203.4234313964844</v>
      </c>
      <c r="ET474">
        <v>114.90000152587891</v>
      </c>
      <c r="EU474">
        <v>67.805389404296875</v>
      </c>
      <c r="EV474">
        <v>403.8065185546875</v>
      </c>
      <c r="EW474">
        <v>142.02958679199219</v>
      </c>
      <c r="EX474">
        <v>51.740821838378913</v>
      </c>
      <c r="EY474">
        <v>94.586418151855469</v>
      </c>
      <c r="EZ474">
        <v>105.4013366699219</v>
      </c>
      <c r="FA474">
        <v>86.656700134277344</v>
      </c>
      <c r="FB474">
        <v>71.868125915527344</v>
      </c>
      <c r="FC474">
        <v>101.9655685424805</v>
      </c>
      <c r="FD474">
        <v>133.76182556152341</v>
      </c>
      <c r="FE474">
        <v>52.071575164794922</v>
      </c>
      <c r="FF474">
        <v>214.8615417480469</v>
      </c>
      <c r="FG474">
        <v>50.497718811035163</v>
      </c>
      <c r="FH474">
        <v>95.519996643066406</v>
      </c>
      <c r="FI474">
        <v>139.16227722167969</v>
      </c>
      <c r="FJ474">
        <v>362.57315063476563</v>
      </c>
      <c r="FK474">
        <v>83.445274353027344</v>
      </c>
      <c r="FL474">
        <v>139.25</v>
      </c>
      <c r="FM474">
        <v>44.264659881591797</v>
      </c>
      <c r="FN474">
        <v>60.141117095947273</v>
      </c>
      <c r="FO474">
        <v>457.75</v>
      </c>
      <c r="FP474">
        <v>18.156806945800781</v>
      </c>
      <c r="FQ474">
        <v>223.41426086425781</v>
      </c>
      <c r="FR474">
        <v>672.50750732421875</v>
      </c>
      <c r="FS474">
        <v>64.535057067871094</v>
      </c>
      <c r="FT474">
        <v>199.65431213378909</v>
      </c>
      <c r="FU474">
        <v>254.78321838378909</v>
      </c>
      <c r="FV474">
        <v>297.757080078125</v>
      </c>
      <c r="FW474">
        <v>257.34796142578119</v>
      </c>
      <c r="FX474">
        <v>54.977317810058587</v>
      </c>
      <c r="FY474">
        <v>75.172698974609375</v>
      </c>
      <c r="FZ474">
        <v>28.099441528320309</v>
      </c>
      <c r="GA474">
        <v>176.22999572753909</v>
      </c>
      <c r="GB474">
        <v>105.0149765014648</v>
      </c>
      <c r="GC474">
        <v>129.49424743652341</v>
      </c>
      <c r="GD474">
        <v>49.323459625244141</v>
      </c>
      <c r="GE474">
        <v>186.75999450683591</v>
      </c>
      <c r="GF474">
        <v>325.22433471679688</v>
      </c>
      <c r="GG474">
        <v>521.40997314453125</v>
      </c>
      <c r="GH474">
        <v>47.589405059814453</v>
      </c>
      <c r="GI474">
        <v>96.802780151367188</v>
      </c>
      <c r="GJ474">
        <v>270.64968872070313</v>
      </c>
      <c r="GK474">
        <v>140.3244934082031</v>
      </c>
      <c r="GL474">
        <v>35.162708282470703</v>
      </c>
      <c r="GM474">
        <v>76.529998779296875</v>
      </c>
      <c r="GN474">
        <v>32.181640625</v>
      </c>
      <c r="GO474">
        <v>120.120002746582</v>
      </c>
      <c r="GP474">
        <v>106.8066482543945</v>
      </c>
      <c r="GQ474">
        <v>9.4047918319702148</v>
      </c>
      <c r="GR474">
        <v>40.846000671386719</v>
      </c>
      <c r="GS474">
        <v>69.721275329589844</v>
      </c>
      <c r="GT474">
        <v>35.589550018310547</v>
      </c>
      <c r="GU474">
        <v>34.453815460205078</v>
      </c>
      <c r="GV474">
        <v>25.208536148071289</v>
      </c>
      <c r="GW474">
        <v>35.775096893310547</v>
      </c>
      <c r="GX474">
        <v>125.74598693847661</v>
      </c>
      <c r="GY474">
        <v>195.8800048828125</v>
      </c>
      <c r="GZ474">
        <v>64.334632873535156</v>
      </c>
      <c r="HC474">
        <v>19.93503570556641</v>
      </c>
      <c r="HD474">
        <v>323.95001220703119</v>
      </c>
      <c r="HE474">
        <v>175.05364990234381</v>
      </c>
      <c r="HF474">
        <v>53.929252624511719</v>
      </c>
      <c r="HG474">
        <v>55.779403686523438</v>
      </c>
      <c r="HH474">
        <v>113.2894668579102</v>
      </c>
      <c r="HI474">
        <v>54.460826873779297</v>
      </c>
      <c r="HJ474">
        <v>208.1361389160156</v>
      </c>
      <c r="HK474">
        <v>99.283538818359375</v>
      </c>
      <c r="HL474">
        <v>86.819999694824219</v>
      </c>
      <c r="HM474">
        <v>316.97866821289063</v>
      </c>
      <c r="HN474">
        <v>18.442173004150391</v>
      </c>
      <c r="HO474">
        <v>60.887859344482422</v>
      </c>
      <c r="HP474">
        <v>85.899993896484375</v>
      </c>
      <c r="HQ474">
        <v>194.47711181640619</v>
      </c>
      <c r="HR474">
        <v>28.515457153320309</v>
      </c>
      <c r="HS474">
        <v>72.5</v>
      </c>
      <c r="HT474">
        <v>151.45790100097659</v>
      </c>
      <c r="HU474">
        <v>71.024398803710938</v>
      </c>
      <c r="HV474">
        <v>14.30782890319824</v>
      </c>
      <c r="HW474">
        <v>127.3964385986328</v>
      </c>
      <c r="HX474">
        <v>65.550003051757813</v>
      </c>
      <c r="HY474">
        <v>295.53973388671881</v>
      </c>
      <c r="HZ474">
        <v>206.72303771972659</v>
      </c>
      <c r="IA474">
        <v>41.579116821289063</v>
      </c>
      <c r="IB474">
        <v>15.902875900268549</v>
      </c>
      <c r="IC474">
        <v>31.587968826293949</v>
      </c>
      <c r="ID474">
        <v>30.247892379760739</v>
      </c>
      <c r="IE474">
        <v>180.0249938964844</v>
      </c>
      <c r="IF474">
        <v>431.95614624023438</v>
      </c>
      <c r="IG474">
        <v>12.869166374206539</v>
      </c>
      <c r="IH474">
        <v>195.2990417480469</v>
      </c>
      <c r="II474">
        <v>113.88246154785161</v>
      </c>
      <c r="IJ474">
        <v>213.8794250488281</v>
      </c>
      <c r="IK474">
        <v>548.989990234375</v>
      </c>
      <c r="IL474">
        <v>211.48304748535159</v>
      </c>
      <c r="IM474">
        <v>85.379997253417969</v>
      </c>
      <c r="IN474">
        <v>49.207813262939453</v>
      </c>
      <c r="IO474">
        <v>295.22000122070313</v>
      </c>
      <c r="IP474">
        <v>52.324256896972663</v>
      </c>
      <c r="IQ474">
        <v>111.9699172973633</v>
      </c>
      <c r="IR474">
        <v>127.98049163818359</v>
      </c>
      <c r="IS474">
        <v>46.541786193847663</v>
      </c>
      <c r="IT474">
        <v>27.671628952026371</v>
      </c>
      <c r="IU474">
        <v>402.6239013671875</v>
      </c>
      <c r="IV474">
        <v>288.33334350585938</v>
      </c>
      <c r="IW474">
        <v>23.050668716430661</v>
      </c>
      <c r="IX474">
        <v>31.415262222290039</v>
      </c>
      <c r="IY474">
        <v>234.69000244140619</v>
      </c>
      <c r="IZ474">
        <v>34.257904052734382</v>
      </c>
      <c r="JA474">
        <v>164.8262634277344</v>
      </c>
      <c r="JB474">
        <v>51.619815826416023</v>
      </c>
      <c r="JC474">
        <v>155.6088562011719</v>
      </c>
      <c r="JD474">
        <v>108.3084716796875</v>
      </c>
      <c r="JE474">
        <v>146.41175842285159</v>
      </c>
      <c r="JF474">
        <v>57.366241455078118</v>
      </c>
      <c r="JG474">
        <v>139.0406188964844</v>
      </c>
      <c r="JH474">
        <v>22.942474365234379</v>
      </c>
      <c r="JI474">
        <v>51.332649230957031</v>
      </c>
      <c r="JK474">
        <v>32.780223846435547</v>
      </c>
      <c r="JL474">
        <v>18.10080528259277</v>
      </c>
      <c r="JM474">
        <v>144.3500061035156</v>
      </c>
      <c r="JN474">
        <v>116.59141540527339</v>
      </c>
      <c r="JO474">
        <v>17.932144165039059</v>
      </c>
      <c r="JP474">
        <v>13.616011619567869</v>
      </c>
      <c r="JQ474">
        <v>54.608898162841797</v>
      </c>
      <c r="JR474">
        <v>302.1842041015625</v>
      </c>
      <c r="JS474">
        <v>35.041732788085938</v>
      </c>
      <c r="JT474">
        <v>33.693813323974609</v>
      </c>
      <c r="JU474">
        <v>193.63246154785159</v>
      </c>
      <c r="JV474">
        <v>220.61767578125</v>
      </c>
      <c r="JW474">
        <v>48.261814117431641</v>
      </c>
      <c r="JX474">
        <v>75.821815490722656</v>
      </c>
      <c r="JY474">
        <v>59.399665832519531</v>
      </c>
      <c r="JZ474">
        <v>96.197616577148438</v>
      </c>
      <c r="KA474">
        <v>95.009254455566406</v>
      </c>
      <c r="KB474">
        <v>319.80450439453119</v>
      </c>
      <c r="KC474">
        <v>175.46830749511719</v>
      </c>
      <c r="KD474">
        <v>271.52114868164063</v>
      </c>
      <c r="KE474">
        <v>81.879997253417969</v>
      </c>
      <c r="KF474">
        <v>43.380214691162109</v>
      </c>
      <c r="KG474">
        <v>344.105224609375</v>
      </c>
      <c r="KH474">
        <v>54.932151794433587</v>
      </c>
      <c r="KI474">
        <v>182.96476745605469</v>
      </c>
      <c r="KJ474">
        <v>335.26998901367188</v>
      </c>
      <c r="KK474">
        <v>81.834877014160156</v>
      </c>
      <c r="KL474">
        <v>139.60687255859381</v>
      </c>
      <c r="KM474">
        <v>50.488376617431641</v>
      </c>
      <c r="KN474">
        <v>470.41748046875</v>
      </c>
      <c r="KO474">
        <v>144.63104248046881</v>
      </c>
      <c r="KP474">
        <v>128.60411071777341</v>
      </c>
      <c r="KQ474">
        <v>344.816650390625</v>
      </c>
      <c r="KR474">
        <v>59.603271484375</v>
      </c>
      <c r="KS474">
        <v>373.89395141601563</v>
      </c>
      <c r="KT474">
        <v>154.72517395019531</v>
      </c>
      <c r="KU474">
        <v>83.934516906738281</v>
      </c>
      <c r="KV474">
        <v>216.84565734863281</v>
      </c>
      <c r="KW474">
        <v>183.28413391113281</v>
      </c>
      <c r="KX474">
        <v>116.87123870849609</v>
      </c>
      <c r="KY474">
        <v>63.486495971679688</v>
      </c>
      <c r="KZ474">
        <v>323.84292602539063</v>
      </c>
      <c r="LA474">
        <v>56.293815612792969</v>
      </c>
      <c r="LB474">
        <v>1313.319946289062</v>
      </c>
      <c r="LC474">
        <v>40.697818756103523</v>
      </c>
      <c r="LD474">
        <v>70.273506164550781</v>
      </c>
      <c r="LE474">
        <v>84.253456115722656</v>
      </c>
      <c r="LF474">
        <v>244.32316589355469</v>
      </c>
      <c r="LG474">
        <v>138.50138854980469</v>
      </c>
      <c r="LH474">
        <v>178.82000732421881</v>
      </c>
      <c r="LI474">
        <v>205.5</v>
      </c>
      <c r="LJ474">
        <v>255.1000061035156</v>
      </c>
      <c r="LK474">
        <v>49.606189727783203</v>
      </c>
      <c r="LL474">
        <v>55.606365203857422</v>
      </c>
      <c r="LM474">
        <v>352.0352783203125</v>
      </c>
      <c r="LN474">
        <v>48.525001525878913</v>
      </c>
      <c r="LO474">
        <v>316.43728637695313</v>
      </c>
      <c r="LP474">
        <v>72.543937683105469</v>
      </c>
      <c r="LQ474">
        <v>32.732837677001953</v>
      </c>
      <c r="LR474">
        <v>179.8394775390625</v>
      </c>
      <c r="LS474">
        <v>468.17999267578119</v>
      </c>
      <c r="LT474">
        <v>51.099704742431641</v>
      </c>
      <c r="LU474">
        <v>68.174522399902344</v>
      </c>
      <c r="LV474">
        <v>513.469970703125</v>
      </c>
      <c r="LW474">
        <v>54.7298583984375</v>
      </c>
      <c r="LX474">
        <v>25.3292236328125</v>
      </c>
      <c r="LY474">
        <v>23.515571594238281</v>
      </c>
      <c r="LZ474">
        <v>70.703582763671875</v>
      </c>
      <c r="MA474">
        <v>126.65785217285161</v>
      </c>
      <c r="MB474">
        <v>22.824203491210941</v>
      </c>
      <c r="MC474">
        <v>203.22319030761719</v>
      </c>
      <c r="MD474">
        <v>256.69696044921881</v>
      </c>
      <c r="ME474">
        <v>101.1190490722656</v>
      </c>
      <c r="MF474">
        <v>333.68179321289063</v>
      </c>
      <c r="MG474">
        <v>31.04999923706055</v>
      </c>
      <c r="MH474">
        <v>31.761417388916019</v>
      </c>
      <c r="MI474">
        <v>77.73577880859375</v>
      </c>
      <c r="MJ474">
        <v>14.976667404174799</v>
      </c>
      <c r="MK474">
        <v>5018.10009765625</v>
      </c>
      <c r="ML474">
        <v>181.0949401855469</v>
      </c>
      <c r="MM474">
        <v>552.8800048828125</v>
      </c>
      <c r="MN474">
        <v>24.431425094604489</v>
      </c>
      <c r="MO474">
        <v>126.88645172119141</v>
      </c>
      <c r="MP474">
        <v>72.307167053222656</v>
      </c>
      <c r="MQ474">
        <v>39</v>
      </c>
      <c r="MR474">
        <v>42.433162689208977</v>
      </c>
      <c r="MS474">
        <v>71.802734375</v>
      </c>
      <c r="MT474">
        <v>73.746849060058594</v>
      </c>
      <c r="MU474">
        <v>51.217277526855469</v>
      </c>
      <c r="MV474">
        <v>131.34703063964841</v>
      </c>
      <c r="MW474">
        <v>23.04000091552734</v>
      </c>
      <c r="MX474">
        <v>58.898334503173828</v>
      </c>
      <c r="MY474">
        <v>37.125198364257813</v>
      </c>
      <c r="MZ474">
        <v>296.64968872070313</v>
      </c>
      <c r="NA474">
        <v>87.354141235351563</v>
      </c>
      <c r="NB474">
        <v>379.47607421875</v>
      </c>
      <c r="NC474">
        <v>262.29000854492188</v>
      </c>
      <c r="ND474">
        <v>61.274700164794922</v>
      </c>
      <c r="NE474">
        <v>129.52215576171881</v>
      </c>
      <c r="NF474">
        <v>32.295356750488281</v>
      </c>
      <c r="NG474">
        <v>11.28054046630859</v>
      </c>
      <c r="NH474">
        <v>78.258155822753906</v>
      </c>
      <c r="NI474">
        <v>69.835342407226563</v>
      </c>
      <c r="NJ474">
        <v>71.336463928222656</v>
      </c>
      <c r="NK474">
        <v>162.7196350097656</v>
      </c>
      <c r="NL474">
        <v>405.79940795898438</v>
      </c>
      <c r="NM474">
        <v>159.92189025878909</v>
      </c>
      <c r="NN474">
        <v>25.177192687988281</v>
      </c>
      <c r="NO474">
        <v>55.927379608154297</v>
      </c>
      <c r="NP474">
        <v>121.6065368652344</v>
      </c>
      <c r="NQ474">
        <v>95.956062316894531</v>
      </c>
      <c r="NR474">
        <v>105.5600204467773</v>
      </c>
      <c r="NS474">
        <v>84.126083374023438</v>
      </c>
      <c r="NT474">
        <v>55.643821716308587</v>
      </c>
      <c r="NU474">
        <v>130.94000244140619</v>
      </c>
      <c r="NV474">
        <v>238.3572998046875</v>
      </c>
      <c r="NW474">
        <v>56.917583465576172</v>
      </c>
      <c r="NX474">
        <v>95.958488464355469</v>
      </c>
      <c r="NY474">
        <v>128.0250244140625</v>
      </c>
      <c r="NZ474">
        <v>122.3455810546875</v>
      </c>
      <c r="OA474">
        <v>121.97837829589839</v>
      </c>
      <c r="OB474">
        <v>82.578842163085938</v>
      </c>
      <c r="OC474">
        <v>76.067062377929688</v>
      </c>
      <c r="OD474">
        <v>55.641277313232422</v>
      </c>
      <c r="OE474">
        <v>54.790172576904297</v>
      </c>
      <c r="OF474">
        <v>481.29998779296881</v>
      </c>
      <c r="OG474">
        <v>18.755924224853519</v>
      </c>
      <c r="OH474">
        <v>101.05609130859381</v>
      </c>
      <c r="OI474">
        <v>182.06793212890619</v>
      </c>
      <c r="OJ474">
        <v>128.5732421875</v>
      </c>
      <c r="OK474">
        <v>247.58049011230469</v>
      </c>
      <c r="OL474">
        <v>35.514083862304688</v>
      </c>
      <c r="OM474">
        <v>437.0096435546875</v>
      </c>
      <c r="ON474">
        <v>125.4989700317383</v>
      </c>
      <c r="OO474">
        <v>86.546592712402344</v>
      </c>
      <c r="OP474">
        <v>378.14068603515619</v>
      </c>
      <c r="OQ474">
        <v>229.0407409667969</v>
      </c>
      <c r="OR474">
        <v>285.86044311523438</v>
      </c>
      <c r="OS474">
        <v>25.01123046875</v>
      </c>
      <c r="OT474">
        <v>81.123008728027344</v>
      </c>
      <c r="OU474">
        <v>61.092247009277337</v>
      </c>
      <c r="OV474">
        <v>506.3699951171875</v>
      </c>
      <c r="OW474">
        <v>264.93136596679688</v>
      </c>
      <c r="OX474">
        <v>99.1556396484375</v>
      </c>
      <c r="OY474">
        <v>166.49322509765619</v>
      </c>
      <c r="OZ474">
        <v>116.4595565795898</v>
      </c>
      <c r="PB474">
        <v>215.96708679199219</v>
      </c>
      <c r="PD474">
        <v>57.196971893310547</v>
      </c>
      <c r="PE474">
        <v>59.685569763183587</v>
      </c>
      <c r="PF474">
        <v>184.20452880859381</v>
      </c>
      <c r="PG474">
        <v>105.46083831787109</v>
      </c>
      <c r="PH474">
        <v>74.19403076171875</v>
      </c>
      <c r="PI474">
        <v>51.063602447509773</v>
      </c>
      <c r="PJ474">
        <v>203.93475341796881</v>
      </c>
      <c r="PK474">
        <v>252.388671875</v>
      </c>
      <c r="PL474">
        <v>3.7019999027252202</v>
      </c>
      <c r="PM474">
        <v>40.00238037109375</v>
      </c>
      <c r="PN474">
        <v>247.05999755859381</v>
      </c>
      <c r="PO474">
        <v>76.9219970703125</v>
      </c>
      <c r="PP474">
        <v>129.64317321777341</v>
      </c>
      <c r="PQ474">
        <v>152.49835205078119</v>
      </c>
      <c r="PR474">
        <v>175.3800048828125</v>
      </c>
      <c r="PS474">
        <v>42.947635650634773</v>
      </c>
      <c r="PT474">
        <v>32.185649871826172</v>
      </c>
      <c r="PU474">
        <v>189.02520751953119</v>
      </c>
      <c r="PV474">
        <v>126.95034027099609</v>
      </c>
      <c r="PW474">
        <v>447.75</v>
      </c>
      <c r="PX474">
        <v>413.9661865234375</v>
      </c>
      <c r="PY474">
        <v>123.2005157470703</v>
      </c>
      <c r="PZ474">
        <v>236.47999572753909</v>
      </c>
      <c r="QA474">
        <v>162.3644104003906</v>
      </c>
      <c r="QB474">
        <v>486.83438110351563</v>
      </c>
      <c r="QC474">
        <v>63.981735229492188</v>
      </c>
      <c r="QD474">
        <v>466.00579833984381</v>
      </c>
      <c r="QE474">
        <v>66.997703552246094</v>
      </c>
      <c r="QF474">
        <v>33.031875610351563</v>
      </c>
      <c r="QG474">
        <v>165.2738952636719</v>
      </c>
      <c r="QH474">
        <v>545.179931640625</v>
      </c>
      <c r="QI474">
        <v>142.94306945800781</v>
      </c>
      <c r="QJ474">
        <v>82</v>
      </c>
      <c r="QK474">
        <v>49.648014068603523</v>
      </c>
      <c r="QL474">
        <v>424.8599853515625</v>
      </c>
      <c r="QM474">
        <v>69.390289306640625</v>
      </c>
      <c r="QN474">
        <v>50.397747039794922</v>
      </c>
      <c r="QO474">
        <v>54.770000457763672</v>
      </c>
      <c r="QP474">
        <v>40.407821655273438</v>
      </c>
      <c r="QQ474">
        <v>329.35000610351563</v>
      </c>
      <c r="QR474">
        <v>204.25187683105469</v>
      </c>
      <c r="QS474">
        <v>54.400001525878913</v>
      </c>
      <c r="QT474">
        <v>178.35841369628909</v>
      </c>
      <c r="QU474">
        <v>312.64666748046881</v>
      </c>
      <c r="QV474">
        <v>377.97958374023438</v>
      </c>
      <c r="QW474">
        <v>145.37117004394531</v>
      </c>
      <c r="QX474">
        <v>64.037094116210938</v>
      </c>
      <c r="QY474">
        <v>48.450576782226563</v>
      </c>
      <c r="RA474">
        <v>218.77000427246091</v>
      </c>
      <c r="RB474">
        <v>183.8280334472656</v>
      </c>
      <c r="RC474">
        <v>45.951816558837891</v>
      </c>
      <c r="RD474">
        <v>218.19999694824219</v>
      </c>
      <c r="RE474">
        <v>11.4239616394043</v>
      </c>
      <c r="RF474">
        <v>26.166692733764648</v>
      </c>
      <c r="RG474">
        <v>226.81275939941409</v>
      </c>
      <c r="RH474">
        <v>15.378523826599119</v>
      </c>
      <c r="RI474">
        <v>172.8608093261719</v>
      </c>
      <c r="RJ474">
        <v>32.340358734130859</v>
      </c>
      <c r="RK474">
        <v>414.88125610351563</v>
      </c>
      <c r="RL474">
        <v>80.288078308105469</v>
      </c>
      <c r="RM474">
        <v>42.557933807373047</v>
      </c>
      <c r="RN474">
        <v>44.173564910888672</v>
      </c>
      <c r="RO474">
        <v>183.75001525878909</v>
      </c>
      <c r="RP474">
        <v>37.659999847412109</v>
      </c>
      <c r="RQ474">
        <v>130.04069519042969</v>
      </c>
      <c r="RR474">
        <v>299.8699951171875</v>
      </c>
      <c r="RS474">
        <v>85.681678771972656</v>
      </c>
      <c r="RT474">
        <v>40.950214385986328</v>
      </c>
      <c r="RU474">
        <v>67.412429809570313</v>
      </c>
      <c r="RV474">
        <v>325.68606567382813</v>
      </c>
      <c r="RW474">
        <v>70.629997253417969</v>
      </c>
      <c r="RX474">
        <v>32.912914276123047</v>
      </c>
      <c r="RY474">
        <v>20.036991119384769</v>
      </c>
      <c r="RZ474">
        <v>245.83659362792969</v>
      </c>
      <c r="SA474">
        <v>247</v>
      </c>
      <c r="SB474">
        <v>126.0171432495117</v>
      </c>
      <c r="SC474">
        <v>63.292594909667969</v>
      </c>
      <c r="SD474">
        <v>105.941291809082</v>
      </c>
      <c r="SE474">
        <v>111.52586364746089</v>
      </c>
      <c r="SF474">
        <v>487.739990234375</v>
      </c>
      <c r="SG474">
        <v>166.99224853515619</v>
      </c>
      <c r="SH474">
        <v>167.62715148925781</v>
      </c>
    </row>
    <row r="475" spans="1:502" x14ac:dyDescent="0.3">
      <c r="A475" s="1">
        <v>44319</v>
      </c>
      <c r="B475">
        <v>141.88531494140619</v>
      </c>
      <c r="C475">
        <v>65.797584533691406</v>
      </c>
      <c r="D475">
        <v>111.5498886108398</v>
      </c>
      <c r="E475">
        <v>99.076812744140625</v>
      </c>
      <c r="F475">
        <v>277.6307373046875</v>
      </c>
      <c r="G475">
        <v>503.45999145507813</v>
      </c>
      <c r="H475">
        <v>78.550003051757813</v>
      </c>
      <c r="I475">
        <v>24.056852340698239</v>
      </c>
      <c r="J475">
        <v>49.951522827148438</v>
      </c>
      <c r="K475">
        <v>129.9552917480469</v>
      </c>
      <c r="L475">
        <v>264.6025390625</v>
      </c>
      <c r="M475">
        <v>168.11000061035159</v>
      </c>
      <c r="N475">
        <v>107.01999664306641</v>
      </c>
      <c r="O475">
        <v>160.10331726074219</v>
      </c>
      <c r="P475">
        <v>156.8849792480469</v>
      </c>
      <c r="Q475">
        <v>599.77001953125</v>
      </c>
      <c r="R475">
        <v>129.80934143066409</v>
      </c>
      <c r="S475">
        <v>49.659584045410163</v>
      </c>
      <c r="T475">
        <v>116.3783721923828</v>
      </c>
      <c r="U475">
        <v>116.730842590332</v>
      </c>
      <c r="V475">
        <v>119.3297424316406</v>
      </c>
      <c r="W475">
        <v>35.719425201416023</v>
      </c>
      <c r="X475">
        <v>169.3244934082031</v>
      </c>
      <c r="Y475">
        <v>9.9605340957641602</v>
      </c>
      <c r="Z475">
        <v>76.267333984375</v>
      </c>
      <c r="AA475">
        <v>76.407020568847656</v>
      </c>
      <c r="AB475">
        <v>147.7063293457031</v>
      </c>
      <c r="AC475">
        <v>44.997940063476563</v>
      </c>
      <c r="AD475">
        <v>226.77967834472659</v>
      </c>
      <c r="AE475">
        <v>144.0328674316406</v>
      </c>
      <c r="AF475">
        <v>242.38996887207031</v>
      </c>
      <c r="AG475">
        <v>131.09770202636719</v>
      </c>
      <c r="AH475">
        <v>218.0687255859375</v>
      </c>
      <c r="AI475">
        <v>31.947366714477539</v>
      </c>
      <c r="AJ475">
        <v>141.5561218261719</v>
      </c>
      <c r="AK475">
        <v>361.54998779296881</v>
      </c>
      <c r="AL475">
        <v>245.75288391113281</v>
      </c>
      <c r="AM475">
        <v>18.722419738769531</v>
      </c>
      <c r="AN475">
        <v>50.442012786865227</v>
      </c>
      <c r="AO475">
        <v>129.65599060058591</v>
      </c>
      <c r="AP475">
        <v>128.74058532714841</v>
      </c>
      <c r="AQ475">
        <v>143.44000244140619</v>
      </c>
      <c r="AR475">
        <v>38.1690673828125</v>
      </c>
      <c r="AS475">
        <v>58.826637268066413</v>
      </c>
      <c r="AT475">
        <v>19.669374465942379</v>
      </c>
      <c r="AU475">
        <v>139.3016357421875</v>
      </c>
      <c r="AV475">
        <v>147.16191101074219</v>
      </c>
      <c r="AW475">
        <v>18.359096527099609</v>
      </c>
      <c r="AX475">
        <v>94.200599670410156</v>
      </c>
      <c r="AY475">
        <v>287.5</v>
      </c>
      <c r="AZ475">
        <v>177.31640625</v>
      </c>
      <c r="BA475">
        <v>1475.829956054688</v>
      </c>
      <c r="BB475">
        <v>169.2452087402344</v>
      </c>
      <c r="BC475">
        <v>201.49891662597659</v>
      </c>
      <c r="BD475">
        <v>148.97999572753909</v>
      </c>
      <c r="BE475">
        <v>19.560735702514648</v>
      </c>
      <c r="BF475">
        <v>89.127449035644531</v>
      </c>
      <c r="BG475">
        <v>36.960922241210938</v>
      </c>
      <c r="BH475">
        <v>79.424415588378906</v>
      </c>
      <c r="BI475">
        <v>233.55033874511719</v>
      </c>
      <c r="BJ475">
        <v>100.61083984375</v>
      </c>
      <c r="BK475">
        <v>105.082633972168</v>
      </c>
      <c r="BL475">
        <v>275.30999755859381</v>
      </c>
      <c r="BM475">
        <v>751.75238037109375</v>
      </c>
      <c r="BN475">
        <v>77.856910705566406</v>
      </c>
      <c r="BO475">
        <v>44.829063415527337</v>
      </c>
      <c r="BP475">
        <v>235.19000244140619</v>
      </c>
      <c r="BQ475">
        <v>2418.991943359375</v>
      </c>
      <c r="BR475">
        <v>41.082786560058587</v>
      </c>
      <c r="BS475">
        <v>43.630001068115227</v>
      </c>
      <c r="BT475">
        <v>55.110385894775391</v>
      </c>
      <c r="BU475">
        <v>41.180252075195313</v>
      </c>
      <c r="BV475">
        <v>150.11614990234381</v>
      </c>
      <c r="BW475">
        <v>51.708953857421882</v>
      </c>
      <c r="BX475">
        <v>49.299999237060547</v>
      </c>
      <c r="BY475">
        <v>78.118324279785156</v>
      </c>
      <c r="BZ475">
        <v>88.840522766113281</v>
      </c>
      <c r="CA475">
        <v>89.918441772460938</v>
      </c>
      <c r="CB475">
        <v>129.6199951171875</v>
      </c>
      <c r="CC475">
        <v>96.910003662109375</v>
      </c>
      <c r="CD475">
        <v>106.1859664916992</v>
      </c>
      <c r="CE475">
        <v>42.857131958007813</v>
      </c>
      <c r="CF475">
        <v>139.26997375488281</v>
      </c>
      <c r="CG475">
        <v>55.668251037597663</v>
      </c>
      <c r="CH475">
        <v>136.94000244140619</v>
      </c>
      <c r="CI475">
        <v>27.930000305175781</v>
      </c>
      <c r="CJ475">
        <v>41.257633209228523</v>
      </c>
      <c r="CK475">
        <v>211.9100646972656</v>
      </c>
      <c r="CL475">
        <v>102.33042144775391</v>
      </c>
      <c r="CM475">
        <v>85.389999389648438</v>
      </c>
      <c r="CN475">
        <v>171.7725830078125</v>
      </c>
      <c r="CO475">
        <v>148.21946716308591</v>
      </c>
      <c r="CP475">
        <v>118.5209655761719</v>
      </c>
      <c r="CQ475">
        <v>62.419998168945313</v>
      </c>
      <c r="CR475">
        <v>22.141294479370121</v>
      </c>
      <c r="CS475">
        <v>45.876735687255859</v>
      </c>
      <c r="CT475">
        <v>331.95001220703119</v>
      </c>
      <c r="CU475">
        <v>67.491035461425781</v>
      </c>
      <c r="CV475">
        <v>677.30999755859375</v>
      </c>
      <c r="CW475">
        <v>90.5443115234375</v>
      </c>
      <c r="CX475">
        <v>29.42079925537109</v>
      </c>
      <c r="CY475">
        <v>162.06056213378909</v>
      </c>
      <c r="CZ475">
        <v>83.7159423828125</v>
      </c>
      <c r="DA475">
        <v>236.32878112792969</v>
      </c>
      <c r="DB475">
        <v>104.4904861450195</v>
      </c>
      <c r="DC475">
        <v>79.22528076171875</v>
      </c>
      <c r="DD475">
        <v>45.674999237060547</v>
      </c>
      <c r="DE475">
        <v>62.174785614013672</v>
      </c>
      <c r="DF475">
        <v>39.724178314208977</v>
      </c>
      <c r="DG475">
        <v>160.58689880371091</v>
      </c>
      <c r="DH475">
        <v>172.4582824707031</v>
      </c>
      <c r="DI475">
        <v>57.935230255126953</v>
      </c>
      <c r="DJ475">
        <v>48.656265258789063</v>
      </c>
      <c r="DK475">
        <v>77.553421020507813</v>
      </c>
      <c r="DL475">
        <v>74.217361450195313</v>
      </c>
      <c r="DM475">
        <v>51.095333099365227</v>
      </c>
      <c r="DN475">
        <v>32.049533843994141</v>
      </c>
      <c r="DO475">
        <v>45.992908477783203</v>
      </c>
      <c r="DP475">
        <v>67.97186279296875</v>
      </c>
      <c r="DQ475">
        <v>229.6585998535156</v>
      </c>
      <c r="DS475">
        <v>102.9753341674805</v>
      </c>
      <c r="DT475">
        <v>31.125</v>
      </c>
      <c r="DU475">
        <v>40.036907196044922</v>
      </c>
      <c r="DV475">
        <v>293.44000244140619</v>
      </c>
      <c r="DW475">
        <v>47.672065734863281</v>
      </c>
      <c r="DX475">
        <v>85.890998840332031</v>
      </c>
      <c r="DY475">
        <v>361.8629150390625</v>
      </c>
      <c r="DZ475">
        <v>13.722329139709471</v>
      </c>
      <c r="EA475">
        <v>205.1199951171875</v>
      </c>
      <c r="EB475">
        <v>157.91361999511719</v>
      </c>
      <c r="EC475">
        <v>32.198211669921882</v>
      </c>
      <c r="ED475">
        <v>230.39778137207031</v>
      </c>
      <c r="EE475">
        <v>68.936515808105469</v>
      </c>
      <c r="EF475">
        <v>222.4698791503906</v>
      </c>
      <c r="EG475">
        <v>127.423942565918</v>
      </c>
      <c r="EH475">
        <v>120.9199981689453</v>
      </c>
      <c r="EI475">
        <v>93.069999694824219</v>
      </c>
      <c r="EJ475">
        <v>57.768333435058587</v>
      </c>
      <c r="EK475">
        <v>355.82196044921881</v>
      </c>
      <c r="EL475">
        <v>46.073657989501953</v>
      </c>
      <c r="EM475">
        <v>45.849166870117188</v>
      </c>
      <c r="EN475">
        <v>18.966890335083011</v>
      </c>
      <c r="EO475">
        <v>95.142501831054688</v>
      </c>
      <c r="EP475">
        <v>70.26495361328125</v>
      </c>
      <c r="EQ475">
        <v>132.63885498046881</v>
      </c>
      <c r="ER475">
        <v>105.62351226806641</v>
      </c>
      <c r="ES475">
        <v>205.1474304199219</v>
      </c>
      <c r="ET475">
        <v>116.23000335693359</v>
      </c>
      <c r="EU475">
        <v>68.2042236328125</v>
      </c>
      <c r="EV475">
        <v>414.56280517578119</v>
      </c>
      <c r="EW475">
        <v>142.5817565917969</v>
      </c>
      <c r="EX475">
        <v>53.437923431396477</v>
      </c>
      <c r="EY475">
        <v>97.049957275390625</v>
      </c>
      <c r="EZ475">
        <v>105.71750640869141</v>
      </c>
      <c r="FA475">
        <v>86.673919677734375</v>
      </c>
      <c r="FB475">
        <v>72.958587646484375</v>
      </c>
      <c r="FC475">
        <v>104.5812225341797</v>
      </c>
      <c r="FD475">
        <v>135.10008239746091</v>
      </c>
      <c r="FE475">
        <v>54.274269104003913</v>
      </c>
      <c r="FF475">
        <v>217.57463073730469</v>
      </c>
      <c r="FG475">
        <v>50.438259124755859</v>
      </c>
      <c r="FH475">
        <v>94.629997253417969</v>
      </c>
      <c r="FI475">
        <v>138.2807312011719</v>
      </c>
      <c r="FJ475">
        <v>369.44448852539063</v>
      </c>
      <c r="FK475">
        <v>83.851020812988281</v>
      </c>
      <c r="FL475">
        <v>136.4100036621094</v>
      </c>
      <c r="FM475">
        <v>44.2403564453125</v>
      </c>
      <c r="FN475">
        <v>62.043998718261719</v>
      </c>
      <c r="FO475">
        <v>459.57998657226563</v>
      </c>
      <c r="FP475">
        <v>18.774709701538089</v>
      </c>
      <c r="FQ475">
        <v>227.95603942871091</v>
      </c>
      <c r="FR475">
        <v>663.447509765625</v>
      </c>
      <c r="FS475">
        <v>63.813465118408203</v>
      </c>
      <c r="FT475">
        <v>202.21038818359381</v>
      </c>
      <c r="FU475">
        <v>251.52960205078119</v>
      </c>
      <c r="FV475">
        <v>274.15850830078119</v>
      </c>
      <c r="FW475">
        <v>252.81341552734381</v>
      </c>
      <c r="FX475">
        <v>55.054660797119141</v>
      </c>
      <c r="FY475">
        <v>75.347076416015625</v>
      </c>
      <c r="FZ475">
        <v>28.06817626953125</v>
      </c>
      <c r="GA475">
        <v>174.82000732421881</v>
      </c>
      <c r="GB475">
        <v>108.09295654296881</v>
      </c>
      <c r="GC475">
        <v>126.8205642700195</v>
      </c>
      <c r="GD475">
        <v>50.6849365234375</v>
      </c>
      <c r="GE475">
        <v>183.69999694824219</v>
      </c>
      <c r="GF475">
        <v>330.87335205078119</v>
      </c>
      <c r="GG475">
        <v>515.75</v>
      </c>
      <c r="GH475">
        <v>48.244800567626953</v>
      </c>
      <c r="GI475">
        <v>96.957176208496094</v>
      </c>
      <c r="GJ475">
        <v>283.92535400390619</v>
      </c>
      <c r="GK475">
        <v>139.3975830078125</v>
      </c>
      <c r="GL475">
        <v>35.101993560791023</v>
      </c>
      <c r="GM475">
        <v>75.769996643066406</v>
      </c>
      <c r="GN475">
        <v>32.521114349365227</v>
      </c>
      <c r="GO475">
        <v>120.0699996948242</v>
      </c>
      <c r="GP475">
        <v>107.54736328125</v>
      </c>
      <c r="GQ475">
        <v>9.4781408309936523</v>
      </c>
      <c r="GR475">
        <v>40.636001586914063</v>
      </c>
      <c r="GS475">
        <v>70.144584655761719</v>
      </c>
      <c r="GT475">
        <v>34.819171905517578</v>
      </c>
      <c r="GU475">
        <v>33.885581970214837</v>
      </c>
      <c r="GV475">
        <v>25.427007675170898</v>
      </c>
      <c r="GW475">
        <v>36.723781585693359</v>
      </c>
      <c r="GX475">
        <v>126.341552734375</v>
      </c>
      <c r="GY475">
        <v>197.4100036621094</v>
      </c>
      <c r="GZ475">
        <v>65.952804565429688</v>
      </c>
      <c r="HC475">
        <v>19.944259643554691</v>
      </c>
      <c r="HD475">
        <v>325.25</v>
      </c>
      <c r="HE475">
        <v>176.39715576171881</v>
      </c>
      <c r="HF475">
        <v>54.584980010986328</v>
      </c>
      <c r="HG475">
        <v>55.711162567138672</v>
      </c>
      <c r="HH475">
        <v>115.35634613037109</v>
      </c>
      <c r="HI475">
        <v>56.460098266601563</v>
      </c>
      <c r="HJ475">
        <v>206.0415344238281</v>
      </c>
      <c r="HK475">
        <v>100.0972595214844</v>
      </c>
      <c r="HL475">
        <v>85.480003356933594</v>
      </c>
      <c r="HM475">
        <v>318.5341796875</v>
      </c>
      <c r="HN475">
        <v>19.479303359985352</v>
      </c>
      <c r="HO475">
        <v>60.970943450927727</v>
      </c>
      <c r="HP475">
        <v>85.822265625</v>
      </c>
      <c r="HQ475">
        <v>197.8141174316406</v>
      </c>
      <c r="HR475">
        <v>28.357683181762699</v>
      </c>
      <c r="HS475">
        <v>74.010002136230469</v>
      </c>
      <c r="HT475">
        <v>153.7071533203125</v>
      </c>
      <c r="HU475">
        <v>73.350265502929688</v>
      </c>
      <c r="HV475">
        <v>14.30782890319824</v>
      </c>
      <c r="HW475">
        <v>127.3667449951172</v>
      </c>
      <c r="HX475">
        <v>65.669998168945313</v>
      </c>
      <c r="HY475">
        <v>301.56613159179688</v>
      </c>
      <c r="HZ475">
        <v>206.871337890625</v>
      </c>
      <c r="IA475">
        <v>42.110107421875</v>
      </c>
      <c r="IB475">
        <v>15.82406425476074</v>
      </c>
      <c r="IC475">
        <v>31.657157897949219</v>
      </c>
      <c r="ID475">
        <v>30.575992584228519</v>
      </c>
      <c r="IE475">
        <v>181.53448486328119</v>
      </c>
      <c r="IF475">
        <v>437.15621948242188</v>
      </c>
      <c r="IG475">
        <v>12.88596820831299</v>
      </c>
      <c r="IH475">
        <v>197.8929443359375</v>
      </c>
      <c r="II475">
        <v>116.1861190795898</v>
      </c>
      <c r="IJ475">
        <v>213.21165466308591</v>
      </c>
      <c r="IK475">
        <v>549.8800048828125</v>
      </c>
      <c r="IL475">
        <v>214.32777404785159</v>
      </c>
      <c r="IM475">
        <v>85.519996643066406</v>
      </c>
      <c r="IN475">
        <v>48.102344512939453</v>
      </c>
      <c r="IO475">
        <v>282.08999633789063</v>
      </c>
      <c r="IP475">
        <v>52.078693389892578</v>
      </c>
      <c r="IQ475">
        <v>109.82965087890619</v>
      </c>
      <c r="IR475">
        <v>129.73590087890619</v>
      </c>
      <c r="IS475">
        <v>47.296096801757813</v>
      </c>
      <c r="IT475">
        <v>27.950527191162109</v>
      </c>
      <c r="IU475">
        <v>401.8228759765625</v>
      </c>
      <c r="IV475">
        <v>289.18331909179688</v>
      </c>
      <c r="IW475">
        <v>23.409236907958981</v>
      </c>
      <c r="IX475">
        <v>31.12852668762207</v>
      </c>
      <c r="IY475">
        <v>233.96000671386719</v>
      </c>
      <c r="IZ475">
        <v>34.240821838378913</v>
      </c>
      <c r="JA475">
        <v>168.09941101074219</v>
      </c>
      <c r="JB475">
        <v>51.797065734863281</v>
      </c>
      <c r="JC475">
        <v>156.66009521484381</v>
      </c>
      <c r="JD475">
        <v>110.0351181030273</v>
      </c>
      <c r="JE475">
        <v>148.64306640625</v>
      </c>
      <c r="JF475">
        <v>58.792575836181641</v>
      </c>
      <c r="JG475">
        <v>138.63385009765619</v>
      </c>
      <c r="JH475">
        <v>23.37620735168457</v>
      </c>
      <c r="JI475">
        <v>51.719154357910163</v>
      </c>
      <c r="JK475">
        <v>32.981388092041023</v>
      </c>
      <c r="JL475">
        <v>18.300441741943359</v>
      </c>
      <c r="JM475">
        <v>140.3999938964844</v>
      </c>
      <c r="JN475">
        <v>117.8332214355469</v>
      </c>
      <c r="JO475">
        <v>17.957759857177731</v>
      </c>
      <c r="JP475">
        <v>13.78371524810791</v>
      </c>
      <c r="JQ475">
        <v>54.3096923828125</v>
      </c>
      <c r="JR475">
        <v>298.23617553710938</v>
      </c>
      <c r="JS475">
        <v>35.63580322265625</v>
      </c>
      <c r="JT475">
        <v>34.4683837890625</v>
      </c>
      <c r="JU475">
        <v>195.955322265625</v>
      </c>
      <c r="JV475">
        <v>221.8291931152344</v>
      </c>
      <c r="JW475">
        <v>48.012126922607422</v>
      </c>
      <c r="JX475">
        <v>76.565895080566406</v>
      </c>
      <c r="JY475">
        <v>59.205745697021477</v>
      </c>
      <c r="JZ475">
        <v>98.496170043945313</v>
      </c>
      <c r="KA475">
        <v>97.155227661132813</v>
      </c>
      <c r="KB475">
        <v>324.22958374023438</v>
      </c>
      <c r="KC475">
        <v>178.4924621582031</v>
      </c>
      <c r="KD475">
        <v>274.23782348632813</v>
      </c>
      <c r="KE475">
        <v>82.150001525878906</v>
      </c>
      <c r="KF475">
        <v>44.578254699707031</v>
      </c>
      <c r="KG475">
        <v>348.40020751953119</v>
      </c>
      <c r="KH475">
        <v>56.203235626220703</v>
      </c>
      <c r="KI475">
        <v>185.71504211425781</v>
      </c>
      <c r="KJ475">
        <v>335.3800048828125</v>
      </c>
      <c r="KK475">
        <v>85.092826843261719</v>
      </c>
      <c r="KL475">
        <v>139.43865966796881</v>
      </c>
      <c r="KM475">
        <v>51.858325958251953</v>
      </c>
      <c r="KN475">
        <v>470.62936401367188</v>
      </c>
      <c r="KO475">
        <v>144.99131774902341</v>
      </c>
      <c r="KP475">
        <v>128.22502136230469</v>
      </c>
      <c r="KQ475">
        <v>346.22283935546881</v>
      </c>
      <c r="KR475">
        <v>60.778923034667969</v>
      </c>
      <c r="KS475">
        <v>371.29074096679688</v>
      </c>
      <c r="KT475">
        <v>147.57698059082031</v>
      </c>
      <c r="KU475">
        <v>84.436111450195313</v>
      </c>
      <c r="KV475">
        <v>216.3680114746094</v>
      </c>
      <c r="KW475">
        <v>187.7402038574219</v>
      </c>
      <c r="KX475">
        <v>117.1211853027344</v>
      </c>
      <c r="KY475">
        <v>64.747734069824219</v>
      </c>
      <c r="KZ475">
        <v>321.35244750976563</v>
      </c>
      <c r="LA475">
        <v>56.815788269042969</v>
      </c>
      <c r="LB475">
        <v>1315.75</v>
      </c>
      <c r="LC475">
        <v>41.237522125244141</v>
      </c>
      <c r="LD475">
        <v>69.263526916503906</v>
      </c>
      <c r="LE475">
        <v>83.2255859375</v>
      </c>
      <c r="LF475">
        <v>244.0131530761719</v>
      </c>
      <c r="LG475">
        <v>137.8323669433594</v>
      </c>
      <c r="LH475">
        <v>186.02000427246091</v>
      </c>
      <c r="LI475">
        <v>221</v>
      </c>
      <c r="LJ475">
        <v>256.23001098632813</v>
      </c>
      <c r="LK475">
        <v>51.583213806152337</v>
      </c>
      <c r="LL475">
        <v>56.155017852783203</v>
      </c>
      <c r="LM475">
        <v>341.22232055664063</v>
      </c>
      <c r="LN475">
        <v>48.805000305175781</v>
      </c>
      <c r="LO475">
        <v>318.9652099609375</v>
      </c>
      <c r="LP475">
        <v>72.464820861816406</v>
      </c>
      <c r="LQ475">
        <v>32.593280792236328</v>
      </c>
      <c r="LR475">
        <v>180.2787780761719</v>
      </c>
      <c r="LS475">
        <v>468.59442138671881</v>
      </c>
      <c r="LT475">
        <v>51.400230407714837</v>
      </c>
      <c r="LU475">
        <v>67.827667236328125</v>
      </c>
      <c r="LV475">
        <v>509.1099853515625</v>
      </c>
      <c r="LW475">
        <v>56.527576446533203</v>
      </c>
      <c r="LX475">
        <v>25.483903884887699</v>
      </c>
      <c r="LY475">
        <v>23.573612213134769</v>
      </c>
      <c r="LZ475">
        <v>69.964683532714844</v>
      </c>
      <c r="MA475">
        <v>127.04945373535161</v>
      </c>
      <c r="MB475">
        <v>22.718938827514648</v>
      </c>
      <c r="MC475">
        <v>200.53163146972659</v>
      </c>
      <c r="MD475">
        <v>260.20855712890619</v>
      </c>
      <c r="ME475">
        <v>101.9987258911133</v>
      </c>
      <c r="MF475">
        <v>339.85760498046881</v>
      </c>
      <c r="MG475">
        <v>31.190000534057621</v>
      </c>
      <c r="MH475">
        <v>31.513162612915039</v>
      </c>
      <c r="MI475">
        <v>80.986587524414063</v>
      </c>
      <c r="MJ475">
        <v>14.80429840087891</v>
      </c>
      <c r="MK475">
        <v>5124.06982421875</v>
      </c>
      <c r="ML475">
        <v>180.46466064453119</v>
      </c>
      <c r="MM475">
        <v>554.96002197265625</v>
      </c>
      <c r="MN475">
        <v>25.182868957519531</v>
      </c>
      <c r="MO475">
        <v>128.78620910644531</v>
      </c>
      <c r="MP475">
        <v>73.423484802246094</v>
      </c>
      <c r="MQ475">
        <v>37.569999694824219</v>
      </c>
      <c r="MR475">
        <v>42.741230010986328</v>
      </c>
      <c r="MS475">
        <v>73.261726379394531</v>
      </c>
      <c r="MT475">
        <v>74.248779296875</v>
      </c>
      <c r="MU475">
        <v>51.735847473144531</v>
      </c>
      <c r="MV475">
        <v>132.96604919433591</v>
      </c>
      <c r="MW475">
        <v>22.29999923706055</v>
      </c>
      <c r="MX475">
        <v>58.180000305175781</v>
      </c>
      <c r="MY475">
        <v>35.894325256347663</v>
      </c>
      <c r="MZ475">
        <v>294.35263061523438</v>
      </c>
      <c r="NA475">
        <v>88.760894775390625</v>
      </c>
      <c r="NB475">
        <v>374.03680419921881</v>
      </c>
      <c r="NC475">
        <v>259.08999633789063</v>
      </c>
      <c r="ND475">
        <v>62.07257080078125</v>
      </c>
      <c r="NE475">
        <v>130.98663330078119</v>
      </c>
      <c r="NF475">
        <v>33.281349182128913</v>
      </c>
      <c r="NG475">
        <v>11.390157699584959</v>
      </c>
      <c r="NH475">
        <v>78.958366394042969</v>
      </c>
      <c r="NI475">
        <v>72.450607299804688</v>
      </c>
      <c r="NJ475">
        <v>71.235328674316406</v>
      </c>
      <c r="NK475">
        <v>163.73799133300781</v>
      </c>
      <c r="NL475">
        <v>411.88851928710938</v>
      </c>
      <c r="NM475">
        <v>161.5749206542969</v>
      </c>
      <c r="NN475">
        <v>25.185836791992191</v>
      </c>
      <c r="NO475">
        <v>56.461524963378913</v>
      </c>
      <c r="NP475">
        <v>123.04665374755859</v>
      </c>
      <c r="NQ475">
        <v>97.689620971679688</v>
      </c>
      <c r="NR475">
        <v>105.08897399902339</v>
      </c>
      <c r="NS475">
        <v>85.031387329101563</v>
      </c>
      <c r="NT475">
        <v>56.075515747070313</v>
      </c>
      <c r="NU475">
        <v>130.25</v>
      </c>
      <c r="NV475">
        <v>235.7037658691406</v>
      </c>
      <c r="NW475">
        <v>58.08251953125</v>
      </c>
      <c r="NX475">
        <v>96.494667053222656</v>
      </c>
      <c r="NY475">
        <v>126.76136779785161</v>
      </c>
      <c r="NZ475">
        <v>123.1155548095703</v>
      </c>
      <c r="OA475">
        <v>124.742073059082</v>
      </c>
      <c r="OB475">
        <v>83.273399353027344</v>
      </c>
      <c r="OC475">
        <v>76.889511108398438</v>
      </c>
      <c r="OD475">
        <v>55.263114929199219</v>
      </c>
      <c r="OE475">
        <v>55.013942718505859</v>
      </c>
      <c r="OF475">
        <v>488.6199951171875</v>
      </c>
      <c r="OG475">
        <v>18.755924224853519</v>
      </c>
      <c r="OH475">
        <v>102.662727355957</v>
      </c>
      <c r="OI475">
        <v>188.62538146972659</v>
      </c>
      <c r="OJ475">
        <v>129.4956359863281</v>
      </c>
      <c r="OK475">
        <v>244.68550109863281</v>
      </c>
      <c r="OL475">
        <v>35.961826324462891</v>
      </c>
      <c r="OM475">
        <v>435.6685791015625</v>
      </c>
      <c r="ON475">
        <v>126.639533996582</v>
      </c>
      <c r="OO475">
        <v>87.502151489257813</v>
      </c>
      <c r="OP475">
        <v>381.54058837890619</v>
      </c>
      <c r="OQ475">
        <v>222.51713562011719</v>
      </c>
      <c r="OR475">
        <v>284.84945678710938</v>
      </c>
      <c r="OS475">
        <v>26.093051910400391</v>
      </c>
      <c r="OT475">
        <v>80.039512634277344</v>
      </c>
      <c r="OU475">
        <v>61.309833526611328</v>
      </c>
      <c r="OV475">
        <v>490.32000732421881</v>
      </c>
      <c r="OW475">
        <v>268.83950805664063</v>
      </c>
      <c r="OX475">
        <v>100.34478759765619</v>
      </c>
      <c r="OY475">
        <v>161.91145324707031</v>
      </c>
      <c r="OZ475">
        <v>117.4286422729492</v>
      </c>
      <c r="PB475">
        <v>216.66694641113281</v>
      </c>
      <c r="PD475">
        <v>57.093246459960938</v>
      </c>
      <c r="PE475">
        <v>59.086635589599609</v>
      </c>
      <c r="PF475">
        <v>187.58985900878909</v>
      </c>
      <c r="PG475">
        <v>106.59381103515619</v>
      </c>
      <c r="PH475">
        <v>74.839202880859375</v>
      </c>
      <c r="PI475">
        <v>53.399223327636719</v>
      </c>
      <c r="PJ475">
        <v>206.30242919921881</v>
      </c>
      <c r="PK475">
        <v>252.84033203125</v>
      </c>
      <c r="PL475">
        <v>3.726000070571899</v>
      </c>
      <c r="PM475">
        <v>39.947505950927727</v>
      </c>
      <c r="PN475">
        <v>244.80999755859381</v>
      </c>
      <c r="PO475">
        <v>76.295570373535156</v>
      </c>
      <c r="PP475">
        <v>128.97593688964841</v>
      </c>
      <c r="PQ475">
        <v>155.46836853027341</v>
      </c>
      <c r="PR475">
        <v>170.30000305175781</v>
      </c>
      <c r="PS475">
        <v>43.566940307617188</v>
      </c>
      <c r="PT475">
        <v>32.974292755126953</v>
      </c>
      <c r="PU475">
        <v>192.69154357910159</v>
      </c>
      <c r="PV475">
        <v>125.8740921020508</v>
      </c>
      <c r="PW475">
        <v>442.16000366210938</v>
      </c>
      <c r="PX475">
        <v>408.77294921875</v>
      </c>
      <c r="PY475">
        <v>123.1118621826172</v>
      </c>
      <c r="PZ475">
        <v>228.30000305175781</v>
      </c>
      <c r="QA475">
        <v>160.82633972167969</v>
      </c>
      <c r="QB475">
        <v>508.5120849609375</v>
      </c>
      <c r="QC475">
        <v>65.296424865722656</v>
      </c>
      <c r="QD475">
        <v>463.181396484375</v>
      </c>
      <c r="QE475">
        <v>68.016830444335938</v>
      </c>
      <c r="QF475">
        <v>33.774482727050781</v>
      </c>
      <c r="QG475">
        <v>166.14860534667969</v>
      </c>
      <c r="QH475">
        <v>539.94793701171875</v>
      </c>
      <c r="QI475">
        <v>144.7268371582031</v>
      </c>
      <c r="QJ475">
        <v>81.199996948242188</v>
      </c>
      <c r="QK475">
        <v>49.547561645507813</v>
      </c>
      <c r="QL475">
        <v>428.64999389648438</v>
      </c>
      <c r="QM475">
        <v>70.331024169921875</v>
      </c>
      <c r="QN475">
        <v>50.346809387207031</v>
      </c>
      <c r="QO475">
        <v>54.849998474121087</v>
      </c>
      <c r="QP475">
        <v>40.120750427246087</v>
      </c>
      <c r="QQ475">
        <v>324.27999877929688</v>
      </c>
      <c r="QR475">
        <v>205.7693786621094</v>
      </c>
      <c r="QS475">
        <v>54.459999084472663</v>
      </c>
      <c r="QT475">
        <v>185.6551208496094</v>
      </c>
      <c r="QU475">
        <v>314.45443725585938</v>
      </c>
      <c r="QV475">
        <v>384.70892333984381</v>
      </c>
      <c r="QW475">
        <v>147.49676513671881</v>
      </c>
      <c r="QX475">
        <v>67.664939880371094</v>
      </c>
      <c r="QY475">
        <v>48.869903564453118</v>
      </c>
      <c r="RA475">
        <v>221.25</v>
      </c>
      <c r="RB475">
        <v>184.16993713378909</v>
      </c>
      <c r="RC475">
        <v>46.055187225341797</v>
      </c>
      <c r="RD475">
        <v>217.94999694824219</v>
      </c>
      <c r="RE475">
        <v>11.59575176239014</v>
      </c>
      <c r="RF475">
        <v>26.455600738525391</v>
      </c>
      <c r="RG475">
        <v>225.89019775390619</v>
      </c>
      <c r="RH475">
        <v>15.31470966339111</v>
      </c>
      <c r="RI475">
        <v>174.25736999511719</v>
      </c>
      <c r="RJ475">
        <v>32.660842895507813</v>
      </c>
      <c r="RK475">
        <v>424.776123046875</v>
      </c>
      <c r="RL475">
        <v>79.221725463867188</v>
      </c>
      <c r="RM475">
        <v>43.519691467285163</v>
      </c>
      <c r="RN475">
        <v>44.871326446533203</v>
      </c>
      <c r="RO475">
        <v>183.24623107910159</v>
      </c>
      <c r="RP475">
        <v>36.119998931884773</v>
      </c>
      <c r="RQ475">
        <v>132.27447509765619</v>
      </c>
      <c r="RR475">
        <v>301.67001342773438</v>
      </c>
      <c r="RS475">
        <v>86.413528442382813</v>
      </c>
      <c r="RT475">
        <v>41.341072082519531</v>
      </c>
      <c r="RU475">
        <v>68.724220275878906</v>
      </c>
      <c r="RV475">
        <v>327.034423828125</v>
      </c>
      <c r="RW475">
        <v>70.120002746582031</v>
      </c>
      <c r="RX475">
        <v>33.422271728515618</v>
      </c>
      <c r="RY475">
        <v>20.37423133850098</v>
      </c>
      <c r="RZ475">
        <v>247.85948181152341</v>
      </c>
      <c r="SA475">
        <v>243.75</v>
      </c>
      <c r="SB475">
        <v>126.4686279296875</v>
      </c>
      <c r="SC475">
        <v>63.576656341552727</v>
      </c>
      <c r="SD475">
        <v>106.8508682250977</v>
      </c>
      <c r="SE475">
        <v>111.9551086425781</v>
      </c>
      <c r="SF475">
        <v>479.04998779296881</v>
      </c>
      <c r="SG475">
        <v>167.7275085449219</v>
      </c>
      <c r="SH475">
        <v>169.76817321777341</v>
      </c>
    </row>
    <row r="476" spans="1:502" x14ac:dyDescent="0.3">
      <c r="A476" s="1">
        <v>44320</v>
      </c>
      <c r="B476">
        <v>142.4353942871094</v>
      </c>
      <c r="C476">
        <v>66.95831298828125</v>
      </c>
      <c r="D476">
        <v>109.69272613525391</v>
      </c>
      <c r="E476">
        <v>98.402938842773438</v>
      </c>
      <c r="F476">
        <v>277.08905029296881</v>
      </c>
      <c r="G476">
        <v>490.70001220703119</v>
      </c>
      <c r="H476">
        <v>78.610000610351563</v>
      </c>
      <c r="I476">
        <v>23.493913650512699</v>
      </c>
      <c r="J476">
        <v>50.290519714355469</v>
      </c>
      <c r="K476">
        <v>127.7208557128906</v>
      </c>
      <c r="L476">
        <v>264.67544555664063</v>
      </c>
      <c r="M476">
        <v>168.8999938964844</v>
      </c>
      <c r="N476">
        <v>105.19000244140619</v>
      </c>
      <c r="O476">
        <v>156.3609313964844</v>
      </c>
      <c r="P476">
        <v>157.72186279296881</v>
      </c>
      <c r="Q476">
        <v>582.1500244140625</v>
      </c>
      <c r="R476">
        <v>131.0876770019531</v>
      </c>
      <c r="S476">
        <v>49.986701965332031</v>
      </c>
      <c r="T476">
        <v>116.1149520874023</v>
      </c>
      <c r="U476">
        <v>114.9248886108398</v>
      </c>
      <c r="V476">
        <v>117.2910690307617</v>
      </c>
      <c r="W476">
        <v>35.335426330566413</v>
      </c>
      <c r="X476">
        <v>165.593505859375</v>
      </c>
      <c r="Y476">
        <v>10.501223564147949</v>
      </c>
      <c r="Z476">
        <v>76.294219970703125</v>
      </c>
      <c r="AA476">
        <v>76.1485595703125</v>
      </c>
      <c r="AB476">
        <v>147.4486999511719</v>
      </c>
      <c r="AC476">
        <v>44.401645660400391</v>
      </c>
      <c r="AD476">
        <v>223.59930419921881</v>
      </c>
      <c r="AE476">
        <v>143.83839416503909</v>
      </c>
      <c r="AF476">
        <v>242.089111328125</v>
      </c>
      <c r="AG476">
        <v>132.77656555175781</v>
      </c>
      <c r="AH476">
        <v>219.828369140625</v>
      </c>
      <c r="AI476">
        <v>31.860567092895511</v>
      </c>
      <c r="AJ476">
        <v>142.1080627441406</v>
      </c>
      <c r="AK476">
        <v>350.60000610351563</v>
      </c>
      <c r="AL476">
        <v>247.183837890625</v>
      </c>
      <c r="AM476">
        <v>18.466201782226559</v>
      </c>
      <c r="AN476">
        <v>50.377891540527337</v>
      </c>
      <c r="AO476">
        <v>125.0680770874023</v>
      </c>
      <c r="AP476">
        <v>124.7383193969727</v>
      </c>
      <c r="AQ476">
        <v>139.74000549316409</v>
      </c>
      <c r="AR476">
        <v>38.283172607421882</v>
      </c>
      <c r="AS476">
        <v>59.254428863525391</v>
      </c>
      <c r="AT476">
        <v>19.096250534057621</v>
      </c>
      <c r="AU476">
        <v>139.72416687011719</v>
      </c>
      <c r="AV476">
        <v>146.9940490722656</v>
      </c>
      <c r="AW476">
        <v>18.662168502807621</v>
      </c>
      <c r="AX476">
        <v>93.982772827148438</v>
      </c>
      <c r="AY476">
        <v>279.73001098632813</v>
      </c>
      <c r="AZ476">
        <v>179.6409912109375</v>
      </c>
      <c r="BA476">
        <v>1477</v>
      </c>
      <c r="BB476">
        <v>168.132568359375</v>
      </c>
      <c r="BC476">
        <v>202.43238830566409</v>
      </c>
      <c r="BD476">
        <v>142.46000671386719</v>
      </c>
      <c r="BE476">
        <v>19.452516555786129</v>
      </c>
      <c r="BF476">
        <v>89.500190734863281</v>
      </c>
      <c r="BG476">
        <v>37.361873626708977</v>
      </c>
      <c r="BH476">
        <v>80.250442504882813</v>
      </c>
      <c r="BI476">
        <v>232.07402038574219</v>
      </c>
      <c r="BJ476">
        <v>100.8335266113281</v>
      </c>
      <c r="BK476">
        <v>103.064323425293</v>
      </c>
      <c r="BL476">
        <v>271.01998901367188</v>
      </c>
      <c r="BM476">
        <v>761.5950927734375</v>
      </c>
      <c r="BN476">
        <v>77.724906921386719</v>
      </c>
      <c r="BO476">
        <v>45.061107635498047</v>
      </c>
      <c r="BP476">
        <v>233.6300048828125</v>
      </c>
      <c r="BQ476">
        <v>2361.997314453125</v>
      </c>
      <c r="BR476">
        <v>40.448944091796882</v>
      </c>
      <c r="BS476">
        <v>43.330001831054688</v>
      </c>
      <c r="BT476">
        <v>55.518417358398438</v>
      </c>
      <c r="BU476">
        <v>40.667953491210938</v>
      </c>
      <c r="BV476">
        <v>152.8185729980469</v>
      </c>
      <c r="BW476">
        <v>51.98162841796875</v>
      </c>
      <c r="BX476">
        <v>48.810001373291023</v>
      </c>
      <c r="BY476">
        <v>79.21051025390625</v>
      </c>
      <c r="BZ476">
        <v>89.119987487792969</v>
      </c>
      <c r="CA476">
        <v>90.127174377441406</v>
      </c>
      <c r="CB476">
        <v>126.34999847412109</v>
      </c>
      <c r="CC476">
        <v>95.529998779296875</v>
      </c>
      <c r="CD476">
        <v>105.5841979980469</v>
      </c>
      <c r="CE476">
        <v>42.724296569824219</v>
      </c>
      <c r="CF476">
        <v>141.2208251953125</v>
      </c>
      <c r="CG476">
        <v>56.093334197998047</v>
      </c>
      <c r="CH476">
        <v>137.4100036621094</v>
      </c>
      <c r="CI476">
        <v>26.680000305175781</v>
      </c>
      <c r="CJ476">
        <v>40.944355010986328</v>
      </c>
      <c r="CK476">
        <v>216.77665710449219</v>
      </c>
      <c r="CL476">
        <v>103.4327011108398</v>
      </c>
      <c r="CM476">
        <v>85.430000305175781</v>
      </c>
      <c r="CN476">
        <v>168.9927978515625</v>
      </c>
      <c r="CO476">
        <v>153.1817321777344</v>
      </c>
      <c r="CP476">
        <v>120.4932861328125</v>
      </c>
      <c r="CQ476">
        <v>64.55999755859375</v>
      </c>
      <c r="CR476">
        <v>22.268228530883789</v>
      </c>
      <c r="CS476">
        <v>45.885986328125</v>
      </c>
      <c r="CT476">
        <v>338.95999145507813</v>
      </c>
      <c r="CU476">
        <v>66.682357788085938</v>
      </c>
      <c r="CV476">
        <v>672.8599853515625</v>
      </c>
      <c r="CW476">
        <v>91.041954040527344</v>
      </c>
      <c r="CX476">
        <v>29</v>
      </c>
      <c r="CY476">
        <v>162.72010803222659</v>
      </c>
      <c r="CZ476">
        <v>85.601829528808594</v>
      </c>
      <c r="DA476">
        <v>243.3141174316406</v>
      </c>
      <c r="DB476">
        <v>105.763671875</v>
      </c>
      <c r="DC476">
        <v>79.261451721191406</v>
      </c>
      <c r="DD476">
        <v>45.264408111572273</v>
      </c>
      <c r="DE476">
        <v>62.71234130859375</v>
      </c>
      <c r="DF476">
        <v>40.758838653564453</v>
      </c>
      <c r="DG476">
        <v>162.33827209472659</v>
      </c>
      <c r="DH476">
        <v>173.01702880859381</v>
      </c>
      <c r="DI476">
        <v>58.086673736572273</v>
      </c>
      <c r="DJ476">
        <v>48.352619171142578</v>
      </c>
      <c r="DK476">
        <v>76.657112121582031</v>
      </c>
      <c r="DL476">
        <v>74.235664367675781</v>
      </c>
      <c r="DM476">
        <v>51.149528503417969</v>
      </c>
      <c r="DN476">
        <v>32.126445770263672</v>
      </c>
      <c r="DO476">
        <v>45.844650268554688</v>
      </c>
      <c r="DP476">
        <v>68.295326232910156</v>
      </c>
      <c r="DQ476">
        <v>226.80464172363281</v>
      </c>
      <c r="DS476">
        <v>102.85789489746089</v>
      </c>
      <c r="DT476">
        <v>30.877500534057621</v>
      </c>
      <c r="DU476">
        <v>40.197772979736328</v>
      </c>
      <c r="DV476">
        <v>292.92999267578119</v>
      </c>
      <c r="DW476">
        <v>47.729583740234382</v>
      </c>
      <c r="DX476">
        <v>85.031997680664063</v>
      </c>
      <c r="DY476">
        <v>358.01837158203119</v>
      </c>
      <c r="DZ476">
        <v>13.81070613861084</v>
      </c>
      <c r="EA476">
        <v>197.78999328613281</v>
      </c>
      <c r="EB476">
        <v>154.7166748046875</v>
      </c>
      <c r="EC476">
        <v>32.283966064453118</v>
      </c>
      <c r="ED476">
        <v>232.20558166503909</v>
      </c>
      <c r="EE476">
        <v>71.980049133300781</v>
      </c>
      <c r="EF476">
        <v>223.6579284667969</v>
      </c>
      <c r="EG476">
        <v>126.666145324707</v>
      </c>
      <c r="EH476">
        <v>123.36000061035161</v>
      </c>
      <c r="EI476">
        <v>89.769996643066406</v>
      </c>
      <c r="EJ476">
        <v>58.305000305175781</v>
      </c>
      <c r="EK476">
        <v>361.35299682617188</v>
      </c>
      <c r="EL476">
        <v>45.479946136474609</v>
      </c>
      <c r="EM476">
        <v>43.968734741210938</v>
      </c>
      <c r="EN476">
        <v>18.83038330078125</v>
      </c>
      <c r="EO476">
        <v>92.855003356933594</v>
      </c>
      <c r="EP476">
        <v>66.312965393066406</v>
      </c>
      <c r="EQ476">
        <v>133.81072998046881</v>
      </c>
      <c r="ER476">
        <v>106.3421630859375</v>
      </c>
      <c r="ES476">
        <v>204.83485412597659</v>
      </c>
      <c r="ET476">
        <v>114.8300018310547</v>
      </c>
      <c r="EU476">
        <v>67.389533996582031</v>
      </c>
      <c r="EV476">
        <v>414.94528198242188</v>
      </c>
      <c r="EW476">
        <v>144.26679992675781</v>
      </c>
      <c r="EX476">
        <v>54.8204345703125</v>
      </c>
      <c r="EY476">
        <v>97.829444885253906</v>
      </c>
      <c r="EZ476">
        <v>105.8605270385742</v>
      </c>
      <c r="FA476">
        <v>86.734153747558594</v>
      </c>
      <c r="FB476">
        <v>74.095664978027344</v>
      </c>
      <c r="FC476">
        <v>107.0554733276367</v>
      </c>
      <c r="FD476">
        <v>135.39018249511719</v>
      </c>
      <c r="FE476">
        <v>53.844924926757813</v>
      </c>
      <c r="FF476">
        <v>219.53034973144531</v>
      </c>
      <c r="FG476">
        <v>50.633628845214837</v>
      </c>
      <c r="FH476">
        <v>93.30999755859375</v>
      </c>
      <c r="FI476">
        <v>134.24534606933591</v>
      </c>
      <c r="FJ476">
        <v>374.30880737304688</v>
      </c>
      <c r="FK476">
        <v>84.017021179199219</v>
      </c>
      <c r="FL476">
        <v>127.8300018310547</v>
      </c>
      <c r="FM476">
        <v>45.14175720214844</v>
      </c>
      <c r="FN476">
        <v>61.260002136230469</v>
      </c>
      <c r="FO476">
        <v>458.51998901367188</v>
      </c>
      <c r="FP476">
        <v>18.926809310913089</v>
      </c>
      <c r="FQ476">
        <v>230.9969177246094</v>
      </c>
      <c r="FR476">
        <v>662.49591064453125</v>
      </c>
      <c r="FS476">
        <v>62.883209228515618</v>
      </c>
      <c r="FT476">
        <v>198.34828186035159</v>
      </c>
      <c r="FU476">
        <v>248.7671203613281</v>
      </c>
      <c r="FV476">
        <v>286.66470336914063</v>
      </c>
      <c r="FW476">
        <v>254.06785583496091</v>
      </c>
      <c r="FX476">
        <v>55.217952728271477</v>
      </c>
      <c r="FY476">
        <v>75.085517883300781</v>
      </c>
      <c r="FZ476">
        <v>27.999397277832031</v>
      </c>
      <c r="GA476">
        <v>173.44999694824219</v>
      </c>
      <c r="GB476">
        <v>108.8003234863281</v>
      </c>
      <c r="GC476">
        <v>129.10235595703119</v>
      </c>
      <c r="GD476">
        <v>51.003765106201172</v>
      </c>
      <c r="GE476">
        <v>181.22999572753909</v>
      </c>
      <c r="GF476">
        <v>334.29757690429688</v>
      </c>
      <c r="GG476">
        <v>507.239990234375</v>
      </c>
      <c r="GH476">
        <v>48.5087890625</v>
      </c>
      <c r="GI476">
        <v>96.571128845214844</v>
      </c>
      <c r="GJ476">
        <v>283.67361450195313</v>
      </c>
      <c r="GK476">
        <v>138.085205078125</v>
      </c>
      <c r="GL476">
        <v>35.839248657226563</v>
      </c>
      <c r="GM476">
        <v>73.819999694824219</v>
      </c>
      <c r="GN476">
        <v>32.071319580078118</v>
      </c>
      <c r="GO476">
        <v>118.0400009155273</v>
      </c>
      <c r="GP476">
        <v>107.52927398681641</v>
      </c>
      <c r="GQ476">
        <v>9.2988452911376953</v>
      </c>
      <c r="GR476">
        <v>41.355998992919922</v>
      </c>
      <c r="GS476">
        <v>70.725433349609375</v>
      </c>
      <c r="GT476">
        <v>34.942821502685547</v>
      </c>
      <c r="GU476">
        <v>33.904521942138672</v>
      </c>
      <c r="GV476">
        <v>26.922714233398441</v>
      </c>
      <c r="GW476">
        <v>37.207618713378913</v>
      </c>
      <c r="GX476">
        <v>125.7643356323242</v>
      </c>
      <c r="GY476">
        <v>225.49000549316409</v>
      </c>
      <c r="GZ476">
        <v>64.334632873535156</v>
      </c>
      <c r="HC476">
        <v>19.796657562255859</v>
      </c>
      <c r="HD476">
        <v>312.989990234375</v>
      </c>
      <c r="HE476">
        <v>176.6732177734375</v>
      </c>
      <c r="HF476">
        <v>54.76220703125</v>
      </c>
      <c r="HG476">
        <v>53.946731567382813</v>
      </c>
      <c r="HH476">
        <v>118.0849990844727</v>
      </c>
      <c r="HI476">
        <v>56.322803497314453</v>
      </c>
      <c r="HJ476">
        <v>199.28233337402341</v>
      </c>
      <c r="HK476">
        <v>100.7075576782227</v>
      </c>
      <c r="HL476">
        <v>82.419998168945313</v>
      </c>
      <c r="HM476">
        <v>318.24310302734381</v>
      </c>
      <c r="HN476">
        <v>19.762161254882809</v>
      </c>
      <c r="HO476">
        <v>61.6724853515625</v>
      </c>
      <c r="HP476">
        <v>84.820320129394531</v>
      </c>
      <c r="HQ476">
        <v>199.58424377441409</v>
      </c>
      <c r="HR476">
        <v>28.258039474487301</v>
      </c>
      <c r="HS476">
        <v>79.870002746582031</v>
      </c>
      <c r="HT476">
        <v>153.86390686035159</v>
      </c>
      <c r="HU476">
        <v>73.550422668457031</v>
      </c>
      <c r="HV476">
        <v>14.17385959625244</v>
      </c>
      <c r="HW476">
        <v>126.9510040283203</v>
      </c>
      <c r="HX476">
        <v>65.919998168945313</v>
      </c>
      <c r="HY476">
        <v>303.848876953125</v>
      </c>
      <c r="HZ476">
        <v>208.93818664550781</v>
      </c>
      <c r="IA476">
        <v>42.461097717285163</v>
      </c>
      <c r="IB476">
        <v>15.386208534240721</v>
      </c>
      <c r="IC476">
        <v>31.815299987792969</v>
      </c>
      <c r="ID476">
        <v>30.114870071411129</v>
      </c>
      <c r="IE476">
        <v>183.2877502441406</v>
      </c>
      <c r="IF476">
        <v>449.18624877929688</v>
      </c>
      <c r="IG476">
        <v>13.00356864929199</v>
      </c>
      <c r="IH476">
        <v>197.20307922363281</v>
      </c>
      <c r="II476">
        <v>116.98879241943359</v>
      </c>
      <c r="IJ476">
        <v>216.87489318847659</v>
      </c>
      <c r="IK476">
        <v>526.8800048828125</v>
      </c>
      <c r="IL476">
        <v>216.54850769042969</v>
      </c>
      <c r="IM476">
        <v>81.029998779296875</v>
      </c>
      <c r="IN476">
        <v>49.008621215820313</v>
      </c>
      <c r="IO476">
        <v>271.95999145507813</v>
      </c>
      <c r="IP476">
        <v>51.751270294189453</v>
      </c>
      <c r="IQ476">
        <v>108.9545059204102</v>
      </c>
      <c r="IR476">
        <v>130.9781799316406</v>
      </c>
      <c r="IS476">
        <v>48.451602935791023</v>
      </c>
      <c r="IT476">
        <v>28.395015716552731</v>
      </c>
      <c r="IU476">
        <v>388.42031860351563</v>
      </c>
      <c r="IV476">
        <v>282.99667358398438</v>
      </c>
      <c r="IW476">
        <v>23.511684417724609</v>
      </c>
      <c r="IX476">
        <v>31.236049652099609</v>
      </c>
      <c r="IY476">
        <v>232.69000244140619</v>
      </c>
      <c r="IZ476">
        <v>34.04443359375</v>
      </c>
      <c r="JA476">
        <v>170.4842834472656</v>
      </c>
      <c r="JB476">
        <v>51.137290954589837</v>
      </c>
      <c r="JC476">
        <v>151.53778076171881</v>
      </c>
      <c r="JD476">
        <v>112.07790374755859</v>
      </c>
      <c r="JE476">
        <v>150.94636535644531</v>
      </c>
      <c r="JF476">
        <v>58.562526702880859</v>
      </c>
      <c r="JG476">
        <v>140.5502624511719</v>
      </c>
      <c r="JH476">
        <v>23.574996948242191</v>
      </c>
      <c r="JI476">
        <v>51.381996154785163</v>
      </c>
      <c r="JK476">
        <v>32.661361694335938</v>
      </c>
      <c r="JL476">
        <v>18.633182525634769</v>
      </c>
      <c r="JM476">
        <v>140.32000732421881</v>
      </c>
      <c r="JN476">
        <v>117.8157196044922</v>
      </c>
      <c r="JO476">
        <v>18.00899696350098</v>
      </c>
      <c r="JP476">
        <v>13.711845397949221</v>
      </c>
      <c r="JQ476">
        <v>53.691997528076172</v>
      </c>
      <c r="JR476">
        <v>295.08355712890619</v>
      </c>
      <c r="JS476">
        <v>35.949810028076172</v>
      </c>
      <c r="JT476">
        <v>33.094444274902337</v>
      </c>
      <c r="JU476">
        <v>200.26792907714841</v>
      </c>
      <c r="JV476">
        <v>227.015380859375</v>
      </c>
      <c r="JW476">
        <v>47.160377502441413</v>
      </c>
      <c r="JX476">
        <v>74.277107238769531</v>
      </c>
      <c r="JY476">
        <v>57.537975311279297</v>
      </c>
      <c r="JZ476">
        <v>99.540985107421875</v>
      </c>
      <c r="KA476">
        <v>98.127334594726563</v>
      </c>
      <c r="KB476">
        <v>325.51705932617188</v>
      </c>
      <c r="KC476">
        <v>180.6813659667969</v>
      </c>
      <c r="KD476">
        <v>268.82342529296881</v>
      </c>
      <c r="KE476">
        <v>79.279998779296875</v>
      </c>
      <c r="KF476">
        <v>44.74542236328125</v>
      </c>
      <c r="KG476">
        <v>350.36236572265619</v>
      </c>
      <c r="KH476">
        <v>56.636775970458977</v>
      </c>
      <c r="KI476">
        <v>186.74058532714841</v>
      </c>
      <c r="KJ476">
        <v>324.89999389648438</v>
      </c>
      <c r="KK476">
        <v>86.228759765625</v>
      </c>
      <c r="KL476">
        <v>141.56341552734381</v>
      </c>
      <c r="KM476">
        <v>51.985336303710938</v>
      </c>
      <c r="KN476">
        <v>456.49154663085938</v>
      </c>
      <c r="KO476">
        <v>143.74485778808591</v>
      </c>
      <c r="KP476">
        <v>128.09234619140619</v>
      </c>
      <c r="KQ476">
        <v>364.649169921875</v>
      </c>
      <c r="KR476">
        <v>61.152137756347663</v>
      </c>
      <c r="KS476">
        <v>367.8753662109375</v>
      </c>
      <c r="KT476">
        <v>138.12225341796881</v>
      </c>
      <c r="KU476">
        <v>83.943794250488281</v>
      </c>
      <c r="KV476">
        <v>214.80650329589841</v>
      </c>
      <c r="KW476">
        <v>189.2548522949219</v>
      </c>
      <c r="KX476">
        <v>114.71092224121089</v>
      </c>
      <c r="KY476">
        <v>64.756240844726563</v>
      </c>
      <c r="KZ476">
        <v>317.14849853515619</v>
      </c>
      <c r="LA476">
        <v>56.895416259765618</v>
      </c>
      <c r="LB476">
        <v>1281.920043945312</v>
      </c>
      <c r="LC476">
        <v>40.487934112548828</v>
      </c>
      <c r="LD476">
        <v>67.743873596191406</v>
      </c>
      <c r="LE476">
        <v>82.628494262695313</v>
      </c>
      <c r="LF476">
        <v>240.0699462890625</v>
      </c>
      <c r="LG476">
        <v>137.70030212402341</v>
      </c>
      <c r="LH476">
        <v>173.5899963378906</v>
      </c>
      <c r="LI476">
        <v>219.8399963378906</v>
      </c>
      <c r="LJ476">
        <v>264.6099853515625</v>
      </c>
      <c r="LK476">
        <v>50.933235168457031</v>
      </c>
      <c r="LL476">
        <v>55.5423583984375</v>
      </c>
      <c r="LM476">
        <v>325.4801025390625</v>
      </c>
      <c r="LN476">
        <v>47.970001220703118</v>
      </c>
      <c r="LO476">
        <v>319.82723999023438</v>
      </c>
      <c r="LP476">
        <v>72.623016357421875</v>
      </c>
      <c r="LQ476">
        <v>31.941972732543949</v>
      </c>
      <c r="LR476">
        <v>178.17762756347659</v>
      </c>
      <c r="LS476">
        <v>465.02838134765619</v>
      </c>
      <c r="LT476">
        <v>51.73236083984375</v>
      </c>
      <c r="LU476">
        <v>68.804344177246094</v>
      </c>
      <c r="LV476">
        <v>503.17999267578119</v>
      </c>
      <c r="LW476">
        <v>56.141727447509773</v>
      </c>
      <c r="LX476">
        <v>24.66215896606445</v>
      </c>
      <c r="LY476">
        <v>22.79975509643555</v>
      </c>
      <c r="LZ476">
        <v>69.043388366699219</v>
      </c>
      <c r="MA476">
        <v>125.6359786987305</v>
      </c>
      <c r="MB476">
        <v>22.754030227661129</v>
      </c>
      <c r="MC476">
        <v>203.1174621582031</v>
      </c>
      <c r="MD476">
        <v>264.45559692382813</v>
      </c>
      <c r="ME476">
        <v>102.4696731567383</v>
      </c>
      <c r="MF476">
        <v>346.56063842773438</v>
      </c>
      <c r="MG476">
        <v>30.25</v>
      </c>
      <c r="MH476">
        <v>31.16734504699707</v>
      </c>
      <c r="MI476">
        <v>84.728790283203125</v>
      </c>
      <c r="MJ476">
        <v>14.319859504699711</v>
      </c>
      <c r="MK476">
        <v>5104.9501953125</v>
      </c>
      <c r="ML476">
        <v>179.7591247558594</v>
      </c>
      <c r="MM476">
        <v>559.8800048828125</v>
      </c>
      <c r="MN476">
        <v>24.913118362426761</v>
      </c>
      <c r="MO476">
        <v>130.3020935058594</v>
      </c>
      <c r="MP476">
        <v>73.441085815429688</v>
      </c>
      <c r="MQ476">
        <v>37.25</v>
      </c>
      <c r="MR476">
        <v>42.627731323242188</v>
      </c>
      <c r="MS476">
        <v>74.398590087890625</v>
      </c>
      <c r="MT476">
        <v>74.551811218261719</v>
      </c>
      <c r="MU476">
        <v>51.319862365722663</v>
      </c>
      <c r="MV476">
        <v>135.10993957519531</v>
      </c>
      <c r="MW476">
        <v>21.639999389648441</v>
      </c>
      <c r="MX476">
        <v>57.599998474121087</v>
      </c>
      <c r="MY476">
        <v>36.174888610839837</v>
      </c>
      <c r="MZ476">
        <v>296.6024169921875</v>
      </c>
      <c r="NA476">
        <v>90.302093505859375</v>
      </c>
      <c r="NB476">
        <v>349.75250244140619</v>
      </c>
      <c r="NC476">
        <v>250.1600036621094</v>
      </c>
      <c r="ND476">
        <v>63.069908142089837</v>
      </c>
      <c r="NE476">
        <v>129.34246826171881</v>
      </c>
      <c r="NF476">
        <v>33.381614685058587</v>
      </c>
      <c r="NG476">
        <v>11.28054046630859</v>
      </c>
      <c r="NH476">
        <v>78.18402099609375</v>
      </c>
      <c r="NI476">
        <v>71.665153503417969</v>
      </c>
      <c r="NJ476">
        <v>71.319625854492188</v>
      </c>
      <c r="NK476">
        <v>168.2640380859375</v>
      </c>
      <c r="NL476">
        <v>414.08798217773438</v>
      </c>
      <c r="NM476">
        <v>166.935546875</v>
      </c>
      <c r="NN476">
        <v>25.133977890014648</v>
      </c>
      <c r="NO476">
        <v>56.619136810302727</v>
      </c>
      <c r="NP476">
        <v>122.6273880004883</v>
      </c>
      <c r="NQ476">
        <v>98.232551574707031</v>
      </c>
      <c r="NR476">
        <v>104.7175750732422</v>
      </c>
      <c r="NS476">
        <v>85.224166870117188</v>
      </c>
      <c r="NT476">
        <v>55.670249938964837</v>
      </c>
      <c r="NU476">
        <v>129.99000549316409</v>
      </c>
      <c r="NV476">
        <v>236.82279968261719</v>
      </c>
      <c r="NW476">
        <v>58.631282806396477</v>
      </c>
      <c r="NX476">
        <v>96.961357116699219</v>
      </c>
      <c r="NY476">
        <v>123.7083435058594</v>
      </c>
      <c r="NZ476">
        <v>126.52951812744141</v>
      </c>
      <c r="OA476">
        <v>123.9184494018555</v>
      </c>
      <c r="OB476">
        <v>83.677505493164063</v>
      </c>
      <c r="OC476">
        <v>76.706756591796875</v>
      </c>
      <c r="OD476">
        <v>55.609115600585938</v>
      </c>
      <c r="OE476">
        <v>54.592220306396477</v>
      </c>
      <c r="OF476">
        <v>485.17999267578119</v>
      </c>
      <c r="OG476">
        <v>19.203311920166019</v>
      </c>
      <c r="OH476">
        <v>103.3376922607422</v>
      </c>
      <c r="OI476">
        <v>186.13604736328119</v>
      </c>
      <c r="OJ476">
        <v>126.76806640625</v>
      </c>
      <c r="OK476">
        <v>246.0252380371094</v>
      </c>
      <c r="OL476">
        <v>35.828464508056641</v>
      </c>
      <c r="OM476">
        <v>438.90866088867188</v>
      </c>
      <c r="ON476">
        <v>126.5053405761719</v>
      </c>
      <c r="OO476">
        <v>83.600334167480469</v>
      </c>
      <c r="OP476">
        <v>384.66925048828119</v>
      </c>
      <c r="OQ476">
        <v>215.97369384765619</v>
      </c>
      <c r="OR476">
        <v>283.17086791992188</v>
      </c>
      <c r="OS476">
        <v>26.250240325927731</v>
      </c>
      <c r="OT476">
        <v>77.313278198242188</v>
      </c>
      <c r="OU476">
        <v>61.274299621582031</v>
      </c>
      <c r="OV476">
        <v>483.29998779296881</v>
      </c>
      <c r="OW476">
        <v>274.24713134765619</v>
      </c>
      <c r="OX476">
        <v>98.84613037109375</v>
      </c>
      <c r="OY476">
        <v>159.3681640625</v>
      </c>
      <c r="OZ476">
        <v>117.7753601074219</v>
      </c>
      <c r="PB476">
        <v>220.89356994628909</v>
      </c>
      <c r="PD476">
        <v>57.413070678710938</v>
      </c>
      <c r="PE476">
        <v>57.822185516357422</v>
      </c>
      <c r="PF476">
        <v>187.7234802246094</v>
      </c>
      <c r="PG476">
        <v>105.1108016967773</v>
      </c>
      <c r="PH476">
        <v>74.989456176757813</v>
      </c>
      <c r="PI476">
        <v>55.951461791992188</v>
      </c>
      <c r="PJ476">
        <v>204.8624267578125</v>
      </c>
      <c r="PK476">
        <v>245.62321472167969</v>
      </c>
      <c r="PL476">
        <v>3.657999992370605</v>
      </c>
      <c r="PM476">
        <v>40.779747009277337</v>
      </c>
      <c r="PN476">
        <v>237.07000732421881</v>
      </c>
      <c r="PO476">
        <v>75.514823913574219</v>
      </c>
      <c r="PP476">
        <v>126.0618515014648</v>
      </c>
      <c r="PQ476">
        <v>154.76200866699219</v>
      </c>
      <c r="PR476">
        <v>167.5299987792969</v>
      </c>
      <c r="PS476">
        <v>43.082256317138672</v>
      </c>
      <c r="PT476">
        <v>32.918624877929688</v>
      </c>
      <c r="PU476">
        <v>192.99247741699219</v>
      </c>
      <c r="PV476">
        <v>125.83631896972661</v>
      </c>
      <c r="PW476">
        <v>432.30999755859381</v>
      </c>
      <c r="PX476">
        <v>404.36361694335938</v>
      </c>
      <c r="PY476">
        <v>121.1419219970703</v>
      </c>
      <c r="PZ476">
        <v>224.53334045410159</v>
      </c>
      <c r="QA476">
        <v>161.03321838378909</v>
      </c>
      <c r="QB476">
        <v>517.74847412109375</v>
      </c>
      <c r="QC476">
        <v>65.236663818359375</v>
      </c>
      <c r="QD476">
        <v>461.10018920898438</v>
      </c>
      <c r="QE476">
        <v>66.827850341796875</v>
      </c>
      <c r="QF476">
        <v>34.044197082519531</v>
      </c>
      <c r="QG476">
        <v>166.1200866699219</v>
      </c>
      <c r="QH476">
        <v>530.00787353515625</v>
      </c>
      <c r="QI476">
        <v>146.5198974609375</v>
      </c>
      <c r="QJ476">
        <v>79.930000305175781</v>
      </c>
      <c r="QK476">
        <v>50.225605010986328</v>
      </c>
      <c r="QL476">
        <v>415.02999877929688</v>
      </c>
      <c r="QM476">
        <v>69.685951232910156</v>
      </c>
      <c r="QN476">
        <v>51.459205627441413</v>
      </c>
      <c r="QO476">
        <v>52.990001678466797</v>
      </c>
      <c r="QP476">
        <v>39.642284393310547</v>
      </c>
      <c r="QQ476">
        <v>320.80999755859381</v>
      </c>
      <c r="QR476">
        <v>207.54437255859381</v>
      </c>
      <c r="QS476">
        <v>52.799999237060547</v>
      </c>
      <c r="QT476">
        <v>187.50115966796881</v>
      </c>
      <c r="QU476">
        <v>322.41842651367188</v>
      </c>
      <c r="QV476">
        <v>389.86483764648438</v>
      </c>
      <c r="QW476">
        <v>149.82798767089841</v>
      </c>
      <c r="QX476">
        <v>67.673599243164063</v>
      </c>
      <c r="QY476">
        <v>48.363201141357422</v>
      </c>
      <c r="RA476">
        <v>219.2200012207031</v>
      </c>
      <c r="RB476">
        <v>184.14060974121091</v>
      </c>
      <c r="RC476">
        <v>46.595878601074219</v>
      </c>
      <c r="RD476">
        <v>214.8500061035156</v>
      </c>
      <c r="RE476">
        <v>11.50985717773438</v>
      </c>
      <c r="RF476">
        <v>26.158441543579102</v>
      </c>
      <c r="RG476">
        <v>225.32691955566409</v>
      </c>
      <c r="RH476">
        <v>14.84980297088623</v>
      </c>
      <c r="RI476">
        <v>183.49974060058591</v>
      </c>
      <c r="RJ476">
        <v>32.754142761230469</v>
      </c>
      <c r="RK476">
        <v>436.69985961914063</v>
      </c>
      <c r="RL476">
        <v>79.544563293457031</v>
      </c>
      <c r="RM476">
        <v>43.375431060791023</v>
      </c>
      <c r="RN476">
        <v>44.429309844970703</v>
      </c>
      <c r="RO476">
        <v>182.0016174316406</v>
      </c>
      <c r="RP476">
        <v>36.520000457763672</v>
      </c>
      <c r="RQ476">
        <v>132.783447265625</v>
      </c>
      <c r="RR476">
        <v>299.75</v>
      </c>
      <c r="RS476">
        <v>86.290092468261719</v>
      </c>
      <c r="RT476">
        <v>41.577415466308587</v>
      </c>
      <c r="RU476">
        <v>67.304618835449219</v>
      </c>
      <c r="RV476">
        <v>326.36026000976563</v>
      </c>
      <c r="RW476">
        <v>67.279998779296875</v>
      </c>
      <c r="RX476">
        <v>33.269454956054688</v>
      </c>
      <c r="RY476">
        <v>20.217948913574219</v>
      </c>
      <c r="RZ476">
        <v>249.5594482421875</v>
      </c>
      <c r="SA476">
        <v>237.1600036621094</v>
      </c>
      <c r="SB476">
        <v>122.0423126220703</v>
      </c>
      <c r="SC476">
        <v>63.771953582763672</v>
      </c>
      <c r="SD476">
        <v>111.01576232910161</v>
      </c>
      <c r="SE476">
        <v>111.3859024047852</v>
      </c>
      <c r="SF476">
        <v>470.6199951171875</v>
      </c>
      <c r="SG476">
        <v>163.00506591796881</v>
      </c>
      <c r="SH476">
        <v>168.34407043457031</v>
      </c>
    </row>
    <row r="477" spans="1:502" x14ac:dyDescent="0.3">
      <c r="A477" s="1">
        <v>44321</v>
      </c>
      <c r="B477">
        <v>143.9070129394531</v>
      </c>
      <c r="C477">
        <v>66.668144226074219</v>
      </c>
      <c r="D477">
        <v>110.59796142578119</v>
      </c>
      <c r="E477">
        <v>100.0271530151367</v>
      </c>
      <c r="F477">
        <v>275.112548828125</v>
      </c>
      <c r="G477">
        <v>486.69000244140619</v>
      </c>
      <c r="H477">
        <v>77.830001831054688</v>
      </c>
      <c r="I477">
        <v>23.28281211853027</v>
      </c>
      <c r="J477">
        <v>50.739456176757813</v>
      </c>
      <c r="K477">
        <v>130.1308898925781</v>
      </c>
      <c r="L477">
        <v>266.7908935546875</v>
      </c>
      <c r="M477">
        <v>162.33000183105469</v>
      </c>
      <c r="N477">
        <v>108.5100021362305</v>
      </c>
      <c r="O477">
        <v>161.22218322753909</v>
      </c>
      <c r="P477">
        <v>152.9968566894531</v>
      </c>
      <c r="Q477">
        <v>569.25</v>
      </c>
      <c r="R477">
        <v>129.9715270996094</v>
      </c>
      <c r="S477">
        <v>49.164497375488281</v>
      </c>
      <c r="T477">
        <v>115.76072692871089</v>
      </c>
      <c r="U477">
        <v>115.32045745849609</v>
      </c>
      <c r="V477">
        <v>117.4151077270508</v>
      </c>
      <c r="W477">
        <v>35.704662322998047</v>
      </c>
      <c r="X477">
        <v>163.52699279785159</v>
      </c>
      <c r="Y477">
        <v>10.37450122833252</v>
      </c>
      <c r="Z477">
        <v>75.541915893554688</v>
      </c>
      <c r="AA477">
        <v>75.364509582519531</v>
      </c>
      <c r="AB477">
        <v>149.22343444824219</v>
      </c>
      <c r="AC477">
        <v>44.832813262939453</v>
      </c>
      <c r="AD477">
        <v>223.34771728515619</v>
      </c>
      <c r="AE477">
        <v>141.7728576660156</v>
      </c>
      <c r="AF477">
        <v>245.58607482910159</v>
      </c>
      <c r="AG477">
        <v>133.60621643066409</v>
      </c>
      <c r="AH477">
        <v>221.59686279296881</v>
      </c>
      <c r="AI477">
        <v>32.260810852050781</v>
      </c>
      <c r="AJ477">
        <v>143.99774169921881</v>
      </c>
      <c r="AK477">
        <v>355.489990234375</v>
      </c>
      <c r="AL477">
        <v>247.6024169921875</v>
      </c>
      <c r="AM477">
        <v>19.189107894897461</v>
      </c>
      <c r="AN477">
        <v>51.880069732666023</v>
      </c>
      <c r="AO477">
        <v>125.312614440918</v>
      </c>
      <c r="AP477">
        <v>126.259765625</v>
      </c>
      <c r="AQ477">
        <v>142.91999816894531</v>
      </c>
      <c r="AR477">
        <v>38.216609954833977</v>
      </c>
      <c r="AS477">
        <v>60.255653381347663</v>
      </c>
      <c r="AT477">
        <v>19.796249389648441</v>
      </c>
      <c r="AU477">
        <v>141.60636901855469</v>
      </c>
      <c r="AV477">
        <v>148.6634521484375</v>
      </c>
      <c r="AW477">
        <v>18.66799163818359</v>
      </c>
      <c r="AX477">
        <v>93.056999206542969</v>
      </c>
      <c r="AY477">
        <v>281.07998657226563</v>
      </c>
      <c r="AZ477">
        <v>179.3538818359375</v>
      </c>
      <c r="BA477">
        <v>1472.109985351562</v>
      </c>
      <c r="BB477">
        <v>165.98661804199219</v>
      </c>
      <c r="BC477">
        <v>203.58262634277341</v>
      </c>
      <c r="BD477">
        <v>141.24000549316409</v>
      </c>
      <c r="BE477">
        <v>20.381406784057621</v>
      </c>
      <c r="BF477">
        <v>88.754730224609375</v>
      </c>
      <c r="BG477">
        <v>37.717269897460938</v>
      </c>
      <c r="BH477">
        <v>79.571258544921875</v>
      </c>
      <c r="BI477">
        <v>230.45933532714841</v>
      </c>
      <c r="BJ477">
        <v>99.677268981933594</v>
      </c>
      <c r="BK477">
        <v>102.7143936157227</v>
      </c>
      <c r="BL477">
        <v>271.57000732421881</v>
      </c>
      <c r="BM477">
        <v>774.87078857421875</v>
      </c>
      <c r="BN477">
        <v>77.496124267578125</v>
      </c>
      <c r="BO477">
        <v>45.917888641357422</v>
      </c>
      <c r="BP477">
        <v>228.17999267578119</v>
      </c>
      <c r="BQ477">
        <v>2317.373046875</v>
      </c>
      <c r="BR477">
        <v>42.634025573730469</v>
      </c>
      <c r="BS477">
        <v>43.090000152587891</v>
      </c>
      <c r="BT477">
        <v>56.152175903320313</v>
      </c>
      <c r="BU477">
        <v>40.602996826171882</v>
      </c>
      <c r="BV477">
        <v>154.8641662597656</v>
      </c>
      <c r="BW477">
        <v>51.767391204833977</v>
      </c>
      <c r="BX477">
        <v>49.060001373291023</v>
      </c>
      <c r="BY477">
        <v>81.913650512695313</v>
      </c>
      <c r="BZ477">
        <v>87.286956787109375</v>
      </c>
      <c r="CA477">
        <v>89.736915588378906</v>
      </c>
      <c r="CB477">
        <v>126.88999938964839</v>
      </c>
      <c r="CC477">
        <v>102.98000335693359</v>
      </c>
      <c r="CD477">
        <v>104.44261169433589</v>
      </c>
      <c r="CE477">
        <v>43.255580902099609</v>
      </c>
      <c r="CF477">
        <v>142.6885986328125</v>
      </c>
      <c r="CG477">
        <v>55.017055511474609</v>
      </c>
      <c r="CH477">
        <v>137.8999938964844</v>
      </c>
      <c r="CI477">
        <v>26.520000457763668</v>
      </c>
      <c r="CJ477">
        <v>41.077266693115227</v>
      </c>
      <c r="CK477">
        <v>220.9281311035156</v>
      </c>
      <c r="CL477">
        <v>105.09091949462891</v>
      </c>
      <c r="CM477">
        <v>84.959999084472656</v>
      </c>
      <c r="CN477">
        <v>164.2958984375</v>
      </c>
      <c r="CO477">
        <v>155.35215759277341</v>
      </c>
      <c r="CP477">
        <v>113.7625198364258</v>
      </c>
      <c r="CQ477">
        <v>65.290000915527344</v>
      </c>
      <c r="CR477">
        <v>22.014358520507809</v>
      </c>
      <c r="CS477">
        <v>46.311359405517578</v>
      </c>
      <c r="CT477">
        <v>345.20999145507813</v>
      </c>
      <c r="CU477">
        <v>67.529067993164063</v>
      </c>
      <c r="CV477">
        <v>673.75</v>
      </c>
      <c r="CW477">
        <v>93.487228393554688</v>
      </c>
      <c r="CX477">
        <v>28.530000686645511</v>
      </c>
      <c r="CY477">
        <v>161.42933654785159</v>
      </c>
      <c r="CZ477">
        <v>84.520095825195313</v>
      </c>
      <c r="DA477">
        <v>242.30145263671881</v>
      </c>
      <c r="DB477">
        <v>107.0186386108398</v>
      </c>
      <c r="DC477">
        <v>78.766586303710938</v>
      </c>
      <c r="DD477">
        <v>45.639305114746087</v>
      </c>
      <c r="DE477">
        <v>63.908836364746087</v>
      </c>
      <c r="DF477">
        <v>41.293132781982422</v>
      </c>
      <c r="DG477">
        <v>163.6806945800781</v>
      </c>
      <c r="DH477">
        <v>171.91642761230469</v>
      </c>
      <c r="DI477">
        <v>57.630781707763667</v>
      </c>
      <c r="DJ477">
        <v>48.227581024169922</v>
      </c>
      <c r="DK477">
        <v>76.855239868164063</v>
      </c>
      <c r="DL477">
        <v>74.446212768554688</v>
      </c>
      <c r="DM477">
        <v>50.950824737548828</v>
      </c>
      <c r="DN477">
        <v>32.280288696289063</v>
      </c>
      <c r="DO477">
        <v>48.347484588623047</v>
      </c>
      <c r="DP477">
        <v>67.220008850097656</v>
      </c>
      <c r="DQ477">
        <v>226.5211181640625</v>
      </c>
      <c r="DS477">
        <v>100.17897796630859</v>
      </c>
      <c r="DT477">
        <v>30.652500152587891</v>
      </c>
      <c r="DU477">
        <v>40.582057952880859</v>
      </c>
      <c r="DV477">
        <v>289.04000854492188</v>
      </c>
      <c r="DW477">
        <v>45.706897735595703</v>
      </c>
      <c r="DX477">
        <v>83.399002075195313</v>
      </c>
      <c r="DY477">
        <v>355.356689453125</v>
      </c>
      <c r="DZ477">
        <v>14.03566265106201</v>
      </c>
      <c r="EA477">
        <v>193.24000549316409</v>
      </c>
      <c r="EB477">
        <v>154.11091613769531</v>
      </c>
      <c r="EC477">
        <v>32.141048431396477</v>
      </c>
      <c r="ED477">
        <v>237.07481384277341</v>
      </c>
      <c r="EE477">
        <v>73.683723449707031</v>
      </c>
      <c r="EF477">
        <v>222.32136535644531</v>
      </c>
      <c r="EG477">
        <v>125.32680511474609</v>
      </c>
      <c r="EH477">
        <v>122.51999664306641</v>
      </c>
      <c r="EI477">
        <v>89.099998474121094</v>
      </c>
      <c r="EJ477">
        <v>57.456668853759773</v>
      </c>
      <c r="EK477">
        <v>360.66757202148438</v>
      </c>
      <c r="EL477">
        <v>46.365802764892578</v>
      </c>
      <c r="EM477">
        <v>44.500373840332031</v>
      </c>
      <c r="EN477">
        <v>20.259723663330082</v>
      </c>
      <c r="EO477">
        <v>91.485000610351563</v>
      </c>
      <c r="EP477">
        <v>69.595138549804688</v>
      </c>
      <c r="EQ477">
        <v>131.31834411621091</v>
      </c>
      <c r="ER477">
        <v>107.1253280639648</v>
      </c>
      <c r="ES477">
        <v>204.49383544921881</v>
      </c>
      <c r="ET477">
        <v>114.6800003051758</v>
      </c>
      <c r="EU477">
        <v>66.150543212890625</v>
      </c>
      <c r="EV477">
        <v>412.9375</v>
      </c>
      <c r="EW477">
        <v>143.60038757324219</v>
      </c>
      <c r="EX477">
        <v>56.351966857910163</v>
      </c>
      <c r="EY477">
        <v>97.877555847167969</v>
      </c>
      <c r="EZ477">
        <v>104.54319763183589</v>
      </c>
      <c r="FA477">
        <v>85.512069702148438</v>
      </c>
      <c r="FB477">
        <v>75.41912841796875</v>
      </c>
      <c r="FC477">
        <v>108.7255783081055</v>
      </c>
      <c r="FD477">
        <v>136.14826965332031</v>
      </c>
      <c r="FE477">
        <v>54.358272552490227</v>
      </c>
      <c r="FF477">
        <v>218.52375793457031</v>
      </c>
      <c r="FG477">
        <v>49.469936370849609</v>
      </c>
      <c r="FH477">
        <v>91.769996643066406</v>
      </c>
      <c r="FI477">
        <v>135.02891540527341</v>
      </c>
      <c r="FJ477">
        <v>371.871826171875</v>
      </c>
      <c r="FK477">
        <v>83.814132690429688</v>
      </c>
      <c r="FL477">
        <v>126.879997253418</v>
      </c>
      <c r="FM477">
        <v>44.080467224121087</v>
      </c>
      <c r="FN477">
        <v>62.648365020751953</v>
      </c>
      <c r="FO477">
        <v>461.27999877929688</v>
      </c>
      <c r="FP477">
        <v>19.183477401733398</v>
      </c>
      <c r="FQ477">
        <v>233.76487731933591</v>
      </c>
      <c r="FR477">
        <v>646.60595703125</v>
      </c>
      <c r="FS477">
        <v>62.53546142578125</v>
      </c>
      <c r="FT477">
        <v>197.2101745605469</v>
      </c>
      <c r="FU477">
        <v>246.34663391113281</v>
      </c>
      <c r="FV477">
        <v>279.1685791015625</v>
      </c>
      <c r="FW477">
        <v>253.77967834472659</v>
      </c>
      <c r="FX477">
        <v>54.599174499511719</v>
      </c>
      <c r="FY477">
        <v>72.879684448242188</v>
      </c>
      <c r="FZ477">
        <v>27.217819213867191</v>
      </c>
      <c r="GA477">
        <v>170.91999816894531</v>
      </c>
      <c r="GB477">
        <v>108.4753112792969</v>
      </c>
      <c r="GC477">
        <v>127.0209121704102</v>
      </c>
      <c r="GD477">
        <v>52.537586212158203</v>
      </c>
      <c r="GE477">
        <v>180.71000671386719</v>
      </c>
      <c r="GF477">
        <v>325.54351806640619</v>
      </c>
      <c r="GG477">
        <v>496.3599853515625</v>
      </c>
      <c r="GH477">
        <v>49.318935394287109</v>
      </c>
      <c r="GI477">
        <v>94.280616760253906</v>
      </c>
      <c r="GJ477">
        <v>285.771240234375</v>
      </c>
      <c r="GK477">
        <v>136.13957214355469</v>
      </c>
      <c r="GL477">
        <v>36.038742065429688</v>
      </c>
      <c r="GM477">
        <v>74.389999389648438</v>
      </c>
      <c r="GN477">
        <v>32.537693634033197</v>
      </c>
      <c r="GO477">
        <v>116.5899963378906</v>
      </c>
      <c r="GP477">
        <v>110.0495223999023</v>
      </c>
      <c r="GQ477">
        <v>9.4618406295776367</v>
      </c>
      <c r="GR477">
        <v>41.875999450683587</v>
      </c>
      <c r="GS477">
        <v>70.5777587890625</v>
      </c>
      <c r="GT477">
        <v>34.562381744384773</v>
      </c>
      <c r="GU477">
        <v>33.658294677734382</v>
      </c>
      <c r="GV477">
        <v>28.292375564575199</v>
      </c>
      <c r="GW477">
        <v>39.408584594726563</v>
      </c>
      <c r="GX477">
        <v>127.90834808349609</v>
      </c>
      <c r="GY477">
        <v>230.94000244140619</v>
      </c>
      <c r="GZ477">
        <v>64.775947570800781</v>
      </c>
      <c r="HC477">
        <v>19.593715667724609</v>
      </c>
      <c r="HD477">
        <v>319.32998657226563</v>
      </c>
      <c r="HE477">
        <v>175.4677429199219</v>
      </c>
      <c r="HF477">
        <v>54.788791656494141</v>
      </c>
      <c r="HG477">
        <v>56.130336761474609</v>
      </c>
      <c r="HH477">
        <v>119.3450927734375</v>
      </c>
      <c r="HI477">
        <v>57.069309234619141</v>
      </c>
      <c r="HJ477">
        <v>194.19122314453119</v>
      </c>
      <c r="HK477">
        <v>101.9378204345703</v>
      </c>
      <c r="HL477">
        <v>82.239997863769531</v>
      </c>
      <c r="HM477">
        <v>325.32037353515619</v>
      </c>
      <c r="HN477">
        <v>20.742729187011719</v>
      </c>
      <c r="HO477">
        <v>61.570949554443359</v>
      </c>
      <c r="HP477">
        <v>85.83953857421875</v>
      </c>
      <c r="HQ477">
        <v>201.0351257324219</v>
      </c>
      <c r="HR477">
        <v>27.47747802734375</v>
      </c>
      <c r="HS477">
        <v>78.910003662109375</v>
      </c>
      <c r="HT477">
        <v>155.2005310058594</v>
      </c>
      <c r="HU477">
        <v>77.163124084472656</v>
      </c>
      <c r="HV477">
        <v>14.25424194335938</v>
      </c>
      <c r="HW477">
        <v>121.378044128418</v>
      </c>
      <c r="HX477">
        <v>65.5</v>
      </c>
      <c r="HY477">
        <v>303.19134521484381</v>
      </c>
      <c r="HZ477">
        <v>209.6426086425781</v>
      </c>
      <c r="IA477">
        <v>42.785091400146477</v>
      </c>
      <c r="IB477">
        <v>15.35118389129639</v>
      </c>
      <c r="IC477">
        <v>31.97342681884766</v>
      </c>
      <c r="ID477">
        <v>30.549396514892582</v>
      </c>
      <c r="IE477">
        <v>185.76298522949219</v>
      </c>
      <c r="IF477">
        <v>446.36312866210938</v>
      </c>
      <c r="IG477">
        <v>13.062374114990231</v>
      </c>
      <c r="IH477">
        <v>195.804931640625</v>
      </c>
      <c r="II477">
        <v>116.56336975097661</v>
      </c>
      <c r="IJ477">
        <v>215.30085754394531</v>
      </c>
      <c r="IK477">
        <v>529.91998291015625</v>
      </c>
      <c r="IL477">
        <v>216.25486755371091</v>
      </c>
      <c r="IM477">
        <v>81.279998779296875</v>
      </c>
      <c r="IN477">
        <v>49.207813262939453</v>
      </c>
      <c r="IO477">
        <v>264.45001220703119</v>
      </c>
      <c r="IP477">
        <v>52.053791473388671</v>
      </c>
      <c r="IQ477">
        <v>109.125732421875</v>
      </c>
      <c r="IR477">
        <v>130.23097229003909</v>
      </c>
      <c r="IS477">
        <v>48.724441528320313</v>
      </c>
      <c r="IT477">
        <v>28.447307586669918</v>
      </c>
      <c r="IU477">
        <v>382.96942138671881</v>
      </c>
      <c r="IV477">
        <v>279.4666748046875</v>
      </c>
      <c r="IW477">
        <v>23.64827919006348</v>
      </c>
      <c r="IX477">
        <v>30.716335296630859</v>
      </c>
      <c r="IY477">
        <v>231.94000244140619</v>
      </c>
      <c r="IZ477">
        <v>33.070995330810547</v>
      </c>
      <c r="JA477">
        <v>167.96490173339839</v>
      </c>
      <c r="JB477">
        <v>51.570575714111328</v>
      </c>
      <c r="JC477">
        <v>150.82109069824219</v>
      </c>
      <c r="JD477">
        <v>112.0049514770508</v>
      </c>
      <c r="JE477">
        <v>150.3165588378906</v>
      </c>
      <c r="JF477">
        <v>59.326305389404297</v>
      </c>
      <c r="JG477">
        <v>142.3943786621094</v>
      </c>
      <c r="JH477">
        <v>23.773786544799801</v>
      </c>
      <c r="JI477">
        <v>51.867191314697273</v>
      </c>
      <c r="JK477">
        <v>32.908229827880859</v>
      </c>
      <c r="JL477">
        <v>18.89936447143555</v>
      </c>
      <c r="JM477">
        <v>140.7200012207031</v>
      </c>
      <c r="JN477">
        <v>118.5590515136719</v>
      </c>
      <c r="JO477">
        <v>17.564962387084961</v>
      </c>
      <c r="JP477">
        <v>13.983365058898929</v>
      </c>
      <c r="JQ477">
        <v>56.085590362548828</v>
      </c>
      <c r="JR477">
        <v>298.89739990234381</v>
      </c>
      <c r="JS477">
        <v>36.043170928955078</v>
      </c>
      <c r="JT477">
        <v>33.629268646240227</v>
      </c>
      <c r="JU477">
        <v>201.4525146484375</v>
      </c>
      <c r="JV477">
        <v>229.1977844238281</v>
      </c>
      <c r="JW477">
        <v>47.526744842529297</v>
      </c>
      <c r="JX477">
        <v>74.304892883300781</v>
      </c>
      <c r="JY477">
        <v>57.654327392578118</v>
      </c>
      <c r="JZ477">
        <v>98.505668640136719</v>
      </c>
      <c r="KA477">
        <v>96.806755065917969</v>
      </c>
      <c r="KB477">
        <v>328.06329345703119</v>
      </c>
      <c r="KC477">
        <v>185.1071472167969</v>
      </c>
      <c r="KD477">
        <v>277.00210571289063</v>
      </c>
      <c r="KE477">
        <v>78.769996643066406</v>
      </c>
      <c r="KF477">
        <v>45.172630310058587</v>
      </c>
      <c r="KG477">
        <v>349.35867309570313</v>
      </c>
      <c r="KH477">
        <v>56.439704895019531</v>
      </c>
      <c r="KI477">
        <v>186.46089172363281</v>
      </c>
      <c r="KJ477">
        <v>322.08999633789063</v>
      </c>
      <c r="KK477">
        <v>88.38232421875</v>
      </c>
      <c r="KL477">
        <v>142.30711364746091</v>
      </c>
      <c r="KM477">
        <v>53.86334228515625</v>
      </c>
      <c r="KN477">
        <v>439.75347900390619</v>
      </c>
      <c r="KO477">
        <v>140.72602844238281</v>
      </c>
      <c r="KP477">
        <v>130.46162414550781</v>
      </c>
      <c r="KQ477">
        <v>365.6256103515625</v>
      </c>
      <c r="KR477">
        <v>61.133472442626953</v>
      </c>
      <c r="KS477">
        <v>361.2501220703125</v>
      </c>
      <c r="KT477">
        <v>142.83470153808591</v>
      </c>
      <c r="KU477">
        <v>84.02740478515625</v>
      </c>
      <c r="KV477">
        <v>215.890380859375</v>
      </c>
      <c r="KW477">
        <v>184.7695007324219</v>
      </c>
      <c r="KX477">
        <v>113.3718948364258</v>
      </c>
      <c r="KY477">
        <v>66.213432312011719</v>
      </c>
      <c r="KZ477">
        <v>313.82119750976563</v>
      </c>
      <c r="LA477">
        <v>57.868602752685547</v>
      </c>
      <c r="LB477">
        <v>1293.010009765625</v>
      </c>
      <c r="LC477">
        <v>41.727260589599609</v>
      </c>
      <c r="LD477">
        <v>68.099227905273438</v>
      </c>
      <c r="LE477">
        <v>83.352874755859375</v>
      </c>
      <c r="LF477">
        <v>238.79106140136719</v>
      </c>
      <c r="LG477">
        <v>134.46070861816409</v>
      </c>
      <c r="LH477">
        <v>162.8399963378906</v>
      </c>
      <c r="LI477">
        <v>224.30000305175781</v>
      </c>
      <c r="LJ477">
        <v>262.98001098632813</v>
      </c>
      <c r="LK477">
        <v>51.411689758300781</v>
      </c>
      <c r="LL477">
        <v>55.908134460449219</v>
      </c>
      <c r="LM477">
        <v>329.08444213867188</v>
      </c>
      <c r="LN477">
        <v>47.224998474121087</v>
      </c>
      <c r="LO477">
        <v>318.33566284179688</v>
      </c>
      <c r="LP477">
        <v>74.266349792480469</v>
      </c>
      <c r="LQ477">
        <v>32.48162841796875</v>
      </c>
      <c r="LR477">
        <v>177.41357421875</v>
      </c>
      <c r="LS477">
        <v>460.86474609375</v>
      </c>
      <c r="LT477">
        <v>51.735530853271477</v>
      </c>
      <c r="LU477">
        <v>69.890518188476563</v>
      </c>
      <c r="LV477">
        <v>496.07998657226563</v>
      </c>
      <c r="LW477">
        <v>56.860805511474609</v>
      </c>
      <c r="LX477">
        <v>25.251884460449219</v>
      </c>
      <c r="LY477">
        <v>23.273740768432621</v>
      </c>
      <c r="LZ477">
        <v>67.301116943359375</v>
      </c>
      <c r="MA477">
        <v>126.26629638671881</v>
      </c>
      <c r="MB477">
        <v>22.613681793212891</v>
      </c>
      <c r="MC477">
        <v>200.42588806152341</v>
      </c>
      <c r="MD477">
        <v>264.82972167968751</v>
      </c>
      <c r="ME477">
        <v>104.3356628417969</v>
      </c>
      <c r="MF477">
        <v>351.14529418945313</v>
      </c>
      <c r="MG477">
        <v>29.85000038146973</v>
      </c>
      <c r="MH477">
        <v>30.981136322021481</v>
      </c>
      <c r="MI477">
        <v>87.724449157714844</v>
      </c>
      <c r="MJ477">
        <v>14.426877021789551</v>
      </c>
      <c r="MK477">
        <v>5142.419921875</v>
      </c>
      <c r="ML477">
        <v>179.11944580078119</v>
      </c>
      <c r="MM477">
        <v>560.09002685546875</v>
      </c>
      <c r="MN477">
        <v>26.05954551696777</v>
      </c>
      <c r="MO477">
        <v>129.99699401855469</v>
      </c>
      <c r="MP477">
        <v>73.107048034667969</v>
      </c>
      <c r="MQ477">
        <v>37.549999237060547</v>
      </c>
      <c r="MR477">
        <v>43.08984375</v>
      </c>
      <c r="MS477">
        <v>75.02386474609375</v>
      </c>
      <c r="MT477">
        <v>73.926765441894531</v>
      </c>
      <c r="MU477">
        <v>51.986568450927727</v>
      </c>
      <c r="MV477">
        <v>135.3679504394531</v>
      </c>
      <c r="MW477">
        <v>21.14999961853027</v>
      </c>
      <c r="MX477">
        <v>56.863334655761719</v>
      </c>
      <c r="MY477">
        <v>35.387493133544922</v>
      </c>
      <c r="MZ477">
        <v>299.46634033203122</v>
      </c>
      <c r="NA477">
        <v>89.943687438964844</v>
      </c>
      <c r="NB477">
        <v>336.71206665039063</v>
      </c>
      <c r="NC477">
        <v>247.3999938964844</v>
      </c>
      <c r="ND477">
        <v>63.924762725830078</v>
      </c>
      <c r="NE477">
        <v>129.279541015625</v>
      </c>
      <c r="NF477">
        <v>33.788330688476563</v>
      </c>
      <c r="NG477">
        <v>10.94172382354736</v>
      </c>
      <c r="NH477">
        <v>78.620620727539063</v>
      </c>
      <c r="NI477">
        <v>73.356880187988281</v>
      </c>
      <c r="NJ477">
        <v>71.210075378417969</v>
      </c>
      <c r="NK477">
        <v>169.38682556152341</v>
      </c>
      <c r="NL477">
        <v>424.08602905273438</v>
      </c>
      <c r="NM477">
        <v>167.2063903808594</v>
      </c>
      <c r="NN477">
        <v>24.99568939208984</v>
      </c>
      <c r="NO477">
        <v>57.521045684814453</v>
      </c>
      <c r="NP477">
        <v>121.6430130004883</v>
      </c>
      <c r="NQ477">
        <v>98.870742797851563</v>
      </c>
      <c r="NR477">
        <v>102.3714065551758</v>
      </c>
      <c r="NS477">
        <v>87.336563110351563</v>
      </c>
      <c r="NT477">
        <v>54.013969421386719</v>
      </c>
      <c r="NU477">
        <v>130.8999938964844</v>
      </c>
      <c r="NV477">
        <v>232.81291198730469</v>
      </c>
      <c r="NW477">
        <v>58.843082427978523</v>
      </c>
      <c r="NX477">
        <v>96.693252563476563</v>
      </c>
      <c r="NY477">
        <v>124.19720458984381</v>
      </c>
      <c r="NZ477">
        <v>126.69651031494141</v>
      </c>
      <c r="OA477">
        <v>123.49749755859381</v>
      </c>
      <c r="OB477">
        <v>85.218223571777344</v>
      </c>
      <c r="OC477">
        <v>76.88037109375</v>
      </c>
      <c r="OD477">
        <v>54.023967742919922</v>
      </c>
      <c r="OE477">
        <v>53.826221466064453</v>
      </c>
      <c r="OF477">
        <v>482.42001342773438</v>
      </c>
      <c r="OG477">
        <v>19.349575042724609</v>
      </c>
      <c r="OH477">
        <v>103.9651260375977</v>
      </c>
      <c r="OI477">
        <v>186.55256652832031</v>
      </c>
      <c r="OJ477">
        <v>135.4566650390625</v>
      </c>
      <c r="OK477">
        <v>249.7071533203125</v>
      </c>
      <c r="OL477">
        <v>35.342613220214837</v>
      </c>
      <c r="OM477">
        <v>440.64126586914063</v>
      </c>
      <c r="ON477">
        <v>123.3712158203125</v>
      </c>
      <c r="OO477">
        <v>82.61492919921875</v>
      </c>
      <c r="OP477">
        <v>379.75830078125</v>
      </c>
      <c r="OQ477">
        <v>214.20356750488281</v>
      </c>
      <c r="OR477">
        <v>280.60519409179688</v>
      </c>
      <c r="OS477">
        <v>28.053266525268551</v>
      </c>
      <c r="OT477">
        <v>77.26959228515625</v>
      </c>
      <c r="OU477">
        <v>60.164100646972663</v>
      </c>
      <c r="OV477">
        <v>479.97000122070313</v>
      </c>
      <c r="OW477">
        <v>274.03427124023438</v>
      </c>
      <c r="OX477">
        <v>98.487770080566406</v>
      </c>
      <c r="OY477">
        <v>159.77214050292969</v>
      </c>
      <c r="OZ477">
        <v>119.882453918457</v>
      </c>
      <c r="PB477">
        <v>223.1387023925781</v>
      </c>
      <c r="PD477">
        <v>56.574611663818359</v>
      </c>
      <c r="PE477">
        <v>57.831695556640618</v>
      </c>
      <c r="PF477">
        <v>189.8526306152344</v>
      </c>
      <c r="PG477">
        <v>104.5304794311523</v>
      </c>
      <c r="PH477">
        <v>76.191398620605469</v>
      </c>
      <c r="PI477">
        <v>56.469444274902337</v>
      </c>
      <c r="PJ477">
        <v>202.3981018066406</v>
      </c>
      <c r="PK477">
        <v>243.20149230957031</v>
      </c>
      <c r="PL477">
        <v>3.625999927520752</v>
      </c>
      <c r="PM477">
        <v>40.962657928466797</v>
      </c>
      <c r="PN477">
        <v>237.46000671386719</v>
      </c>
      <c r="PO477">
        <v>75.387725830078125</v>
      </c>
      <c r="PP477">
        <v>131.60551452636719</v>
      </c>
      <c r="PQ477">
        <v>157.7149963378906</v>
      </c>
      <c r="PR477">
        <v>167.4700012207031</v>
      </c>
      <c r="PS477">
        <v>43.45025634765625</v>
      </c>
      <c r="PT477">
        <v>33.800045013427727</v>
      </c>
      <c r="PU477">
        <v>193.72210693359381</v>
      </c>
      <c r="PV477">
        <v>127.17694091796881</v>
      </c>
      <c r="PW477">
        <v>429.27999877929688</v>
      </c>
      <c r="PX477">
        <v>402.07083129882813</v>
      </c>
      <c r="PY477">
        <v>122.64892578125</v>
      </c>
      <c r="PZ477">
        <v>223.64666748046881</v>
      </c>
      <c r="QA477">
        <v>163.38981628417969</v>
      </c>
      <c r="QB477">
        <v>537.95025634765625</v>
      </c>
      <c r="QC477">
        <v>65.435859680175781</v>
      </c>
      <c r="QD477">
        <v>463.56787109375</v>
      </c>
      <c r="QE477">
        <v>67.0260009765625</v>
      </c>
      <c r="QF477">
        <v>34.084491729736328</v>
      </c>
      <c r="QG477">
        <v>169.92320251464841</v>
      </c>
      <c r="QH477">
        <v>528.9775390625</v>
      </c>
      <c r="QI477">
        <v>147.22230529785159</v>
      </c>
      <c r="QJ477">
        <v>81.110000610351563</v>
      </c>
      <c r="QK477">
        <v>50.727851867675781</v>
      </c>
      <c r="QL477">
        <v>400.98001098632813</v>
      </c>
      <c r="QM477">
        <v>69.766571044921875</v>
      </c>
      <c r="QN477">
        <v>51.2808837890625</v>
      </c>
      <c r="QO477">
        <v>51.180000305175781</v>
      </c>
      <c r="QP477">
        <v>39.155139923095703</v>
      </c>
      <c r="QQ477">
        <v>318.94000244140619</v>
      </c>
      <c r="QR477">
        <v>205.6037902832031</v>
      </c>
      <c r="QS477">
        <v>53.270000457763672</v>
      </c>
      <c r="QT477">
        <v>187.68489074707031</v>
      </c>
      <c r="QU477">
        <v>325.11538696289063</v>
      </c>
      <c r="QV477">
        <v>390.96432495117188</v>
      </c>
      <c r="QW477">
        <v>150.3863220214844</v>
      </c>
      <c r="QX477">
        <v>69.318672180175781</v>
      </c>
      <c r="QY477">
        <v>46.572303771972663</v>
      </c>
      <c r="RA477">
        <v>218.3999938964844</v>
      </c>
      <c r="RB477">
        <v>168.6197509765625</v>
      </c>
      <c r="RC477">
        <v>46.667449951171882</v>
      </c>
      <c r="RD477">
        <v>213.8699951171875</v>
      </c>
      <c r="RE477">
        <v>11.71600437164307</v>
      </c>
      <c r="RF477">
        <v>25.76222038269043</v>
      </c>
      <c r="RG477">
        <v>222.58842468261719</v>
      </c>
      <c r="RH477">
        <v>14.82245540618896</v>
      </c>
      <c r="RI477">
        <v>183.7809753417969</v>
      </c>
      <c r="RJ477">
        <v>32.612159729003913</v>
      </c>
      <c r="RK477">
        <v>440.73828125</v>
      </c>
      <c r="RL477">
        <v>79.508023376464848</v>
      </c>
      <c r="RM477">
        <v>43.655948638916023</v>
      </c>
      <c r="RN477">
        <v>44.574747642333982</v>
      </c>
      <c r="RO477">
        <v>179.29505920410159</v>
      </c>
      <c r="RP477">
        <v>36.659999847412109</v>
      </c>
      <c r="RQ477">
        <v>133.49977111816409</v>
      </c>
      <c r="RR477">
        <v>308.45999145507813</v>
      </c>
      <c r="RS477">
        <v>85.143791198730469</v>
      </c>
      <c r="RT477">
        <v>41.85920867919922</v>
      </c>
      <c r="RU477">
        <v>65.274078369140625</v>
      </c>
      <c r="RV477">
        <v>325.765380859375</v>
      </c>
      <c r="RW477">
        <v>68.580001831054688</v>
      </c>
      <c r="RX477">
        <v>32.734645843505859</v>
      </c>
      <c r="RY477">
        <v>20.49760818481445</v>
      </c>
      <c r="RZ477">
        <v>249.9393005371094</v>
      </c>
      <c r="SA477">
        <v>235.94000244140619</v>
      </c>
      <c r="SB477">
        <v>125.43809509277339</v>
      </c>
      <c r="SC477">
        <v>62.804363250732422</v>
      </c>
      <c r="SD477">
        <v>112.36574554443359</v>
      </c>
      <c r="SE477">
        <v>112.99085998535161</v>
      </c>
      <c r="SF477">
        <v>482.42001342773438</v>
      </c>
      <c r="SG477">
        <v>163.5894775390625</v>
      </c>
      <c r="SH477">
        <v>168.4312438964844</v>
      </c>
    </row>
    <row r="478" spans="1:502" x14ac:dyDescent="0.3">
      <c r="A478" s="1">
        <v>44322</v>
      </c>
      <c r="B478">
        <v>144.5999755859375</v>
      </c>
      <c r="C478">
        <v>66.78045654296875</v>
      </c>
      <c r="D478">
        <v>110.8592910766602</v>
      </c>
      <c r="E478">
        <v>100.2863311767578</v>
      </c>
      <c r="F478">
        <v>276.67098999023438</v>
      </c>
      <c r="G478">
        <v>483.6099853515625</v>
      </c>
      <c r="H478">
        <v>77.889999389648438</v>
      </c>
      <c r="I478">
        <v>22.385625839233398</v>
      </c>
      <c r="J478">
        <v>51.472412109375</v>
      </c>
      <c r="K478">
        <v>129.1844482421875</v>
      </c>
      <c r="L478">
        <v>267.75741577148438</v>
      </c>
      <c r="M478">
        <v>153.63999938964841</v>
      </c>
      <c r="N478">
        <v>110.1800003051758</v>
      </c>
      <c r="O478">
        <v>147.42933654785159</v>
      </c>
      <c r="P478">
        <v>153.8686218261719</v>
      </c>
      <c r="Q478">
        <v>584.719970703125</v>
      </c>
      <c r="R478">
        <v>133.7111511230469</v>
      </c>
      <c r="S478">
        <v>50.013229370117188</v>
      </c>
      <c r="T478">
        <v>120.45654296875</v>
      </c>
      <c r="U478">
        <v>116.4453811645508</v>
      </c>
      <c r="V478">
        <v>118.64121246337891</v>
      </c>
      <c r="W478">
        <v>36.546504974365227</v>
      </c>
      <c r="X478">
        <v>165.31849670410159</v>
      </c>
      <c r="Y478">
        <v>10.55191612243652</v>
      </c>
      <c r="Z478">
        <v>76.258384704589844</v>
      </c>
      <c r="AA478">
        <v>76.664537658691401</v>
      </c>
      <c r="AB478">
        <v>149.6910095214844</v>
      </c>
      <c r="AC478">
        <v>46.025417327880859</v>
      </c>
      <c r="AD478">
        <v>219.2329406738281</v>
      </c>
      <c r="AE478">
        <v>141.9024963378906</v>
      </c>
      <c r="AF478">
        <v>248.9251507568359</v>
      </c>
      <c r="AG478">
        <v>132.59111022949219</v>
      </c>
      <c r="AH478">
        <v>223.3298034667969</v>
      </c>
      <c r="AI478">
        <v>32.284923553466797</v>
      </c>
      <c r="AJ478">
        <v>145.39155578613281</v>
      </c>
      <c r="AK478">
        <v>332.66000366210938</v>
      </c>
      <c r="AL478">
        <v>249.81211853027341</v>
      </c>
      <c r="AM478">
        <v>19.610040664672852</v>
      </c>
      <c r="AN478">
        <v>52.38385009765625</v>
      </c>
      <c r="AO478">
        <v>127.1369616699219</v>
      </c>
      <c r="AP478">
        <v>127.6551818847656</v>
      </c>
      <c r="AQ478">
        <v>141.46000671386719</v>
      </c>
      <c r="AR478">
        <v>37.817234039306641</v>
      </c>
      <c r="AS478">
        <v>60.701667785644531</v>
      </c>
      <c r="AT478">
        <v>20.453750610351559</v>
      </c>
      <c r="AU478">
        <v>142.93159484863281</v>
      </c>
      <c r="AV478">
        <v>150.9764099121094</v>
      </c>
      <c r="AW478">
        <v>18.889471054077148</v>
      </c>
      <c r="AX478">
        <v>93.801231384277344</v>
      </c>
      <c r="AY478">
        <v>284.35000610351563</v>
      </c>
      <c r="AZ478">
        <v>180.8912658691406</v>
      </c>
      <c r="BA478">
        <v>1488.849975585938</v>
      </c>
      <c r="BB478">
        <v>170.6935119628906</v>
      </c>
      <c r="BC478">
        <v>207.759521484375</v>
      </c>
      <c r="BD478">
        <v>130.86000061035159</v>
      </c>
      <c r="BE478">
        <v>20.805267333984379</v>
      </c>
      <c r="BF478">
        <v>86.547096252441406</v>
      </c>
      <c r="BG478">
        <v>38.282253265380859</v>
      </c>
      <c r="BH478">
        <v>80.333015441894531</v>
      </c>
      <c r="BI478">
        <v>222.19207763671881</v>
      </c>
      <c r="BJ478">
        <v>102.81198883056641</v>
      </c>
      <c r="BK478">
        <v>101.28013610839839</v>
      </c>
      <c r="BL478">
        <v>272.1099853515625</v>
      </c>
      <c r="BM478">
        <v>789.52117919921875</v>
      </c>
      <c r="BN478">
        <v>77.724906921386719</v>
      </c>
      <c r="BO478">
        <v>46.310577392578118</v>
      </c>
      <c r="BP478">
        <v>229.80999755859381</v>
      </c>
      <c r="BQ478">
        <v>2259.31787109375</v>
      </c>
      <c r="BR478">
        <v>43.559761047363281</v>
      </c>
      <c r="BS478">
        <v>43.040000915527337</v>
      </c>
      <c r="BT478">
        <v>55.961174011230469</v>
      </c>
      <c r="BU478">
        <v>41.037540435791023</v>
      </c>
      <c r="BV478">
        <v>154.7327880859375</v>
      </c>
      <c r="BW478">
        <v>52.240174835205082</v>
      </c>
      <c r="BX478">
        <v>52</v>
      </c>
      <c r="BY478">
        <v>80.9761962890625</v>
      </c>
      <c r="BZ478">
        <v>88.371978759765625</v>
      </c>
      <c r="CA478">
        <v>88.965415954589844</v>
      </c>
      <c r="CB478">
        <v>126.90000152587891</v>
      </c>
      <c r="CC478">
        <v>102.2200012207031</v>
      </c>
      <c r="CD478">
        <v>107.04437255859381</v>
      </c>
      <c r="CE478">
        <v>44.114498138427727</v>
      </c>
      <c r="CF478">
        <v>145.32685852050781</v>
      </c>
      <c r="CG478">
        <v>51.137012481689453</v>
      </c>
      <c r="CH478">
        <v>130.28999328613281</v>
      </c>
      <c r="CI478">
        <v>25.95000076293945</v>
      </c>
      <c r="CJ478">
        <v>41.922164916992188</v>
      </c>
      <c r="CK478">
        <v>220.17585754394531</v>
      </c>
      <c r="CL478">
        <v>102.79051208496089</v>
      </c>
      <c r="CM478">
        <v>85.319999694824219</v>
      </c>
      <c r="CN478">
        <v>165.44618225097659</v>
      </c>
      <c r="CO478">
        <v>156.18695068359381</v>
      </c>
      <c r="CP478">
        <v>112.623176574707</v>
      </c>
      <c r="CQ478">
        <v>65.19000244140625</v>
      </c>
      <c r="CR478">
        <v>22.105026245117191</v>
      </c>
      <c r="CS478">
        <v>48.244091033935547</v>
      </c>
      <c r="CT478">
        <v>336.83999633789063</v>
      </c>
      <c r="CU478">
        <v>68.042839050292969</v>
      </c>
      <c r="CV478">
        <v>675.78997802734375</v>
      </c>
      <c r="CW478">
        <v>93.538726806640625</v>
      </c>
      <c r="CX478">
        <v>28.228200912475589</v>
      </c>
      <c r="CY478">
        <v>163.21946716308591</v>
      </c>
      <c r="CZ478">
        <v>84.701980590820313</v>
      </c>
      <c r="DA478">
        <v>240.90437316894531</v>
      </c>
      <c r="DB478">
        <v>108.8738174438477</v>
      </c>
      <c r="DC478">
        <v>79.141693115234375</v>
      </c>
      <c r="DD478">
        <v>46.808628082275391</v>
      </c>
      <c r="DE478">
        <v>64.836563110351563</v>
      </c>
      <c r="DF478">
        <v>41.683258056640618</v>
      </c>
      <c r="DG478">
        <v>164.1252136230469</v>
      </c>
      <c r="DH478">
        <v>173.00859069824219</v>
      </c>
      <c r="DI478">
        <v>57.792274475097663</v>
      </c>
      <c r="DJ478">
        <v>48.709857940673828</v>
      </c>
      <c r="DK478">
        <v>70.873626708984375</v>
      </c>
      <c r="DL478">
        <v>75.352531433105469</v>
      </c>
      <c r="DM478">
        <v>51.465660095214837</v>
      </c>
      <c r="DN478">
        <v>32.605056762695313</v>
      </c>
      <c r="DO478">
        <v>48.574226379394531</v>
      </c>
      <c r="DP478">
        <v>68.068031311035156</v>
      </c>
      <c r="DQ478">
        <v>228.3355712890625</v>
      </c>
      <c r="DS478">
        <v>101.3335037231445</v>
      </c>
      <c r="DT478">
        <v>30.635000228881839</v>
      </c>
      <c r="DU478">
        <v>40.814407348632813</v>
      </c>
      <c r="DV478">
        <v>286.45001220703119</v>
      </c>
      <c r="DW478">
        <v>46.406692504882813</v>
      </c>
      <c r="DX478">
        <v>82.060997009277344</v>
      </c>
      <c r="DY478">
        <v>365.14459228515619</v>
      </c>
      <c r="DZ478">
        <v>13.74643135070801</v>
      </c>
      <c r="EA478">
        <v>187.07000732421881</v>
      </c>
      <c r="EB478">
        <v>152.17591857910159</v>
      </c>
      <c r="EC478">
        <v>32.572986602783203</v>
      </c>
      <c r="ED478">
        <v>241.58064270019531</v>
      </c>
      <c r="EE478">
        <v>74.26934814453125</v>
      </c>
      <c r="EF478">
        <v>224.4965515136719</v>
      </c>
      <c r="EG478">
        <v>124.90379333496089</v>
      </c>
      <c r="EH478">
        <v>124.3000030517578</v>
      </c>
      <c r="EI478">
        <v>88.80999755859375</v>
      </c>
      <c r="EJ478">
        <v>56.736667633056641</v>
      </c>
      <c r="EK478">
        <v>371.18695068359381</v>
      </c>
      <c r="EL478">
        <v>47.011348724365227</v>
      </c>
      <c r="EM478">
        <v>44.234554290771477</v>
      </c>
      <c r="EN478">
        <v>20.291843414306641</v>
      </c>
      <c r="EO478">
        <v>89.334999084472656</v>
      </c>
      <c r="EP478">
        <v>68.86669921875</v>
      </c>
      <c r="EQ478">
        <v>130.76741027832031</v>
      </c>
      <c r="ER478">
        <v>108.4704895019531</v>
      </c>
      <c r="ES478">
        <v>206.97563171386719</v>
      </c>
      <c r="ET478">
        <v>115.6999969482422</v>
      </c>
      <c r="EU478">
        <v>66.600318908691406</v>
      </c>
      <c r="EV478">
        <v>411.1590576171875</v>
      </c>
      <c r="EW478">
        <v>145.34257507324219</v>
      </c>
      <c r="EX478">
        <v>57.154991149902337</v>
      </c>
      <c r="EY478">
        <v>97.87546081542969</v>
      </c>
      <c r="EZ478">
        <v>106.364860534668</v>
      </c>
      <c r="FA478">
        <v>86.527603149414063</v>
      </c>
      <c r="FB478">
        <v>75.866493225097656</v>
      </c>
      <c r="FC478">
        <v>109.6092529296875</v>
      </c>
      <c r="FD478">
        <v>137.04667663574219</v>
      </c>
      <c r="FE478">
        <v>54.899612426757813</v>
      </c>
      <c r="FF478">
        <v>219.06062316894531</v>
      </c>
      <c r="FG478">
        <v>50.039031982421882</v>
      </c>
      <c r="FH478">
        <v>91.75</v>
      </c>
      <c r="FI478">
        <v>138.4374694824219</v>
      </c>
      <c r="FJ478">
        <v>371.48959350585938</v>
      </c>
      <c r="FK478">
        <v>86.423812866210938</v>
      </c>
      <c r="FL478">
        <v>121.94000244140619</v>
      </c>
      <c r="FM478">
        <v>44.364875793457031</v>
      </c>
      <c r="FN478">
        <v>62.868873596191413</v>
      </c>
      <c r="FO478">
        <v>458.3800048828125</v>
      </c>
      <c r="FP478">
        <v>17.500883102416989</v>
      </c>
      <c r="FQ478">
        <v>231.14306640625</v>
      </c>
      <c r="FR478">
        <v>652.2789306640625</v>
      </c>
      <c r="FS478">
        <v>63.969947814941413</v>
      </c>
      <c r="FT478">
        <v>195.50300598144531</v>
      </c>
      <c r="FU478">
        <v>250.19657897949219</v>
      </c>
      <c r="FV478">
        <v>284.04580688476563</v>
      </c>
      <c r="FW478">
        <v>253.97483825683591</v>
      </c>
      <c r="FX478">
        <v>54.745269775390618</v>
      </c>
      <c r="FY478">
        <v>73.524879455566406</v>
      </c>
      <c r="FZ478">
        <v>27.811819076538089</v>
      </c>
      <c r="GA478">
        <v>164.82000732421881</v>
      </c>
      <c r="GB478">
        <v>110.5400390625</v>
      </c>
      <c r="GC478">
        <v>126.76832580566411</v>
      </c>
      <c r="GD478">
        <v>53.037368774414063</v>
      </c>
      <c r="GE478">
        <v>182.0899963378906</v>
      </c>
      <c r="GF478">
        <v>327.00421142578119</v>
      </c>
      <c r="GG478">
        <v>494.20999145507813</v>
      </c>
      <c r="GH478">
        <v>48.135566711425781</v>
      </c>
      <c r="GI478">
        <v>97.780731201171875</v>
      </c>
      <c r="GJ478">
        <v>289.90121459960938</v>
      </c>
      <c r="GK478">
        <v>139.31495666503909</v>
      </c>
      <c r="GL478">
        <v>36.359664916992188</v>
      </c>
      <c r="GM478">
        <v>73.629997253417969</v>
      </c>
      <c r="GN478">
        <v>32.087677001953118</v>
      </c>
      <c r="GO478">
        <v>118.129997253418</v>
      </c>
      <c r="GP478">
        <v>106.06594085693359</v>
      </c>
      <c r="GQ478">
        <v>9.5677871704101563</v>
      </c>
      <c r="GR478">
        <v>41.301998138427727</v>
      </c>
      <c r="GS478">
        <v>71.325981140136719</v>
      </c>
      <c r="GT478">
        <v>35.732215881347663</v>
      </c>
      <c r="GU478">
        <v>34.756877899169922</v>
      </c>
      <c r="GV478">
        <v>28.55286979675293</v>
      </c>
      <c r="GW478">
        <v>39.911388397216797</v>
      </c>
      <c r="GX478">
        <v>129.50262451171881</v>
      </c>
      <c r="GY478">
        <v>231.42999267578119</v>
      </c>
      <c r="GZ478">
        <v>64.775947570800781</v>
      </c>
      <c r="HC478">
        <v>19.206268310546879</v>
      </c>
      <c r="HD478">
        <v>318.16000366210938</v>
      </c>
      <c r="HE478">
        <v>177.30816650390619</v>
      </c>
      <c r="HF478">
        <v>56.392662048339837</v>
      </c>
      <c r="HG478">
        <v>57.24163818359375</v>
      </c>
      <c r="HH478">
        <v>120.0068740844727</v>
      </c>
      <c r="HI478">
        <v>57.095054626464837</v>
      </c>
      <c r="HJ478">
        <v>194.80213928222659</v>
      </c>
      <c r="HK478">
        <v>102.9549560546875</v>
      </c>
      <c r="HL478">
        <v>81.19000244140625</v>
      </c>
      <c r="HM478">
        <v>332.91629028320313</v>
      </c>
      <c r="HN478">
        <v>20.903009414672852</v>
      </c>
      <c r="HO478">
        <v>61.746345520019531</v>
      </c>
      <c r="HP478">
        <v>85.882743835449219</v>
      </c>
      <c r="HQ478">
        <v>202.476318359375</v>
      </c>
      <c r="HR478">
        <v>28.15945129394531</v>
      </c>
      <c r="HS478">
        <v>79.919998168945313</v>
      </c>
      <c r="HT478">
        <v>155.44944763183591</v>
      </c>
      <c r="HU478">
        <v>77.487228393554688</v>
      </c>
      <c r="HV478">
        <v>14.62042236328125</v>
      </c>
      <c r="HW478">
        <v>119.54676818847661</v>
      </c>
      <c r="HX478">
        <v>65.160003662109375</v>
      </c>
      <c r="HY478">
        <v>308.24072265625</v>
      </c>
      <c r="HZ478">
        <v>211.9319152832031</v>
      </c>
      <c r="IA478">
        <v>42.722087860107422</v>
      </c>
      <c r="IB478">
        <v>14.99213981628418</v>
      </c>
      <c r="IC478">
        <v>31.835062026977539</v>
      </c>
      <c r="ID478">
        <v>31.019380569458011</v>
      </c>
      <c r="IE478">
        <v>187.30998229980469</v>
      </c>
      <c r="IF478">
        <v>451.72808837890619</v>
      </c>
      <c r="IG478">
        <v>13.205174446105961</v>
      </c>
      <c r="IH478">
        <v>200.80877685546881</v>
      </c>
      <c r="II478">
        <v>120.69979786083979</v>
      </c>
      <c r="IJ478">
        <v>215.9209289550781</v>
      </c>
      <c r="IK478">
        <v>533.17999267578125</v>
      </c>
      <c r="IL478">
        <v>217.53959655761719</v>
      </c>
      <c r="IM478">
        <v>82.30999755859375</v>
      </c>
      <c r="IN478">
        <v>49.327316284179688</v>
      </c>
      <c r="IO478">
        <v>253.1600036621094</v>
      </c>
      <c r="IP478">
        <v>52.335399627685547</v>
      </c>
      <c r="IQ478">
        <v>108.0793838500977</v>
      </c>
      <c r="IR478">
        <v>131.8873291015625</v>
      </c>
      <c r="IS478">
        <v>49.542934417724609</v>
      </c>
      <c r="IT478">
        <v>28.700052261352539</v>
      </c>
      <c r="IU478">
        <v>384.95242309570313</v>
      </c>
      <c r="IV478">
        <v>280.82000732421881</v>
      </c>
      <c r="IW478">
        <v>24.117830276489261</v>
      </c>
      <c r="IX478">
        <v>31.289812088012699</v>
      </c>
      <c r="IY478">
        <v>231.2200012207031</v>
      </c>
      <c r="IZ478">
        <v>35.564342498779297</v>
      </c>
      <c r="JA478">
        <v>169.16412353515619</v>
      </c>
      <c r="JB478">
        <v>52.013706207275391</v>
      </c>
      <c r="JC478">
        <v>151.4422302246094</v>
      </c>
      <c r="JD478">
        <v>112.23191833496089</v>
      </c>
      <c r="JE478">
        <v>150.91937255859381</v>
      </c>
      <c r="JF478">
        <v>59.694400787353523</v>
      </c>
      <c r="JG478">
        <v>145.2599792480469</v>
      </c>
      <c r="JH478">
        <v>24.406312942504879</v>
      </c>
      <c r="JI478">
        <v>55.534984588623047</v>
      </c>
      <c r="JK478">
        <v>33.219127655029297</v>
      </c>
      <c r="JL478">
        <v>19.040781021118161</v>
      </c>
      <c r="JM478">
        <v>142.80999755859381</v>
      </c>
      <c r="JN478">
        <v>119.04880523681641</v>
      </c>
      <c r="JO478">
        <v>17.880912780761719</v>
      </c>
      <c r="JP478">
        <v>14.09516525268555</v>
      </c>
      <c r="JQ478">
        <v>55.670574188232422</v>
      </c>
      <c r="JR478">
        <v>302.70162963867188</v>
      </c>
      <c r="JS478">
        <v>36.594806671142578</v>
      </c>
      <c r="JT478">
        <v>34.754238128662109</v>
      </c>
      <c r="JU478">
        <v>200.81396484375</v>
      </c>
      <c r="JV478">
        <v>230.7494812011719</v>
      </c>
      <c r="JW478">
        <v>48.027687072753913</v>
      </c>
      <c r="JX478">
        <v>73.734527587890625</v>
      </c>
      <c r="JY478">
        <v>55.530838012695313</v>
      </c>
      <c r="JZ478">
        <v>98.686149597167969</v>
      </c>
      <c r="KA478">
        <v>96.935134887695313</v>
      </c>
      <c r="KB478">
        <v>326.42300415039063</v>
      </c>
      <c r="KC478">
        <v>186.14405822753909</v>
      </c>
      <c r="KD478">
        <v>281.5521240234375</v>
      </c>
      <c r="KE478">
        <v>75.120002746582031</v>
      </c>
      <c r="KF478">
        <v>45.571975708007813</v>
      </c>
      <c r="KG478">
        <v>350.23568725585938</v>
      </c>
      <c r="KH478">
        <v>57.326511383056641</v>
      </c>
      <c r="KI478">
        <v>191.998779296875</v>
      </c>
      <c r="KJ478">
        <v>321.27999877929688</v>
      </c>
      <c r="KK478">
        <v>90.030998229980469</v>
      </c>
      <c r="KL478">
        <v>143.9006652832031</v>
      </c>
      <c r="KM478">
        <v>53.944988250732422</v>
      </c>
      <c r="KN478">
        <v>422.4088134765625</v>
      </c>
      <c r="KO478">
        <v>138.85630798339841</v>
      </c>
      <c r="KP478">
        <v>130.56585693359381</v>
      </c>
      <c r="KQ478">
        <v>363.799560546875</v>
      </c>
      <c r="KR478">
        <v>61.627983093261719</v>
      </c>
      <c r="KS478">
        <v>367.45452880859381</v>
      </c>
      <c r="KT478">
        <v>139.14628601074219</v>
      </c>
      <c r="KU478">
        <v>83.813766479492188</v>
      </c>
      <c r="KV478">
        <v>215.72505187988281</v>
      </c>
      <c r="KW478">
        <v>180.8704528808594</v>
      </c>
      <c r="KX478">
        <v>113.6396789550781</v>
      </c>
      <c r="KY478">
        <v>66.281623840332031</v>
      </c>
      <c r="KZ478">
        <v>318.80221557617188</v>
      </c>
      <c r="LA478">
        <v>59.231040954589837</v>
      </c>
      <c r="LB478">
        <v>1298.569946289062</v>
      </c>
      <c r="LC478">
        <v>38.888797760009773</v>
      </c>
      <c r="LD478">
        <v>68.506004333496094</v>
      </c>
      <c r="LE478">
        <v>83.01025390625</v>
      </c>
      <c r="LF478">
        <v>241.94950866699219</v>
      </c>
      <c r="LG478">
        <v>137.36579895019531</v>
      </c>
      <c r="LH478">
        <v>160.5</v>
      </c>
      <c r="LI478">
        <v>224.8800048828125</v>
      </c>
      <c r="LJ478">
        <v>263.6199951171875</v>
      </c>
      <c r="LK478">
        <v>53.668571472167969</v>
      </c>
      <c r="LL478">
        <v>56.438499450683587</v>
      </c>
      <c r="LM478">
        <v>324.75930786132813</v>
      </c>
      <c r="LN478">
        <v>47.509998321533203</v>
      </c>
      <c r="LO478">
        <v>319.23641967773438</v>
      </c>
      <c r="LP478">
        <v>76.305130004882813</v>
      </c>
      <c r="LQ478">
        <v>32.993366241455078</v>
      </c>
      <c r="LR478">
        <v>179.58158874511719</v>
      </c>
      <c r="LS478">
        <v>458.677001953125</v>
      </c>
      <c r="LT478">
        <v>51.745025634765618</v>
      </c>
      <c r="LU478">
        <v>71.077133178710938</v>
      </c>
      <c r="LV478">
        <v>499.54998779296881</v>
      </c>
      <c r="LW478">
        <v>58.658546447753913</v>
      </c>
      <c r="LX478">
        <v>25.135873794555661</v>
      </c>
      <c r="LY478">
        <v>23.157663345336911</v>
      </c>
      <c r="LZ478">
        <v>67.510910034179688</v>
      </c>
      <c r="MA478">
        <v>127.48876953125</v>
      </c>
      <c r="MB478">
        <v>22.596138000488281</v>
      </c>
      <c r="MC478">
        <v>200.5028076171875</v>
      </c>
      <c r="MD478">
        <v>264.71603393554688</v>
      </c>
      <c r="ME478">
        <v>105.56190490722661</v>
      </c>
      <c r="MF478">
        <v>348.3775634765625</v>
      </c>
      <c r="MG478">
        <v>27.809999465942379</v>
      </c>
      <c r="MH478">
        <v>30.821529388427731</v>
      </c>
      <c r="MI478">
        <v>90.427154541015625</v>
      </c>
      <c r="MJ478">
        <v>14.49123477935791</v>
      </c>
      <c r="MK478">
        <v>5134.43994140625</v>
      </c>
      <c r="ML478">
        <v>181.1043395996094</v>
      </c>
      <c r="MM478">
        <v>561.219970703125</v>
      </c>
      <c r="MN478">
        <v>25.6741943359375</v>
      </c>
      <c r="MO478">
        <v>130.40547180175781</v>
      </c>
      <c r="MP478">
        <v>74.100334167480469</v>
      </c>
      <c r="MQ478">
        <v>37.590000152587891</v>
      </c>
      <c r="MR478">
        <v>43.300632476806641</v>
      </c>
      <c r="MS478">
        <v>75.544914245605469</v>
      </c>
      <c r="MT478">
        <v>74.210891723632813</v>
      </c>
      <c r="MU478">
        <v>53.411174774169922</v>
      </c>
      <c r="MV478">
        <v>136.31977844238281</v>
      </c>
      <c r="MW478">
        <v>20.090000152587891</v>
      </c>
      <c r="MX478">
        <v>56.240001678466797</v>
      </c>
      <c r="MY478">
        <v>34.527706146240227</v>
      </c>
      <c r="MZ478">
        <v>299.76412963867188</v>
      </c>
      <c r="NA478">
        <v>91.027870178222656</v>
      </c>
      <c r="NB478">
        <v>322.95098876953119</v>
      </c>
      <c r="NC478">
        <v>252.02000427246091</v>
      </c>
      <c r="ND478">
        <v>63.924762725830078</v>
      </c>
      <c r="NE478">
        <v>130.7799987792969</v>
      </c>
      <c r="NF478">
        <v>33.069236755371087</v>
      </c>
      <c r="NG478">
        <v>10.901864051818849</v>
      </c>
      <c r="NH478">
        <v>79.757408142089844</v>
      </c>
      <c r="NI478">
        <v>73.89202880859375</v>
      </c>
      <c r="NJ478">
        <v>72.145484924316406</v>
      </c>
      <c r="NK478">
        <v>172.49412536621091</v>
      </c>
      <c r="NL478">
        <v>417.64151000976563</v>
      </c>
      <c r="NM478">
        <v>168.7269812011719</v>
      </c>
      <c r="NN478">
        <v>24.926542282104489</v>
      </c>
      <c r="NO478">
        <v>58.291610717773438</v>
      </c>
      <c r="NP478">
        <v>123.1742477416992</v>
      </c>
      <c r="NQ478">
        <v>99.251754760742188</v>
      </c>
      <c r="NR478">
        <v>103.92042541503911</v>
      </c>
      <c r="NS478">
        <v>88.52685546875</v>
      </c>
      <c r="NT478">
        <v>55.124031066894531</v>
      </c>
      <c r="NU478">
        <v>130.1000061035156</v>
      </c>
      <c r="NV478">
        <v>233.31306457519531</v>
      </c>
      <c r="NW478">
        <v>58.352088928222663</v>
      </c>
      <c r="NX478">
        <v>97.89471435546875</v>
      </c>
      <c r="NY478">
        <v>125.4424133300781</v>
      </c>
      <c r="NZ478">
        <v>128.3848876953125</v>
      </c>
      <c r="OA478">
        <v>122.62811279296881</v>
      </c>
      <c r="OB478">
        <v>86.159049987792969</v>
      </c>
      <c r="OC478">
        <v>77.382980346679688</v>
      </c>
      <c r="OD478">
        <v>54.353874206542969</v>
      </c>
      <c r="OE478">
        <v>54.927883148193359</v>
      </c>
      <c r="OF478">
        <v>498.67999267578119</v>
      </c>
      <c r="OG478">
        <v>19.513046264648441</v>
      </c>
      <c r="OH478">
        <v>105.3055801391602</v>
      </c>
      <c r="OI478">
        <v>187.0368347167969</v>
      </c>
      <c r="OJ478">
        <v>136.37907409667969</v>
      </c>
      <c r="OK478">
        <v>251.5528564453125</v>
      </c>
      <c r="OL478">
        <v>35.298769073486334</v>
      </c>
      <c r="OM478">
        <v>436.77474975585938</v>
      </c>
      <c r="ON478">
        <v>123.69708251953119</v>
      </c>
      <c r="OO478">
        <v>80.325599670410156</v>
      </c>
      <c r="OP478">
        <v>377.34646606445313</v>
      </c>
      <c r="OQ478">
        <v>216.8388671875</v>
      </c>
      <c r="OR478">
        <v>278.06826782226563</v>
      </c>
      <c r="OS478">
        <v>28.413869857788089</v>
      </c>
      <c r="OT478">
        <v>78.632713317871094</v>
      </c>
      <c r="OU478">
        <v>60.665924072265618</v>
      </c>
      <c r="OV478">
        <v>485.83999633789063</v>
      </c>
      <c r="OW478">
        <v>276.07540893554688</v>
      </c>
      <c r="OX478">
        <v>100.1167526245117</v>
      </c>
      <c r="OY478">
        <v>161.53504943847659</v>
      </c>
      <c r="OZ478">
        <v>122.1673889160156</v>
      </c>
      <c r="PB478">
        <v>227.34715270996091</v>
      </c>
      <c r="PD478">
        <v>57.093246459960938</v>
      </c>
      <c r="PE478">
        <v>57.698593139648438</v>
      </c>
      <c r="PF478">
        <v>193.6744689941406</v>
      </c>
      <c r="PG478">
        <v>105.6911087036133</v>
      </c>
      <c r="PH478">
        <v>77.181259155273438</v>
      </c>
      <c r="PI478">
        <v>58.061073303222663</v>
      </c>
      <c r="PJ478">
        <v>203.24855041503909</v>
      </c>
      <c r="PK478">
        <v>244.2201843261719</v>
      </c>
      <c r="PL478">
        <v>3.6170001029968262</v>
      </c>
      <c r="PM478">
        <v>41.063262939453118</v>
      </c>
      <c r="PN478">
        <v>237.46000671386719</v>
      </c>
      <c r="PO478">
        <v>77.5120849609375</v>
      </c>
      <c r="PP478">
        <v>136.26612854003909</v>
      </c>
      <c r="PQ478">
        <v>160.36158752441409</v>
      </c>
      <c r="PR478">
        <v>168.63999938964841</v>
      </c>
      <c r="PS478">
        <v>42.005203247070313</v>
      </c>
      <c r="PT478">
        <v>34.477340698242188</v>
      </c>
      <c r="PU478">
        <v>194.26019287109381</v>
      </c>
      <c r="PV478">
        <v>128.14935302734381</v>
      </c>
      <c r="PW478">
        <v>433.8699951171875</v>
      </c>
      <c r="PX478">
        <v>399.32720947265619</v>
      </c>
      <c r="PY478">
        <v>124.0475997924805</v>
      </c>
      <c r="PZ478">
        <v>221.17999267578119</v>
      </c>
      <c r="QA478">
        <v>165.7464599609375</v>
      </c>
      <c r="QB478">
        <v>508.2435302734375</v>
      </c>
      <c r="QC478">
        <v>67.039390563964844</v>
      </c>
      <c r="QD478">
        <v>465.9166259765625</v>
      </c>
      <c r="QE478">
        <v>67.714866638183594</v>
      </c>
      <c r="QF478">
        <v>34.133525848388672</v>
      </c>
      <c r="QG478">
        <v>172.96571350097659</v>
      </c>
      <c r="QH478">
        <v>532.12200927734375</v>
      </c>
      <c r="QI478">
        <v>148.34062194824219</v>
      </c>
      <c r="QJ478">
        <v>75.919998168945313</v>
      </c>
      <c r="QK478">
        <v>51.10455322265625</v>
      </c>
      <c r="QL478">
        <v>403.01998901367188</v>
      </c>
      <c r="QM478">
        <v>70.232475280761719</v>
      </c>
      <c r="QN478">
        <v>52.172504425048828</v>
      </c>
      <c r="QO478">
        <v>46.650001525878913</v>
      </c>
      <c r="QP478">
        <v>39.911972045898438</v>
      </c>
      <c r="QQ478">
        <v>316.95999145507813</v>
      </c>
      <c r="QR478">
        <v>208.9606628417969</v>
      </c>
      <c r="QS478">
        <v>53.049999237060547</v>
      </c>
      <c r="QT478">
        <v>187.9123840332031</v>
      </c>
      <c r="QU478">
        <v>334.76010131835938</v>
      </c>
      <c r="QV478">
        <v>393.30538940429688</v>
      </c>
      <c r="QW478">
        <v>151.32670593261719</v>
      </c>
      <c r="QX478">
        <v>69.665016174316406</v>
      </c>
      <c r="QY478">
        <v>47.183830261230469</v>
      </c>
      <c r="RA478">
        <v>223.24000549316409</v>
      </c>
      <c r="RB478">
        <v>170.9542236328125</v>
      </c>
      <c r="RC478">
        <v>47.144538879394531</v>
      </c>
      <c r="RD478">
        <v>213.1600036621094</v>
      </c>
      <c r="RE478">
        <v>11.96509838104248</v>
      </c>
      <c r="RF478">
        <v>25.481571197509769</v>
      </c>
      <c r="RG478">
        <v>224.6374816894531</v>
      </c>
      <c r="RH478">
        <v>14.64013576507568</v>
      </c>
      <c r="RI478">
        <v>185.4394226074219</v>
      </c>
      <c r="RJ478">
        <v>32.806892395019531</v>
      </c>
      <c r="RK478">
        <v>440.86542236328131</v>
      </c>
      <c r="RL478">
        <v>79.985679626464844</v>
      </c>
      <c r="RM478">
        <v>43.647922515869141</v>
      </c>
      <c r="RN478">
        <v>44.708389282226563</v>
      </c>
      <c r="RO478">
        <v>179.5716247558594</v>
      </c>
      <c r="RP478">
        <v>36.25</v>
      </c>
      <c r="RQ478">
        <v>133.34893798828119</v>
      </c>
      <c r="RR478">
        <v>309.010009765625</v>
      </c>
      <c r="RS478">
        <v>86.369438171386719</v>
      </c>
      <c r="RT478">
        <v>42.478893280029297</v>
      </c>
      <c r="RU478">
        <v>66.046768188476563</v>
      </c>
      <c r="RV478">
        <v>326.578369140625</v>
      </c>
      <c r="RW478">
        <v>69.610000610351563</v>
      </c>
      <c r="RX478">
        <v>33.294937133789063</v>
      </c>
      <c r="RY478">
        <v>20.538736343383789</v>
      </c>
      <c r="RZ478">
        <v>253.10174560546881</v>
      </c>
      <c r="SA478">
        <v>234.92999267578119</v>
      </c>
      <c r="SB478">
        <v>120.50144958496089</v>
      </c>
      <c r="SC478">
        <v>63.514507293701172</v>
      </c>
      <c r="SD478">
        <v>113.69659423828119</v>
      </c>
      <c r="SE478">
        <v>113.17750549316411</v>
      </c>
      <c r="SF478">
        <v>471.41000366210938</v>
      </c>
      <c r="SG478">
        <v>163.28779602050781</v>
      </c>
      <c r="SH478">
        <v>162.28923034667969</v>
      </c>
    </row>
    <row r="479" spans="1:502" x14ac:dyDescent="0.3">
      <c r="A479" s="1">
        <v>44323</v>
      </c>
      <c r="B479">
        <v>145.07148742675781</v>
      </c>
      <c r="C479">
        <v>66.583885192871094</v>
      </c>
      <c r="D479">
        <v>111.0085906982422</v>
      </c>
      <c r="E479">
        <v>100.00123596191411</v>
      </c>
      <c r="F479">
        <v>277.02255249023438</v>
      </c>
      <c r="G479">
        <v>488.73001098632813</v>
      </c>
      <c r="H479">
        <v>78.80999755859375</v>
      </c>
      <c r="I479">
        <v>22.684688568115231</v>
      </c>
      <c r="J479">
        <v>51.408283233642578</v>
      </c>
      <c r="K479">
        <v>130.64801025390619</v>
      </c>
      <c r="L479">
        <v>264.93072509765619</v>
      </c>
      <c r="M479">
        <v>151.21000671386719</v>
      </c>
      <c r="N479">
        <v>110.80999755859381</v>
      </c>
      <c r="O479">
        <v>156.94929504394531</v>
      </c>
      <c r="P479">
        <v>155.2983093261719</v>
      </c>
      <c r="Q479">
        <v>598.34002685546875</v>
      </c>
      <c r="R479">
        <v>134.7510070800781</v>
      </c>
      <c r="S479">
        <v>50.163528442382813</v>
      </c>
      <c r="T479">
        <v>120.1295623779297</v>
      </c>
      <c r="U479">
        <v>117.17173767089839</v>
      </c>
      <c r="V479">
        <v>119.50511169433589</v>
      </c>
      <c r="W479">
        <v>36.886207580566413</v>
      </c>
      <c r="X479">
        <v>164.58050537109381</v>
      </c>
      <c r="Y479">
        <v>10.51812171936035</v>
      </c>
      <c r="Z479">
        <v>76.106117248535156</v>
      </c>
      <c r="AA479">
        <v>75.75946044921875</v>
      </c>
      <c r="AB479">
        <v>151.69477844238281</v>
      </c>
      <c r="AC479">
        <v>46.961151123046882</v>
      </c>
      <c r="AD479">
        <v>222.3504943847656</v>
      </c>
      <c r="AE479">
        <v>142.10721142578129</v>
      </c>
      <c r="AF479">
        <v>250.79737854003909</v>
      </c>
      <c r="AG479">
        <v>134.04547119140619</v>
      </c>
      <c r="AH479">
        <v>225.91595458984381</v>
      </c>
      <c r="AI479">
        <v>32.844306945800781</v>
      </c>
      <c r="AJ479">
        <v>147.11283874511719</v>
      </c>
      <c r="AK479">
        <v>332.3800048828125</v>
      </c>
      <c r="AL479">
        <v>251.65187072753909</v>
      </c>
      <c r="AM479">
        <v>19.756454467773441</v>
      </c>
      <c r="AN479">
        <v>53.327281951904297</v>
      </c>
      <c r="AO479">
        <v>127.5931091308594</v>
      </c>
      <c r="AP479">
        <v>128.83744812011719</v>
      </c>
      <c r="AQ479">
        <v>148.77000427246091</v>
      </c>
      <c r="AR479">
        <v>38.787151336669922</v>
      </c>
      <c r="AS479">
        <v>61.002025604248047</v>
      </c>
      <c r="AT479">
        <v>20.532499313354489</v>
      </c>
      <c r="AU479">
        <v>145.15946960449219</v>
      </c>
      <c r="AV479">
        <v>149.88526916503909</v>
      </c>
      <c r="AW479">
        <v>18.743764877319339</v>
      </c>
      <c r="AX479">
        <v>93.483589172363281</v>
      </c>
      <c r="AY479">
        <v>285.760009765625</v>
      </c>
      <c r="AZ479">
        <v>180.4930114746094</v>
      </c>
      <c r="BA479">
        <v>1507.199951171875</v>
      </c>
      <c r="BB479">
        <v>172.67169189453119</v>
      </c>
      <c r="BC479">
        <v>208.80610656738281</v>
      </c>
      <c r="BD479">
        <v>134.74000549316409</v>
      </c>
      <c r="BE479">
        <v>22.212125778198239</v>
      </c>
      <c r="BF479">
        <v>86.680885314941406</v>
      </c>
      <c r="BG479">
        <v>38.437171936035163</v>
      </c>
      <c r="BH479">
        <v>79.497856140136719</v>
      </c>
      <c r="BI479">
        <v>220.88182067871091</v>
      </c>
      <c r="BJ479">
        <v>104.7819061279297</v>
      </c>
      <c r="BK479">
        <v>104.2546005249023</v>
      </c>
      <c r="BL479">
        <v>274.04000854492188</v>
      </c>
      <c r="BM479">
        <v>795.64910888671875</v>
      </c>
      <c r="BN479">
        <v>79.229598999023438</v>
      </c>
      <c r="BO479">
        <v>46.248096466064453</v>
      </c>
      <c r="BP479">
        <v>235.4700012207031</v>
      </c>
      <c r="BQ479">
        <v>2306.628662109375</v>
      </c>
      <c r="BR479">
        <v>44.869136810302727</v>
      </c>
      <c r="BS479">
        <v>43.130001068115227</v>
      </c>
      <c r="BT479">
        <v>55.943813323974609</v>
      </c>
      <c r="BU479">
        <v>41.403472900390618</v>
      </c>
      <c r="BV479">
        <v>154.0759582519531</v>
      </c>
      <c r="BW479">
        <v>52.374458312988281</v>
      </c>
      <c r="BX479">
        <v>52.360000610351563</v>
      </c>
      <c r="BY479">
        <v>83.115058898925781</v>
      </c>
      <c r="BZ479">
        <v>88.906280517578125</v>
      </c>
      <c r="CA479">
        <v>90.317794799804688</v>
      </c>
      <c r="CB479">
        <v>129.05000305175781</v>
      </c>
      <c r="CC479">
        <v>105.75</v>
      </c>
      <c r="CD479">
        <v>108.5753555297852</v>
      </c>
      <c r="CE479">
        <v>43.875415802001953</v>
      </c>
      <c r="CF479">
        <v>146.50663757324219</v>
      </c>
      <c r="CG479">
        <v>52.602191925048828</v>
      </c>
      <c r="CH479">
        <v>129.99000549316409</v>
      </c>
      <c r="CI479">
        <v>26.760000228881839</v>
      </c>
      <c r="CJ479">
        <v>42.567707061767578</v>
      </c>
      <c r="CK479">
        <v>223.8164978027344</v>
      </c>
      <c r="CL479">
        <v>103.6148300170898</v>
      </c>
      <c r="CM479">
        <v>86.900001525878906</v>
      </c>
      <c r="CN479">
        <v>167.6220397949219</v>
      </c>
      <c r="CO479">
        <v>156.4095764160156</v>
      </c>
      <c r="CP479">
        <v>115.71567535400391</v>
      </c>
      <c r="CQ479">
        <v>70.449996948242188</v>
      </c>
      <c r="CR479">
        <v>22.204763412475589</v>
      </c>
      <c r="CS479">
        <v>50.953598022460938</v>
      </c>
      <c r="CT479">
        <v>342.54998779296881</v>
      </c>
      <c r="CU479">
        <v>68.26165771484375</v>
      </c>
      <c r="CV479">
        <v>693.44000244140625</v>
      </c>
      <c r="CW479">
        <v>94.396720886230469</v>
      </c>
      <c r="CX479">
        <v>28.520999908447269</v>
      </c>
      <c r="CY479">
        <v>166.18719482421881</v>
      </c>
      <c r="CZ479">
        <v>83.696800231933594</v>
      </c>
      <c r="DA479">
        <v>244.8892822265625</v>
      </c>
      <c r="DB479">
        <v>109.4467391967773</v>
      </c>
      <c r="DC479">
        <v>81.496170043945313</v>
      </c>
      <c r="DD479">
        <v>47.692306518554688</v>
      </c>
      <c r="DE479">
        <v>65.0966796875</v>
      </c>
      <c r="DF479">
        <v>41.929203033447273</v>
      </c>
      <c r="DG479">
        <v>162.70277404785159</v>
      </c>
      <c r="DH479">
        <v>171.79786682128909</v>
      </c>
      <c r="DI479">
        <v>57.397594451904297</v>
      </c>
      <c r="DJ479">
        <v>48.683063507080078</v>
      </c>
      <c r="DK479">
        <v>70.590591430664063</v>
      </c>
      <c r="DL479">
        <v>75.233535766601563</v>
      </c>
      <c r="DM479">
        <v>52.486297607421882</v>
      </c>
      <c r="DN479">
        <v>32.434120178222663</v>
      </c>
      <c r="DO479">
        <v>49.795120239257813</v>
      </c>
      <c r="DP479">
        <v>68.269096374511719</v>
      </c>
      <c r="DQ479">
        <v>227.67405700683591</v>
      </c>
      <c r="DS479">
        <v>101.0436172485352</v>
      </c>
      <c r="DT479">
        <v>31.139999389648441</v>
      </c>
      <c r="DU479">
        <v>41.109325408935547</v>
      </c>
      <c r="DV479">
        <v>285.66000366210938</v>
      </c>
      <c r="DW479">
        <v>46.838058471679688</v>
      </c>
      <c r="DX479">
        <v>85.067001342773438</v>
      </c>
      <c r="DY479">
        <v>366.63272094726563</v>
      </c>
      <c r="DZ479">
        <v>13.9713888168335</v>
      </c>
      <c r="EA479">
        <v>189.17999267578119</v>
      </c>
      <c r="EB479">
        <v>154.22868347167969</v>
      </c>
      <c r="EC479">
        <v>32.754009246826172</v>
      </c>
      <c r="ED479">
        <v>241.99858093261719</v>
      </c>
      <c r="EE479">
        <v>75.520469665527344</v>
      </c>
      <c r="EF479">
        <v>225.79817199707031</v>
      </c>
      <c r="EG479">
        <v>125.45896148681641</v>
      </c>
      <c r="EH479">
        <v>126.8000030517578</v>
      </c>
      <c r="EI479">
        <v>87.400001525878906</v>
      </c>
      <c r="EJ479">
        <v>56.881668090820313</v>
      </c>
      <c r="EK479">
        <v>375.29000854492188</v>
      </c>
      <c r="EL479">
        <v>47.619178771972663</v>
      </c>
      <c r="EM479">
        <v>45.396289825439453</v>
      </c>
      <c r="EN479">
        <v>21.054697036743161</v>
      </c>
      <c r="EO479">
        <v>89.68499755859375</v>
      </c>
      <c r="EP479">
        <v>70.507766723632813</v>
      </c>
      <c r="EQ479">
        <v>132.2103576660156</v>
      </c>
      <c r="ER479">
        <v>110.0644149780273</v>
      </c>
      <c r="ES479">
        <v>208.5859680175781</v>
      </c>
      <c r="ET479">
        <v>116.25</v>
      </c>
      <c r="EU479">
        <v>66.574867248535156</v>
      </c>
      <c r="EV479">
        <v>413.49200439453119</v>
      </c>
      <c r="EW479">
        <v>145.571044921875</v>
      </c>
      <c r="EX479">
        <v>57.154991149902337</v>
      </c>
      <c r="EY479">
        <v>100.1534957885742</v>
      </c>
      <c r="EZ479">
        <v>106.6584548950195</v>
      </c>
      <c r="FA479">
        <v>86.803009033203125</v>
      </c>
      <c r="FB479">
        <v>77.217926025390625</v>
      </c>
      <c r="FC479">
        <v>110.43105316162109</v>
      </c>
      <c r="FD479">
        <v>138.05741882324219</v>
      </c>
      <c r="FE479">
        <v>55.795623779296882</v>
      </c>
      <c r="FF479">
        <v>218.9934997558594</v>
      </c>
      <c r="FG479">
        <v>49.758735656738281</v>
      </c>
      <c r="FH479">
        <v>92.169998168945313</v>
      </c>
      <c r="FI479">
        <v>139.4952697753906</v>
      </c>
      <c r="FJ479">
        <v>378.99160766601563</v>
      </c>
      <c r="FK479">
        <v>87.6502685546875</v>
      </c>
      <c r="FL479">
        <v>122.9599990844727</v>
      </c>
      <c r="FM479">
        <v>44.645172119140618</v>
      </c>
      <c r="FN479">
        <v>67.867012023925781</v>
      </c>
      <c r="FO479">
        <v>460.20001220703119</v>
      </c>
      <c r="FP479">
        <v>19.668294906616211</v>
      </c>
      <c r="FQ479">
        <v>233.4822082519531</v>
      </c>
      <c r="FR479">
        <v>665.6868896484375</v>
      </c>
      <c r="FS479">
        <v>64.378562927246094</v>
      </c>
      <c r="FT479">
        <v>196.21202087402341</v>
      </c>
      <c r="FU479">
        <v>253.344970703125</v>
      </c>
      <c r="FV479">
        <v>287.84130859375</v>
      </c>
      <c r="FW479">
        <v>253.7704162597656</v>
      </c>
      <c r="FX479">
        <v>54.848403930664063</v>
      </c>
      <c r="FY479">
        <v>73.298194885253906</v>
      </c>
      <c r="FZ479">
        <v>27.936872482299801</v>
      </c>
      <c r="GA479">
        <v>173.46000671386719</v>
      </c>
      <c r="GB479">
        <v>113.43642425537109</v>
      </c>
      <c r="GC479">
        <v>128.23143005371091</v>
      </c>
      <c r="GD479">
        <v>53.795654296875</v>
      </c>
      <c r="GE479">
        <v>184.2799987792969</v>
      </c>
      <c r="GF479">
        <v>326.0272216796875</v>
      </c>
      <c r="GG479">
        <v>496.17001342773438</v>
      </c>
      <c r="GH479">
        <v>48.472370147705078</v>
      </c>
      <c r="GI479">
        <v>99.831069946289063</v>
      </c>
      <c r="GJ479">
        <v>293.37869262695313</v>
      </c>
      <c r="GK479">
        <v>139.12225341796881</v>
      </c>
      <c r="GL479">
        <v>36.732624053955078</v>
      </c>
      <c r="GM479">
        <v>74.620002746582031</v>
      </c>
      <c r="GN479">
        <v>32.173416137695313</v>
      </c>
      <c r="GO479">
        <v>117.65000152587891</v>
      </c>
      <c r="GP479">
        <v>108.7668151855469</v>
      </c>
      <c r="GQ479">
        <v>9.6329841613769531</v>
      </c>
      <c r="GR479">
        <v>42.354000091552727</v>
      </c>
      <c r="GS479">
        <v>71.690231323242188</v>
      </c>
      <c r="GT479">
        <v>36.445526123046882</v>
      </c>
      <c r="GU479">
        <v>35.201988220214837</v>
      </c>
      <c r="GV479">
        <v>28.6536979675293</v>
      </c>
      <c r="GW479">
        <v>41.713901519775391</v>
      </c>
      <c r="GX479">
        <v>131.53669738769531</v>
      </c>
      <c r="GY479">
        <v>234</v>
      </c>
      <c r="GZ479">
        <v>65.21728515625</v>
      </c>
      <c r="HC479">
        <v>19.46456336975098</v>
      </c>
      <c r="HD479">
        <v>327.3800048828125</v>
      </c>
      <c r="HE479">
        <v>179.27748107910159</v>
      </c>
      <c r="HF479">
        <v>55.869865417480469</v>
      </c>
      <c r="HG479">
        <v>57.504840850830078</v>
      </c>
      <c r="HH479">
        <v>120.9859237670898</v>
      </c>
      <c r="HI479">
        <v>57.095054626464837</v>
      </c>
      <c r="HJ479">
        <v>195.31614685058591</v>
      </c>
      <c r="HK479">
        <v>102.6740417480469</v>
      </c>
      <c r="HL479">
        <v>81.05999755859375</v>
      </c>
      <c r="HM479">
        <v>337.39190673828119</v>
      </c>
      <c r="HN479">
        <v>21.638435363769531</v>
      </c>
      <c r="HO479">
        <v>61.524810791015618</v>
      </c>
      <c r="HP479">
        <v>85.640884399414063</v>
      </c>
      <c r="HQ479">
        <v>203.62736511230469</v>
      </c>
      <c r="HR479">
        <v>28.0856819152832</v>
      </c>
      <c r="HS479">
        <v>80.610000610351563</v>
      </c>
      <c r="HT479">
        <v>155.3204040527344</v>
      </c>
      <c r="HU479">
        <v>78.669219970703125</v>
      </c>
      <c r="HV479">
        <v>14.71866512298584</v>
      </c>
      <c r="HW479">
        <v>122.18972015380859</v>
      </c>
      <c r="HX479">
        <v>65.629997253417969</v>
      </c>
      <c r="HY479">
        <v>309.76568603515619</v>
      </c>
      <c r="HZ479">
        <v>212.0523986816406</v>
      </c>
      <c r="IA479">
        <v>42.425094604492188</v>
      </c>
      <c r="IB479">
        <v>15.394967079162599</v>
      </c>
      <c r="IC479">
        <v>33.179233551025391</v>
      </c>
      <c r="ID479">
        <v>31.542583465576168</v>
      </c>
      <c r="IE479">
        <v>186.74739074707031</v>
      </c>
      <c r="IF479">
        <v>451.2042236328125</v>
      </c>
      <c r="IG479">
        <v>13.27237606048584</v>
      </c>
      <c r="IH479">
        <v>199.59466552734381</v>
      </c>
      <c r="II479">
        <v>118.0605087280273</v>
      </c>
      <c r="IJ479">
        <v>215.59660339355469</v>
      </c>
      <c r="IK479">
        <v>544.260009765625</v>
      </c>
      <c r="IL479">
        <v>218.65911865234381</v>
      </c>
      <c r="IM479">
        <v>82.739997863769531</v>
      </c>
      <c r="IN479">
        <v>50.323219299316413</v>
      </c>
      <c r="IO479">
        <v>234.19000244140619</v>
      </c>
      <c r="IP479">
        <v>52.774650573730469</v>
      </c>
      <c r="IQ479">
        <v>109.2113342285156</v>
      </c>
      <c r="IR479">
        <v>131.8333435058594</v>
      </c>
      <c r="IS479">
        <v>49.462699890136719</v>
      </c>
      <c r="IT479">
        <v>29.170694351196289</v>
      </c>
      <c r="IU479">
        <v>391.7611083984375</v>
      </c>
      <c r="IV479">
        <v>285.6966552734375</v>
      </c>
      <c r="IW479">
        <v>24.39881698608399</v>
      </c>
      <c r="IX479">
        <v>31.558376235961919</v>
      </c>
      <c r="IY479">
        <v>234.38999938964841</v>
      </c>
      <c r="IZ479">
        <v>35.265487670898438</v>
      </c>
      <c r="JA479">
        <v>172.423583984375</v>
      </c>
      <c r="JB479">
        <v>53.993022918701172</v>
      </c>
      <c r="JC479">
        <v>149.20600891113281</v>
      </c>
      <c r="JD479">
        <v>113.447868347168</v>
      </c>
      <c r="JE479">
        <v>151.60316467285159</v>
      </c>
      <c r="JF479">
        <v>60.458164215087891</v>
      </c>
      <c r="JG479">
        <v>145.75718688964841</v>
      </c>
      <c r="JH479">
        <v>24.577997207641602</v>
      </c>
      <c r="JI479">
        <v>55.058002471923828</v>
      </c>
      <c r="JK479">
        <v>33.466007232666023</v>
      </c>
      <c r="JL479">
        <v>19.190511703491211</v>
      </c>
      <c r="JM479">
        <v>143.4100036621094</v>
      </c>
      <c r="JN479">
        <v>118.4978485107422</v>
      </c>
      <c r="JO479">
        <v>18.324943542480469</v>
      </c>
      <c r="JP479">
        <v>14.24689865112305</v>
      </c>
      <c r="JQ479">
        <v>56.674335479736328</v>
      </c>
      <c r="JR479">
        <v>306.35256958007813</v>
      </c>
      <c r="JS479">
        <v>36.900321960449219</v>
      </c>
      <c r="JT479">
        <v>34.791126251220703</v>
      </c>
      <c r="JU479">
        <v>202.9054870605469</v>
      </c>
      <c r="JV479">
        <v>230.7992858886719</v>
      </c>
      <c r="JW479">
        <v>49.046669006347663</v>
      </c>
      <c r="JX479">
        <v>74.603668212890625</v>
      </c>
      <c r="JY479">
        <v>55.947776794433587</v>
      </c>
      <c r="JZ479">
        <v>98.809616088867188</v>
      </c>
      <c r="KA479">
        <v>99.090255737304688</v>
      </c>
      <c r="KB479">
        <v>331.87796020507813</v>
      </c>
      <c r="KC479">
        <v>187.61293029785159</v>
      </c>
      <c r="KD479">
        <v>283.95541381835938</v>
      </c>
      <c r="KE479">
        <v>79.959999084472656</v>
      </c>
      <c r="KF479">
        <v>46.231369018554688</v>
      </c>
      <c r="KG479">
        <v>352.94833374023438</v>
      </c>
      <c r="KH479">
        <v>57.582687377929688</v>
      </c>
      <c r="KI479">
        <v>194.292236328125</v>
      </c>
      <c r="KJ479">
        <v>330.239990234375</v>
      </c>
      <c r="KK479">
        <v>89.975784301757813</v>
      </c>
      <c r="KL479">
        <v>144.44071960449219</v>
      </c>
      <c r="KM479">
        <v>54.434909820556641</v>
      </c>
      <c r="KN479">
        <v>421.02197265625</v>
      </c>
      <c r="KO479">
        <v>142.84895324707031</v>
      </c>
      <c r="KP479">
        <v>130.75541687011719</v>
      </c>
      <c r="KQ479">
        <v>369.38504028320313</v>
      </c>
      <c r="KR479">
        <v>62.383762359619141</v>
      </c>
      <c r="KS479">
        <v>367.37625122070313</v>
      </c>
      <c r="KT479">
        <v>145.3400573730469</v>
      </c>
      <c r="KU479">
        <v>82.977745056152344</v>
      </c>
      <c r="KV479">
        <v>215.7066650390625</v>
      </c>
      <c r="KW479">
        <v>193.10504150390619</v>
      </c>
      <c r="KX479">
        <v>113.1040802001953</v>
      </c>
      <c r="KY479">
        <v>66.818473815917969</v>
      </c>
      <c r="KZ479">
        <v>317.86575317382813</v>
      </c>
      <c r="LA479">
        <v>59.896828155517568</v>
      </c>
      <c r="LB479">
        <v>1278.56005859375</v>
      </c>
      <c r="LC479">
        <v>39.898258209228523</v>
      </c>
      <c r="LD479">
        <v>70.021003723144531</v>
      </c>
      <c r="LE479">
        <v>84.165359497070313</v>
      </c>
      <c r="LF479">
        <v>244.5944519042969</v>
      </c>
      <c r="LG479">
        <v>138.2373046875</v>
      </c>
      <c r="LH479">
        <v>163.1499938964844</v>
      </c>
      <c r="LI479">
        <v>229.74000549316409</v>
      </c>
      <c r="LJ479">
        <v>267.83999633789063</v>
      </c>
      <c r="LK479">
        <v>53.722736358642578</v>
      </c>
      <c r="LL479">
        <v>56.557365417480469</v>
      </c>
      <c r="LM479">
        <v>333.92596435546881</v>
      </c>
      <c r="LN479">
        <v>45.625</v>
      </c>
      <c r="LO479">
        <v>323.98233032226563</v>
      </c>
      <c r="LP479">
        <v>77.069679260253906</v>
      </c>
      <c r="LQ479">
        <v>34.426231384277337</v>
      </c>
      <c r="LR479">
        <v>190.12556457519531</v>
      </c>
      <c r="LS479">
        <v>464.84527587890619</v>
      </c>
      <c r="LT479">
        <v>52.055019378662109</v>
      </c>
      <c r="LU479">
        <v>72.583175659179688</v>
      </c>
      <c r="LV479">
        <v>503.83999633789063</v>
      </c>
      <c r="LW479">
        <v>59.044395446777337</v>
      </c>
      <c r="LX479">
        <v>26.528011322021481</v>
      </c>
      <c r="LY479">
        <v>24.54093170166016</v>
      </c>
      <c r="LZ479">
        <v>67.985260009765625</v>
      </c>
      <c r="MA479">
        <v>131.61454772949219</v>
      </c>
      <c r="MB479">
        <v>22.789117813110352</v>
      </c>
      <c r="MC479">
        <v>200.74310302734381</v>
      </c>
      <c r="MD479">
        <v>267.33578491210938</v>
      </c>
      <c r="ME479">
        <v>105.98838806152339</v>
      </c>
      <c r="MF479">
        <v>348.92364501953119</v>
      </c>
      <c r="MG479">
        <v>28.479999542236332</v>
      </c>
      <c r="MH479">
        <v>30.821529388427731</v>
      </c>
      <c r="MI479">
        <v>93.32830810546875</v>
      </c>
      <c r="MJ479">
        <v>14.77985286712646</v>
      </c>
      <c r="MK479">
        <v>5211.3798828125</v>
      </c>
      <c r="ML479">
        <v>186.1841735839844</v>
      </c>
      <c r="MM479">
        <v>562.32000732421875</v>
      </c>
      <c r="MN479">
        <v>26.387094497680661</v>
      </c>
      <c r="MO479">
        <v>132.67437744140619</v>
      </c>
      <c r="MP479">
        <v>74.680465698242188</v>
      </c>
      <c r="MQ479">
        <v>38.630001068115227</v>
      </c>
      <c r="MR479">
        <v>43.276309967041023</v>
      </c>
      <c r="MS479">
        <v>76.170211791992188</v>
      </c>
      <c r="MT479">
        <v>74.049888610839844</v>
      </c>
      <c r="MU479">
        <v>53.849945068359382</v>
      </c>
      <c r="MV479">
        <v>136.2486267089844</v>
      </c>
      <c r="MW479">
        <v>19.75</v>
      </c>
      <c r="MX479">
        <v>57.056667327880859</v>
      </c>
      <c r="MY479">
        <v>35.649967193603523</v>
      </c>
      <c r="MZ479">
        <v>302.78955078125</v>
      </c>
      <c r="NA479">
        <v>90.508171081542969</v>
      </c>
      <c r="NB479">
        <v>323.37542724609381</v>
      </c>
      <c r="NC479">
        <v>253.36000061035159</v>
      </c>
      <c r="ND479">
        <v>64.532669067382813</v>
      </c>
      <c r="NE479">
        <v>130.7799987792969</v>
      </c>
      <c r="NF479">
        <v>33.398330688476563</v>
      </c>
      <c r="NG479">
        <v>10.901864051818849</v>
      </c>
      <c r="NH479">
        <v>80.243446350097656</v>
      </c>
      <c r="NI479">
        <v>74.263168334960938</v>
      </c>
      <c r="NJ479">
        <v>72.575271606445313</v>
      </c>
      <c r="NK479">
        <v>173.12950134277341</v>
      </c>
      <c r="NL479">
        <v>426.43899536132813</v>
      </c>
      <c r="NM479">
        <v>168.1307678222656</v>
      </c>
      <c r="NN479">
        <v>25.28090858459473</v>
      </c>
      <c r="NO479">
        <v>58.370426177978523</v>
      </c>
      <c r="NP479">
        <v>123.1833801269531</v>
      </c>
      <c r="NQ479">
        <v>100.1852111816406</v>
      </c>
      <c r="NR479">
        <v>105.0980606079102</v>
      </c>
      <c r="NS479">
        <v>88.811866760253906</v>
      </c>
      <c r="NT479">
        <v>55.635009765625</v>
      </c>
      <c r="NU479">
        <v>131.1600036621094</v>
      </c>
      <c r="NV479">
        <v>235.0594787597656</v>
      </c>
      <c r="NW479">
        <v>59.43035888671875</v>
      </c>
      <c r="NX479">
        <v>99.473503112792969</v>
      </c>
      <c r="NY479">
        <v>127.1488037109375</v>
      </c>
      <c r="NZ479">
        <v>128.9043884277344</v>
      </c>
      <c r="OA479">
        <v>127.7894973754883</v>
      </c>
      <c r="OB479">
        <v>86.279014587402344</v>
      </c>
      <c r="OC479">
        <v>78.32421875</v>
      </c>
      <c r="OD479">
        <v>54.796432495117188</v>
      </c>
      <c r="OE479">
        <v>56.253303527832031</v>
      </c>
      <c r="OF479">
        <v>496.75</v>
      </c>
      <c r="OG479">
        <v>19.693721771240231</v>
      </c>
      <c r="OH479">
        <v>105.4101486206055</v>
      </c>
      <c r="OI479">
        <v>189.03218078613281</v>
      </c>
      <c r="OJ479">
        <v>139.8207702636719</v>
      </c>
      <c r="OK479">
        <v>253.59527587890619</v>
      </c>
      <c r="OL479">
        <v>35.438346862792969</v>
      </c>
      <c r="OM479">
        <v>435.07144165039063</v>
      </c>
      <c r="ON479">
        <v>127.43504333496089</v>
      </c>
      <c r="OO479">
        <v>83.898941040039063</v>
      </c>
      <c r="OP479">
        <v>378.45062255859381</v>
      </c>
      <c r="OQ479">
        <v>215.29747009277341</v>
      </c>
      <c r="OR479">
        <v>277.45782470703119</v>
      </c>
      <c r="OS479">
        <v>29.4864387512207</v>
      </c>
      <c r="OT479">
        <v>80.004554748535156</v>
      </c>
      <c r="OU479">
        <v>61.203258514404297</v>
      </c>
      <c r="OV479">
        <v>483.510009765625</v>
      </c>
      <c r="OW479">
        <v>277.85537719726563</v>
      </c>
      <c r="OX479">
        <v>101.7620162963867</v>
      </c>
      <c r="OY479">
        <v>160.79130554199219</v>
      </c>
      <c r="OZ479">
        <v>121.4472351074219</v>
      </c>
      <c r="PB479">
        <v>228.6560363769531</v>
      </c>
      <c r="PD479">
        <v>57.274776458740227</v>
      </c>
      <c r="PE479">
        <v>58.620777130126953</v>
      </c>
      <c r="PF479">
        <v>195.7145690917969</v>
      </c>
      <c r="PG479">
        <v>105.32265472412109</v>
      </c>
      <c r="PH479">
        <v>77.092872619628906</v>
      </c>
      <c r="PI479">
        <v>59.671520233154297</v>
      </c>
      <c r="PJ479">
        <v>204.39857482910159</v>
      </c>
      <c r="PK479">
        <v>244.8448181152344</v>
      </c>
      <c r="PL479">
        <v>3.6389999389648442</v>
      </c>
      <c r="PM479">
        <v>41.977806091308587</v>
      </c>
      <c r="PN479">
        <v>241.8399963378906</v>
      </c>
      <c r="PO479">
        <v>78.310981750488281</v>
      </c>
      <c r="PP479">
        <v>136.5015869140625</v>
      </c>
      <c r="PQ479">
        <v>161.03385925292969</v>
      </c>
      <c r="PR479">
        <v>170.07000732421881</v>
      </c>
      <c r="PS479">
        <v>44.087509155273438</v>
      </c>
      <c r="PT479">
        <v>35.470100402832031</v>
      </c>
      <c r="PU479">
        <v>195.81974792480469</v>
      </c>
      <c r="PV479">
        <v>130.282958984375</v>
      </c>
      <c r="PW479">
        <v>435.989990234375</v>
      </c>
      <c r="PX479">
        <v>404.23626708984381</v>
      </c>
      <c r="PY479">
        <v>126.2440719604492</v>
      </c>
      <c r="PZ479">
        <v>224.12333679199219</v>
      </c>
      <c r="QA479">
        <v>168.8856201171875</v>
      </c>
      <c r="QB479">
        <v>554.1943359375</v>
      </c>
      <c r="QC479">
        <v>67.806297302246094</v>
      </c>
      <c r="QD479">
        <v>464.24179077148438</v>
      </c>
      <c r="QE479">
        <v>69.620994567871094</v>
      </c>
      <c r="QF479">
        <v>34.233364105224609</v>
      </c>
      <c r="QG479">
        <v>174.63905334472659</v>
      </c>
      <c r="QH479">
        <v>540.072265625</v>
      </c>
      <c r="QI479">
        <v>148.62713623046881</v>
      </c>
      <c r="QJ479">
        <v>79.330001831054688</v>
      </c>
      <c r="QK479">
        <v>51.539844512939453</v>
      </c>
      <c r="QL479">
        <v>399.8699951171875</v>
      </c>
      <c r="QM479">
        <v>70.617729187011719</v>
      </c>
      <c r="QN479">
        <v>52.113059997558587</v>
      </c>
      <c r="QO479">
        <v>47.029998779296882</v>
      </c>
      <c r="QP479">
        <v>40.268638610839837</v>
      </c>
      <c r="QQ479">
        <v>322.739990234375</v>
      </c>
      <c r="QR479">
        <v>211.04833984375</v>
      </c>
      <c r="QS479">
        <v>54.729999542236328</v>
      </c>
      <c r="QT479">
        <v>190.2921447753906</v>
      </c>
      <c r="QU479">
        <v>339.40167236328119</v>
      </c>
      <c r="QV479">
        <v>395.84548950195313</v>
      </c>
      <c r="QW479">
        <v>152.0123596191406</v>
      </c>
      <c r="QX479">
        <v>69.690986633300781</v>
      </c>
      <c r="QY479">
        <v>47.8477783203125</v>
      </c>
      <c r="RA479">
        <v>222.88999938964841</v>
      </c>
      <c r="RB479">
        <v>174.61712646484381</v>
      </c>
      <c r="RC479">
        <v>46.691307067871087</v>
      </c>
      <c r="RD479">
        <v>215.00999450683591</v>
      </c>
      <c r="RE479">
        <v>12.09393882751465</v>
      </c>
      <c r="RF479">
        <v>25.919057846069339</v>
      </c>
      <c r="RG479">
        <v>225.41435241699219</v>
      </c>
      <c r="RH479">
        <v>14.631021499633791</v>
      </c>
      <c r="RI479">
        <v>185.92430114746091</v>
      </c>
      <c r="RJ479">
        <v>33.042179107666023</v>
      </c>
      <c r="RK479">
        <v>447.17803955078119</v>
      </c>
      <c r="RL479">
        <v>80.211013793945313</v>
      </c>
      <c r="RM479">
        <v>43.704032897949219</v>
      </c>
      <c r="RN479">
        <v>44.438957214355469</v>
      </c>
      <c r="RO479">
        <v>182.58442687988281</v>
      </c>
      <c r="RP479">
        <v>37.560001373291023</v>
      </c>
      <c r="RQ479">
        <v>133.25468444824219</v>
      </c>
      <c r="RR479">
        <v>314.64999389648438</v>
      </c>
      <c r="RS479">
        <v>86.096099853515625</v>
      </c>
      <c r="RT479">
        <v>42.396896362304688</v>
      </c>
      <c r="RU479">
        <v>67.725943908691406</v>
      </c>
      <c r="RV479">
        <v>330.80160522460938</v>
      </c>
      <c r="RW479">
        <v>71.650001525878906</v>
      </c>
      <c r="RX479">
        <v>33.957096099853523</v>
      </c>
      <c r="RY479">
        <v>20.810173034667969</v>
      </c>
      <c r="RZ479">
        <v>256.482666015625</v>
      </c>
      <c r="SA479">
        <v>236.71000671386719</v>
      </c>
      <c r="SB479">
        <v>123.94630432128911</v>
      </c>
      <c r="SC479">
        <v>63.310344696044922</v>
      </c>
      <c r="SD479">
        <v>114.26148986816411</v>
      </c>
      <c r="SE479">
        <v>113.1214981079102</v>
      </c>
      <c r="SF479">
        <v>488.57998657226563</v>
      </c>
      <c r="SG479">
        <v>162.59028625488281</v>
      </c>
      <c r="SH479">
        <v>166.19337463378909</v>
      </c>
    </row>
    <row r="480" spans="1:502" x14ac:dyDescent="0.3">
      <c r="A480" s="1">
        <v>44326</v>
      </c>
      <c r="B480">
        <v>148.11480712890619</v>
      </c>
      <c r="C480">
        <v>67.632316589355469</v>
      </c>
      <c r="D480">
        <v>110.9992752075195</v>
      </c>
      <c r="E480">
        <v>100.40728759765619</v>
      </c>
      <c r="F480">
        <v>276.14828491210938</v>
      </c>
      <c r="G480">
        <v>479.3800048828125</v>
      </c>
      <c r="H480">
        <v>75.989997863769531</v>
      </c>
      <c r="I480">
        <v>22.631912231445309</v>
      </c>
      <c r="J480">
        <v>51.7930908203125</v>
      </c>
      <c r="K480">
        <v>128.6673278808594</v>
      </c>
      <c r="L480">
        <v>267.64797973632813</v>
      </c>
      <c r="M480">
        <v>146.72999572753909</v>
      </c>
      <c r="N480">
        <v>111.23000335693359</v>
      </c>
      <c r="O480">
        <v>153.82415771484381</v>
      </c>
      <c r="P480">
        <v>156.17010498046881</v>
      </c>
      <c r="Q480">
        <v>554.5</v>
      </c>
      <c r="R480">
        <v>135.99119567871091</v>
      </c>
      <c r="S480">
        <v>51.233272552490227</v>
      </c>
      <c r="T480">
        <v>122.1550674438477</v>
      </c>
      <c r="U480">
        <v>114.1736145019531</v>
      </c>
      <c r="V480">
        <v>116.6638107299805</v>
      </c>
      <c r="W480">
        <v>37.425277709960938</v>
      </c>
      <c r="X480">
        <v>159.5245056152344</v>
      </c>
      <c r="Y480">
        <v>10.51812171936035</v>
      </c>
      <c r="Z480">
        <v>76.876327514648438</v>
      </c>
      <c r="AA480">
        <v>76.0809326171875</v>
      </c>
      <c r="AB480">
        <v>151.4085388183594</v>
      </c>
      <c r="AC480">
        <v>47.630847930908203</v>
      </c>
      <c r="AD480">
        <v>223.3656921386719</v>
      </c>
      <c r="AE480">
        <v>145.06866455078119</v>
      </c>
      <c r="AF480">
        <v>249.33409118652341</v>
      </c>
      <c r="AG480">
        <v>133.81121826171881</v>
      </c>
      <c r="AH480">
        <v>224.50288391113281</v>
      </c>
      <c r="AI480">
        <v>32.337974548339837</v>
      </c>
      <c r="AJ480">
        <v>141.060302734375</v>
      </c>
      <c r="AK480">
        <v>323.17001342773438</v>
      </c>
      <c r="AL480">
        <v>251.58375549316409</v>
      </c>
      <c r="AM480">
        <v>20.030975341796879</v>
      </c>
      <c r="AN480">
        <v>52.786876678466797</v>
      </c>
      <c r="AO480">
        <v>124.3006057739258</v>
      </c>
      <c r="AP480">
        <v>120.8329620361328</v>
      </c>
      <c r="AQ480">
        <v>143.7799987792969</v>
      </c>
      <c r="AR480">
        <v>37.959869384765618</v>
      </c>
      <c r="AS480">
        <v>61.557243347167969</v>
      </c>
      <c r="AT480">
        <v>20.38750076293945</v>
      </c>
      <c r="AU480">
        <v>144.8041687011719</v>
      </c>
      <c r="AV480">
        <v>149.18574523925781</v>
      </c>
      <c r="AW480">
        <v>19.017694473266602</v>
      </c>
      <c r="AX480">
        <v>93.94647216796875</v>
      </c>
      <c r="AY480">
        <v>276.04998779296881</v>
      </c>
      <c r="AZ480">
        <v>180.03926086425781</v>
      </c>
      <c r="BA480">
        <v>1519.619995117188</v>
      </c>
      <c r="BB480">
        <v>173.96098327636719</v>
      </c>
      <c r="BC480">
        <v>208.91926574707031</v>
      </c>
      <c r="BD480">
        <v>129</v>
      </c>
      <c r="BE480">
        <v>22.212125778198239</v>
      </c>
      <c r="BF480">
        <v>85.887672424316406</v>
      </c>
      <c r="BG480">
        <v>38.318698883056641</v>
      </c>
      <c r="BH480">
        <v>79.378547668457031</v>
      </c>
      <c r="BI480">
        <v>227.5621337890625</v>
      </c>
      <c r="BJ480">
        <v>107.7367630004883</v>
      </c>
      <c r="BK480">
        <v>100.60243225097661</v>
      </c>
      <c r="BL480">
        <v>275.6099853515625</v>
      </c>
      <c r="BM480">
        <v>780.734619140625</v>
      </c>
      <c r="BN480">
        <v>77.971282958984375</v>
      </c>
      <c r="BO480">
        <v>46.649715423583977</v>
      </c>
      <c r="BP480">
        <v>232.92999267578119</v>
      </c>
      <c r="BQ480">
        <v>2243.210693359375</v>
      </c>
      <c r="BR480">
        <v>44.143562316894531</v>
      </c>
      <c r="BS480">
        <v>43.25</v>
      </c>
      <c r="BT480">
        <v>56.169532775878913</v>
      </c>
      <c r="BU480">
        <v>39.895835876464837</v>
      </c>
      <c r="BV480">
        <v>155.41778564453119</v>
      </c>
      <c r="BW480">
        <v>52.062305450439453</v>
      </c>
      <c r="BX480">
        <v>52.299999237060547</v>
      </c>
      <c r="BY480">
        <v>82.405136108398438</v>
      </c>
      <c r="BZ480">
        <v>88.947380065917969</v>
      </c>
      <c r="CA480">
        <v>92.332725524902344</v>
      </c>
      <c r="CB480">
        <v>124.13999938964839</v>
      </c>
      <c r="CC480">
        <v>104.6800003051758</v>
      </c>
      <c r="CD480">
        <v>109.088623046875</v>
      </c>
      <c r="CE480">
        <v>44.406711578369141</v>
      </c>
      <c r="CF480">
        <v>146.2000732421875</v>
      </c>
      <c r="CG480">
        <v>52.755954742431641</v>
      </c>
      <c r="CH480">
        <v>127.9100036621094</v>
      </c>
      <c r="CI480">
        <v>26.270000457763668</v>
      </c>
      <c r="CJ480">
        <v>43.108829498291023</v>
      </c>
      <c r="CK480">
        <v>225.32106018066409</v>
      </c>
      <c r="CL480">
        <v>106.03985595703119</v>
      </c>
      <c r="CM480">
        <v>86.589996337890625</v>
      </c>
      <c r="CN480">
        <v>164.3150634765625</v>
      </c>
      <c r="CO480">
        <v>155.08317565917969</v>
      </c>
      <c r="CP480">
        <v>118.0039520263672</v>
      </c>
      <c r="CQ480">
        <v>69.55999755859375</v>
      </c>
      <c r="CR480">
        <v>22.21383094787598</v>
      </c>
      <c r="CS480">
        <v>50.537464141845703</v>
      </c>
      <c r="CT480">
        <v>332.8800048828125</v>
      </c>
      <c r="CU480">
        <v>67.643257141113281</v>
      </c>
      <c r="CV480">
        <v>694.719970703125</v>
      </c>
      <c r="CW480">
        <v>94.010627746582031</v>
      </c>
      <c r="CX480">
        <v>27.836799621582031</v>
      </c>
      <c r="CY480">
        <v>163.7752990722656</v>
      </c>
      <c r="CZ480">
        <v>85.573112487792969</v>
      </c>
      <c r="DA480">
        <v>250.2618408203125</v>
      </c>
      <c r="DB480">
        <v>109.76503753662109</v>
      </c>
      <c r="DC480">
        <v>81.511978149414063</v>
      </c>
      <c r="DD480">
        <v>47.451305389404297</v>
      </c>
      <c r="DE480">
        <v>65.1400146484375</v>
      </c>
      <c r="DF480">
        <v>41.852859497070313</v>
      </c>
      <c r="DG480">
        <v>167.13017272949219</v>
      </c>
      <c r="DH480">
        <v>176.14109802246091</v>
      </c>
      <c r="DI480">
        <v>58.222816467285163</v>
      </c>
      <c r="DJ480">
        <v>49.040298461914063</v>
      </c>
      <c r="DK480">
        <v>69.826377868652344</v>
      </c>
      <c r="DL480">
        <v>76.29547119140625</v>
      </c>
      <c r="DM480">
        <v>51.944362640380859</v>
      </c>
      <c r="DN480">
        <v>32.690517425537109</v>
      </c>
      <c r="DO480">
        <v>49.707920074462891</v>
      </c>
      <c r="DP480">
        <v>69.807762145996094</v>
      </c>
      <c r="DQ480">
        <v>226.03916931152341</v>
      </c>
      <c r="DS480">
        <v>100.4138870239258</v>
      </c>
      <c r="DT480">
        <v>30.777500152587891</v>
      </c>
      <c r="DU480">
        <v>40.430130004882813</v>
      </c>
      <c r="DV480">
        <v>283.19000244140619</v>
      </c>
      <c r="DW480">
        <v>45.045452117919922</v>
      </c>
      <c r="DX480">
        <v>83.972000122070313</v>
      </c>
      <c r="DY480">
        <v>363.92349243164063</v>
      </c>
      <c r="DZ480">
        <v>14.22044849395752</v>
      </c>
      <c r="EA480">
        <v>187.58000183105469</v>
      </c>
      <c r="EB480">
        <v>154.1193542480469</v>
      </c>
      <c r="EC480">
        <v>32.763538360595703</v>
      </c>
      <c r="ED480">
        <v>245.9501953125</v>
      </c>
      <c r="EE480">
        <v>76.177085876464844</v>
      </c>
      <c r="EF480">
        <v>226.27857971191409</v>
      </c>
      <c r="EG480">
        <v>123.96978759765619</v>
      </c>
      <c r="EH480">
        <v>127.98000335693359</v>
      </c>
      <c r="EI480">
        <v>83.930000305175781</v>
      </c>
      <c r="EJ480">
        <v>55.001667022705078</v>
      </c>
      <c r="EK480">
        <v>372.60543823242188</v>
      </c>
      <c r="EL480">
        <v>46.968929290771477</v>
      </c>
      <c r="EM480">
        <v>44.726814270019531</v>
      </c>
      <c r="EN480">
        <v>20.886066436767582</v>
      </c>
      <c r="EO480">
        <v>85.672500610351563</v>
      </c>
      <c r="EP480">
        <v>69.293701171875</v>
      </c>
      <c r="EQ480">
        <v>132.07917785644531</v>
      </c>
      <c r="ER480">
        <v>109.4010543823242</v>
      </c>
      <c r="ES480">
        <v>207.31666564941409</v>
      </c>
      <c r="ET480">
        <v>116.0400009155273</v>
      </c>
      <c r="EU480">
        <v>67.431983947753906</v>
      </c>
      <c r="EV480">
        <v>412.1534423828125</v>
      </c>
      <c r="EW480">
        <v>146.08515930175781</v>
      </c>
      <c r="EX480">
        <v>56.898349761962891</v>
      </c>
      <c r="EY480">
        <v>100.712760925293</v>
      </c>
      <c r="EZ480">
        <v>108.51023101806641</v>
      </c>
      <c r="FA480">
        <v>89.2816162109375</v>
      </c>
      <c r="FB480">
        <v>76.127456665039063</v>
      </c>
      <c r="FC480">
        <v>110.35150146484381</v>
      </c>
      <c r="FD480">
        <v>137.96380615234381</v>
      </c>
      <c r="FE480">
        <v>57.344982147216797</v>
      </c>
      <c r="FF480">
        <v>215.66685485839841</v>
      </c>
      <c r="FG480">
        <v>50.106986999511719</v>
      </c>
      <c r="FH480">
        <v>90.400001525878906</v>
      </c>
      <c r="FI480">
        <v>137.76161193847659</v>
      </c>
      <c r="FJ480">
        <v>384.08535766601563</v>
      </c>
      <c r="FK480">
        <v>87.954574584960938</v>
      </c>
      <c r="FL480">
        <v>118.120002746582</v>
      </c>
      <c r="FM480">
        <v>44.974933624267578</v>
      </c>
      <c r="FN480">
        <v>69.051231384277344</v>
      </c>
      <c r="FO480">
        <v>460.010009765625</v>
      </c>
      <c r="FP480">
        <v>19.915451049804691</v>
      </c>
      <c r="FQ480">
        <v>233.10211181640619</v>
      </c>
      <c r="FR480">
        <v>671.79840087890625</v>
      </c>
      <c r="FS480">
        <v>64.856735229492188</v>
      </c>
      <c r="FT480">
        <v>194.6260986328125</v>
      </c>
      <c r="FU480">
        <v>255.51994323730469</v>
      </c>
      <c r="FV480">
        <v>283.13485717773438</v>
      </c>
      <c r="FW480">
        <v>253.5010070800781</v>
      </c>
      <c r="FX480">
        <v>55.0374755859375</v>
      </c>
      <c r="FY480">
        <v>74.5013427734375</v>
      </c>
      <c r="FZ480">
        <v>27.83683013916016</v>
      </c>
      <c r="GA480">
        <v>173.0899963378906</v>
      </c>
      <c r="GB480">
        <v>114.7555694580078</v>
      </c>
      <c r="GC480">
        <v>128.7539978027344</v>
      </c>
      <c r="GD480">
        <v>53.924915313720703</v>
      </c>
      <c r="GE480">
        <v>182.7200012207031</v>
      </c>
      <c r="GF480">
        <v>324.150634765625</v>
      </c>
      <c r="GG480">
        <v>492.89999389648438</v>
      </c>
      <c r="GH480">
        <v>48.927516937255859</v>
      </c>
      <c r="GI480">
        <v>99.710968017578125</v>
      </c>
      <c r="GJ480">
        <v>288.32568359375</v>
      </c>
      <c r="GK480">
        <v>137.16743469238281</v>
      </c>
      <c r="GL480">
        <v>36.637210845947273</v>
      </c>
      <c r="GM480">
        <v>72.19000244140625</v>
      </c>
      <c r="GN480">
        <v>32.284900665283203</v>
      </c>
      <c r="GO480">
        <v>116.15000152587891</v>
      </c>
      <c r="GP480">
        <v>106.91505432128911</v>
      </c>
      <c r="GQ480">
        <v>9.5433387756347656</v>
      </c>
      <c r="GR480">
        <v>40.858001708984382</v>
      </c>
      <c r="GS480">
        <v>70.518707275390625</v>
      </c>
      <c r="GT480">
        <v>36.930576324462891</v>
      </c>
      <c r="GU480">
        <v>35.277755737304688</v>
      </c>
      <c r="GV480">
        <v>29.141067504882809</v>
      </c>
      <c r="GW480">
        <v>40.547016143798828</v>
      </c>
      <c r="GX480">
        <v>130.4555358886719</v>
      </c>
      <c r="GY480">
        <v>231.1600036621094</v>
      </c>
      <c r="GZ480">
        <v>65.462448120117188</v>
      </c>
      <c r="HC480">
        <v>19.446111679077148</v>
      </c>
      <c r="HD480">
        <v>305.20999145507813</v>
      </c>
      <c r="HE480">
        <v>179.07502746582031</v>
      </c>
      <c r="HF480">
        <v>56.56103515625</v>
      </c>
      <c r="HG480">
        <v>55.964614868164063</v>
      </c>
      <c r="HH480">
        <v>121.1128234863281</v>
      </c>
      <c r="HI480">
        <v>57.901634216308587</v>
      </c>
      <c r="HJ480">
        <v>189.40069580078119</v>
      </c>
      <c r="HK480">
        <v>102.54811859130859</v>
      </c>
      <c r="HL480">
        <v>80.889999389648438</v>
      </c>
      <c r="HM480">
        <v>335.38143920898438</v>
      </c>
      <c r="HN480">
        <v>21.4404411315918</v>
      </c>
      <c r="HO480">
        <v>60.823234558105469</v>
      </c>
      <c r="HP480">
        <v>85.848182678222656</v>
      </c>
      <c r="HQ480">
        <v>204.9525146484375</v>
      </c>
      <c r="HR480">
        <v>28.077299118041989</v>
      </c>
      <c r="HS480">
        <v>82.970001220703125</v>
      </c>
      <c r="HT480">
        <v>156.9981384277344</v>
      </c>
      <c r="HU480">
        <v>78.69781494140625</v>
      </c>
      <c r="HV480">
        <v>14.656144142150881</v>
      </c>
      <c r="HW480">
        <v>120.3485565185547</v>
      </c>
      <c r="HX480">
        <v>65.089996337890625</v>
      </c>
      <c r="HY480">
        <v>311.47317504882813</v>
      </c>
      <c r="HZ480">
        <v>214.0450744628906</v>
      </c>
      <c r="IA480">
        <v>42.812084197998047</v>
      </c>
      <c r="IB480">
        <v>14.98338508605957</v>
      </c>
      <c r="IC480">
        <v>32.200767517089837</v>
      </c>
      <c r="ID480">
        <v>31.258810043334961</v>
      </c>
      <c r="IE480">
        <v>185.16290283203119</v>
      </c>
      <c r="IF480">
        <v>455.94830322265619</v>
      </c>
      <c r="IG480">
        <v>13.238779067993161</v>
      </c>
      <c r="IH480">
        <v>201.78379821777341</v>
      </c>
      <c r="II480">
        <v>118.6367950439453</v>
      </c>
      <c r="IJ480">
        <v>216.4169921875</v>
      </c>
      <c r="IK480">
        <v>525.260009765625</v>
      </c>
      <c r="IL480">
        <v>219.37489318847659</v>
      </c>
      <c r="IM480">
        <v>81.389999389648438</v>
      </c>
      <c r="IN480">
        <v>49.914897918701172</v>
      </c>
      <c r="IO480">
        <v>226.75</v>
      </c>
      <c r="IP480">
        <v>51.218952178955078</v>
      </c>
      <c r="IQ480">
        <v>108.7071990966797</v>
      </c>
      <c r="IR480">
        <v>128.46665954589841</v>
      </c>
      <c r="IS480">
        <v>49.815765380859382</v>
      </c>
      <c r="IT480">
        <v>28.57804107666016</v>
      </c>
      <c r="IU480">
        <v>383.45782470703119</v>
      </c>
      <c r="IV480">
        <v>278.26333618164063</v>
      </c>
      <c r="IW480">
        <v>24.23740196228027</v>
      </c>
      <c r="IX480">
        <v>31.667501449584961</v>
      </c>
      <c r="IY480">
        <v>231.49000549316409</v>
      </c>
      <c r="IZ480">
        <v>35.700965881347663</v>
      </c>
      <c r="JA480">
        <v>174.55143737792969</v>
      </c>
      <c r="JB480">
        <v>52.269737243652337</v>
      </c>
      <c r="JC480">
        <v>151.81495666503909</v>
      </c>
      <c r="JD480">
        <v>115.4014892578125</v>
      </c>
      <c r="JE480">
        <v>153.1956787109375</v>
      </c>
      <c r="JF480">
        <v>60.577793121337891</v>
      </c>
      <c r="JG480">
        <v>145.73908996582031</v>
      </c>
      <c r="JH480">
        <v>24.39727783203125</v>
      </c>
      <c r="JI480">
        <v>56.094200134277337</v>
      </c>
      <c r="JK480">
        <v>33.264839172363281</v>
      </c>
      <c r="JL480">
        <v>19.099008560180661</v>
      </c>
      <c r="JM480">
        <v>139.8999938964844</v>
      </c>
      <c r="JN480">
        <v>119.72215270996089</v>
      </c>
      <c r="JO480">
        <v>18.299324035644531</v>
      </c>
      <c r="JP480">
        <v>14.574323654174799</v>
      </c>
      <c r="JQ480">
        <v>55.101123809814453</v>
      </c>
      <c r="JR480">
        <v>287.37918090820313</v>
      </c>
      <c r="JS480">
        <v>37.019142150878913</v>
      </c>
      <c r="JT480">
        <v>35.833099365234382</v>
      </c>
      <c r="JU480">
        <v>200.84172058105469</v>
      </c>
      <c r="JV480">
        <v>229.91969299316409</v>
      </c>
      <c r="JW480">
        <v>45.617122650146477</v>
      </c>
      <c r="JX480">
        <v>74.537528991699219</v>
      </c>
      <c r="JY480">
        <v>55.404781341552727</v>
      </c>
      <c r="JZ480">
        <v>99.237014770507813</v>
      </c>
      <c r="KA480">
        <v>99.007713317871094</v>
      </c>
      <c r="KB480">
        <v>337.13272094726563</v>
      </c>
      <c r="KC480">
        <v>186.9792785644531</v>
      </c>
      <c r="KD480">
        <v>285.93118286132813</v>
      </c>
      <c r="KE480">
        <v>83.05999755859375</v>
      </c>
      <c r="KF480">
        <v>46.398529052734382</v>
      </c>
      <c r="KG480">
        <v>355.48013305664063</v>
      </c>
      <c r="KH480">
        <v>57.572841644287109</v>
      </c>
      <c r="KI480">
        <v>197.00526428222659</v>
      </c>
      <c r="KJ480">
        <v>324.260009765625</v>
      </c>
      <c r="KK480">
        <v>89.486701965332031</v>
      </c>
      <c r="KL480">
        <v>144.19281005859381</v>
      </c>
      <c r="KM480">
        <v>54.262527465820313</v>
      </c>
      <c r="KN480">
        <v>424.20519653320321</v>
      </c>
      <c r="KO480">
        <v>136.97685241699219</v>
      </c>
      <c r="KP480">
        <v>130.5848388671875</v>
      </c>
      <c r="KQ480">
        <v>366.56307983398438</v>
      </c>
      <c r="KR480">
        <v>62.617038726806641</v>
      </c>
      <c r="KS480">
        <v>358.5098876953125</v>
      </c>
      <c r="KT480">
        <v>140.98551940917969</v>
      </c>
      <c r="KU480">
        <v>84.231758117675781</v>
      </c>
      <c r="KV480">
        <v>217.7917175292969</v>
      </c>
      <c r="KW480">
        <v>197.52201843261719</v>
      </c>
      <c r="KX480">
        <v>113.2826309204102</v>
      </c>
      <c r="KY480">
        <v>66.613960266113281</v>
      </c>
      <c r="KZ480">
        <v>304.8056640625</v>
      </c>
      <c r="LA480">
        <v>59.229701995849609</v>
      </c>
      <c r="LB480">
        <v>1244.550048828125</v>
      </c>
      <c r="LC480">
        <v>39.438499450683587</v>
      </c>
      <c r="LD480">
        <v>67.009757995605469</v>
      </c>
      <c r="LE480">
        <v>79.143630981445313</v>
      </c>
      <c r="LF480">
        <v>239.47895812988281</v>
      </c>
      <c r="LG480">
        <v>140.3060607910156</v>
      </c>
      <c r="LH480">
        <v>158.55000305175781</v>
      </c>
      <c r="LI480">
        <v>226.47999572753909</v>
      </c>
      <c r="LJ480">
        <v>268.739990234375</v>
      </c>
      <c r="LK480">
        <v>53.767868041992188</v>
      </c>
      <c r="LL480">
        <v>56.758541107177727</v>
      </c>
      <c r="LM480">
        <v>313.53720092773438</v>
      </c>
      <c r="LN480">
        <v>45.799999237060547</v>
      </c>
      <c r="LO480">
        <v>323.1300048828125</v>
      </c>
      <c r="LP480">
        <v>75.98876953125</v>
      </c>
      <c r="LQ480">
        <v>33.039882659912109</v>
      </c>
      <c r="LR480">
        <v>191.40531921386719</v>
      </c>
      <c r="LS480">
        <v>459.62155151367188</v>
      </c>
      <c r="LT480">
        <v>51.729202270507813</v>
      </c>
      <c r="LU480">
        <v>71.980743408203125</v>
      </c>
      <c r="LV480">
        <v>486.69000244140619</v>
      </c>
      <c r="LW480">
        <v>59.938873291015618</v>
      </c>
      <c r="LX480">
        <v>26.528011322021481</v>
      </c>
      <c r="LY480">
        <v>24.434528350830082</v>
      </c>
      <c r="LZ480">
        <v>68.231544494628906</v>
      </c>
      <c r="MA480">
        <v>130.26789855957031</v>
      </c>
      <c r="MB480">
        <v>23.21893310546875</v>
      </c>
      <c r="MC480">
        <v>200.59892272949219</v>
      </c>
      <c r="MD480">
        <v>267.83395385742188</v>
      </c>
      <c r="ME480">
        <v>106.78810882568359</v>
      </c>
      <c r="MF480">
        <v>351.90798950195313</v>
      </c>
      <c r="MG480">
        <v>27.95000076293945</v>
      </c>
      <c r="MH480">
        <v>31.442220687866211</v>
      </c>
      <c r="MI480">
        <v>95.728607177734375</v>
      </c>
      <c r="MJ480">
        <v>14.23454761505127</v>
      </c>
      <c r="MK480">
        <v>5215.81005859375</v>
      </c>
      <c r="ML480">
        <v>177.8212890625</v>
      </c>
      <c r="MM480">
        <v>562.469970703125</v>
      </c>
      <c r="MN480">
        <v>25.654924392700199</v>
      </c>
      <c r="MO480">
        <v>132.949951171875</v>
      </c>
      <c r="MP480">
        <v>74.539840698242188</v>
      </c>
      <c r="MQ480">
        <v>37.020000457763672</v>
      </c>
      <c r="MR480">
        <v>43.746524810791023</v>
      </c>
      <c r="MS480">
        <v>75.933364868164063</v>
      </c>
      <c r="MT480">
        <v>74.106697082519531</v>
      </c>
      <c r="MU480">
        <v>54.777520729248053</v>
      </c>
      <c r="MV480">
        <v>137.4940185546875</v>
      </c>
      <c r="MW480">
        <v>18.469999313354489</v>
      </c>
      <c r="MX480">
        <v>56.889999389648438</v>
      </c>
      <c r="MY480">
        <v>35.541358947753913</v>
      </c>
      <c r="MZ480">
        <v>300.00119018554688</v>
      </c>
      <c r="NA480">
        <v>90.657428894042965</v>
      </c>
      <c r="NB480">
        <v>313.12872314453119</v>
      </c>
      <c r="NC480">
        <v>243.6300048828125</v>
      </c>
      <c r="ND480">
        <v>65.587013244628906</v>
      </c>
      <c r="NE480">
        <v>131.8222351074219</v>
      </c>
      <c r="NF480">
        <v>33.634601593017578</v>
      </c>
      <c r="NG480">
        <v>10.842074394226071</v>
      </c>
      <c r="NH480">
        <v>80.778892517089844</v>
      </c>
      <c r="NI480">
        <v>73.874755859375</v>
      </c>
      <c r="NJ480">
        <v>73.95733642578125</v>
      </c>
      <c r="NK480">
        <v>172.8248596191406</v>
      </c>
      <c r="NL480">
        <v>427.35137939453119</v>
      </c>
      <c r="NM480">
        <v>167.92469787597659</v>
      </c>
      <c r="NN480">
        <v>25.479696273803711</v>
      </c>
      <c r="NO480">
        <v>58.501766204833977</v>
      </c>
      <c r="NP480">
        <v>125.480224609375</v>
      </c>
      <c r="NQ480">
        <v>100.718620300293</v>
      </c>
      <c r="NR480">
        <v>105.261100769043</v>
      </c>
      <c r="NS480">
        <v>89.457305908203125</v>
      </c>
      <c r="NT480">
        <v>55.749542236328118</v>
      </c>
      <c r="NU480">
        <v>129.13999938964841</v>
      </c>
      <c r="NV480">
        <v>234.96626281738281</v>
      </c>
      <c r="NW480">
        <v>60.027263641357422</v>
      </c>
      <c r="NX480">
        <v>99.890541076660156</v>
      </c>
      <c r="NY480">
        <v>118.9304733276367</v>
      </c>
      <c r="NZ480">
        <v>131.25152587890619</v>
      </c>
      <c r="OA480">
        <v>125.8951416015625</v>
      </c>
      <c r="OB480">
        <v>85.275047302246094</v>
      </c>
      <c r="OC480">
        <v>77.711959838867188</v>
      </c>
      <c r="OD480">
        <v>54.345821380615227</v>
      </c>
      <c r="OE480">
        <v>56.313556671142578</v>
      </c>
      <c r="OF480">
        <v>502.33999633789063</v>
      </c>
      <c r="OG480">
        <v>19.487237930297852</v>
      </c>
      <c r="OH480">
        <v>106.52244567871089</v>
      </c>
      <c r="OI480">
        <v>187.1434020996094</v>
      </c>
      <c r="OJ480">
        <v>138.85871887207031</v>
      </c>
      <c r="OK480">
        <v>253.71702575683591</v>
      </c>
      <c r="OL480">
        <v>35.533821105957031</v>
      </c>
      <c r="OM480">
        <v>435.01266479492188</v>
      </c>
      <c r="ON480">
        <v>125.5181503295898</v>
      </c>
      <c r="OO480">
        <v>83.540611267089844</v>
      </c>
      <c r="OP480">
        <v>378.11160278320313</v>
      </c>
      <c r="OQ480">
        <v>212.70195007324219</v>
      </c>
      <c r="OR480">
        <v>278.55471801757813</v>
      </c>
      <c r="OS480">
        <v>29.24603271484375</v>
      </c>
      <c r="OT480">
        <v>79.302713317871095</v>
      </c>
      <c r="OU480">
        <v>61.736148834228523</v>
      </c>
      <c r="OV480">
        <v>466.79998779296881</v>
      </c>
      <c r="OW480">
        <v>279.22903442382813</v>
      </c>
      <c r="OX480">
        <v>103.23622131347661</v>
      </c>
      <c r="OY480">
        <v>152.3716125488281</v>
      </c>
      <c r="OZ480">
        <v>123.1275634765625</v>
      </c>
      <c r="PB480">
        <v>232.1191711425781</v>
      </c>
      <c r="PD480">
        <v>57.317985534667969</v>
      </c>
      <c r="PE480">
        <v>58.326057434082031</v>
      </c>
      <c r="PF480">
        <v>196.60540771484381</v>
      </c>
      <c r="PG480">
        <v>105.2858200073242</v>
      </c>
      <c r="PH480">
        <v>77.623138427734375</v>
      </c>
      <c r="PI480">
        <v>60.255428314208977</v>
      </c>
      <c r="PJ480">
        <v>200.66816711425781</v>
      </c>
      <c r="PK480">
        <v>245.99797058105469</v>
      </c>
      <c r="PL480">
        <v>3.5169999599456792</v>
      </c>
      <c r="PM480">
        <v>42.087562561035163</v>
      </c>
      <c r="PN480">
        <v>232.38999938964841</v>
      </c>
      <c r="PO480">
        <v>77.748123168945313</v>
      </c>
      <c r="PP480">
        <v>133.25389099121091</v>
      </c>
      <c r="PQ480">
        <v>161.86781311035159</v>
      </c>
      <c r="PR480">
        <v>169.02000427246091</v>
      </c>
      <c r="PS480">
        <v>42.202663421630859</v>
      </c>
      <c r="PT480">
        <v>35.006191253662109</v>
      </c>
      <c r="PU480">
        <v>195.1995544433594</v>
      </c>
      <c r="PV480">
        <v>128.86683654785159</v>
      </c>
      <c r="PW480">
        <v>431.98001098632813</v>
      </c>
      <c r="PX480">
        <v>399.42520141601563</v>
      </c>
      <c r="PY480">
        <v>120.0091857910156</v>
      </c>
      <c r="PZ480">
        <v>209.67999267578119</v>
      </c>
      <c r="QA480">
        <v>163.74961853027341</v>
      </c>
      <c r="QB480">
        <v>553.3470458984375</v>
      </c>
      <c r="QC480">
        <v>67.776412963867188</v>
      </c>
      <c r="QD480">
        <v>459.30648803710938</v>
      </c>
      <c r="QE480">
        <v>68.875526428222656</v>
      </c>
      <c r="QF480">
        <v>34.275390625</v>
      </c>
      <c r="QG480">
        <v>177.4723815917969</v>
      </c>
      <c r="QH480">
        <v>534.1917724609375</v>
      </c>
      <c r="QI480">
        <v>149.42198181152341</v>
      </c>
      <c r="QJ480">
        <v>77.739997863769531</v>
      </c>
      <c r="QK480">
        <v>50.970611572265618</v>
      </c>
      <c r="QL480">
        <v>392.22000122070313</v>
      </c>
      <c r="QM480">
        <v>70.617729187011719</v>
      </c>
      <c r="QN480">
        <v>51.943233489990227</v>
      </c>
      <c r="QO480">
        <v>45.790000915527337</v>
      </c>
      <c r="QP480">
        <v>40.590507507324219</v>
      </c>
      <c r="QQ480">
        <v>322.33999633789063</v>
      </c>
      <c r="QR480">
        <v>210.09185791015619</v>
      </c>
      <c r="QS480">
        <v>54.029998779296882</v>
      </c>
      <c r="QT480">
        <v>189.093505859375</v>
      </c>
      <c r="QU480">
        <v>340.1932373046875</v>
      </c>
      <c r="QV480">
        <v>398.916259765625</v>
      </c>
      <c r="QW480">
        <v>153.8342590332031</v>
      </c>
      <c r="QX480">
        <v>68.95501708984375</v>
      </c>
      <c r="QY480">
        <v>47.987560272216797</v>
      </c>
      <c r="RA480">
        <v>221.88999938964841</v>
      </c>
      <c r="RB480">
        <v>175.3887939453125</v>
      </c>
      <c r="RC480">
        <v>47.327426910400391</v>
      </c>
      <c r="RD480">
        <v>212.8999938964844</v>
      </c>
      <c r="RE480">
        <v>12.918527603149411</v>
      </c>
      <c r="RF480">
        <v>25.820003509521481</v>
      </c>
      <c r="RG480">
        <v>219.4420166015625</v>
      </c>
      <c r="RH480">
        <v>14.594558715820311</v>
      </c>
      <c r="RI480">
        <v>185.00299072265619</v>
      </c>
      <c r="RJ480">
        <v>32.810935974121087</v>
      </c>
      <c r="RK480">
        <v>455.41781616210938</v>
      </c>
      <c r="RL480">
        <v>79.221488952636719</v>
      </c>
      <c r="RM480">
        <v>44.16888427734375</v>
      </c>
      <c r="RN480">
        <v>44.635482788085938</v>
      </c>
      <c r="RO480">
        <v>182.05101013183591</v>
      </c>
      <c r="RP480">
        <v>37.259998321533203</v>
      </c>
      <c r="RQ480">
        <v>135.0266418457031</v>
      </c>
      <c r="RR480">
        <v>317.6300048828125</v>
      </c>
      <c r="RS480">
        <v>87.524566650390625</v>
      </c>
      <c r="RT480">
        <v>42.451553344726563</v>
      </c>
      <c r="RU480">
        <v>67.315231323242188</v>
      </c>
      <c r="RV480">
        <v>330.85110473632813</v>
      </c>
      <c r="RW480">
        <v>68.620002746582031</v>
      </c>
      <c r="RX480">
        <v>34.627754211425781</v>
      </c>
      <c r="RY480">
        <v>21.007583618164059</v>
      </c>
      <c r="RZ480">
        <v>255.35252380371091</v>
      </c>
      <c r="SA480">
        <v>232.28999328613281</v>
      </c>
      <c r="SB480">
        <v>123.39670562744141</v>
      </c>
      <c r="SC480">
        <v>64.437728881835938</v>
      </c>
      <c r="SD480">
        <v>114.701904296875</v>
      </c>
      <c r="SE480">
        <v>113.7653350830078</v>
      </c>
      <c r="SF480">
        <v>484.04000854492188</v>
      </c>
      <c r="SG480">
        <v>162.081298828125</v>
      </c>
      <c r="SH480">
        <v>165.8252258300781</v>
      </c>
    </row>
    <row r="481" spans="1:502" x14ac:dyDescent="0.3">
      <c r="A481" s="1">
        <v>44327</v>
      </c>
      <c r="B481">
        <v>145.53584289550781</v>
      </c>
      <c r="C481">
        <v>66.340522766113281</v>
      </c>
      <c r="D481">
        <v>110.48598480224609</v>
      </c>
      <c r="E481">
        <v>99.258232116699219</v>
      </c>
      <c r="F481">
        <v>273.6207275390625</v>
      </c>
      <c r="G481">
        <v>485.19000244140619</v>
      </c>
      <c r="H481">
        <v>76.830001831054688</v>
      </c>
      <c r="I481">
        <v>22.28886795043945</v>
      </c>
      <c r="J481">
        <v>50.592861175537109</v>
      </c>
      <c r="K481">
        <v>128.2282409667969</v>
      </c>
      <c r="L481">
        <v>274.22225952148438</v>
      </c>
      <c r="M481">
        <v>142.72999572753909</v>
      </c>
      <c r="N481">
        <v>111.1699981689453</v>
      </c>
      <c r="O481">
        <v>154.8080139160156</v>
      </c>
      <c r="P481">
        <v>154.34808349609381</v>
      </c>
      <c r="Q481">
        <v>566.260009765625</v>
      </c>
      <c r="R481">
        <v>133.31048583984381</v>
      </c>
      <c r="S481">
        <v>50.366867065429688</v>
      </c>
      <c r="T481">
        <v>121.8280715942383</v>
      </c>
      <c r="U481">
        <v>113.0930252075195</v>
      </c>
      <c r="V481">
        <v>115.0247116088867</v>
      </c>
      <c r="W481">
        <v>37.240665435791023</v>
      </c>
      <c r="X481">
        <v>161.19549560546881</v>
      </c>
      <c r="Y481">
        <v>10.47587966918945</v>
      </c>
      <c r="Z481">
        <v>74.682167053222656</v>
      </c>
      <c r="AA481">
        <v>75.081703186035156</v>
      </c>
      <c r="AB481">
        <v>147.353271484375</v>
      </c>
      <c r="AC481">
        <v>46.218070983886719</v>
      </c>
      <c r="AD481">
        <v>222.19776916503909</v>
      </c>
      <c r="AE481">
        <v>142.9298095703125</v>
      </c>
      <c r="AF481">
        <v>243.7167053222656</v>
      </c>
      <c r="AG481">
        <v>132.8839416503906</v>
      </c>
      <c r="AH481">
        <v>224.2185363769531</v>
      </c>
      <c r="AI481">
        <v>31.97630500793457</v>
      </c>
      <c r="AJ481">
        <v>141.10707092285159</v>
      </c>
      <c r="AK481">
        <v>320.8699951171875</v>
      </c>
      <c r="AL481">
        <v>247.3688049316406</v>
      </c>
      <c r="AM481">
        <v>19.253164291381839</v>
      </c>
      <c r="AN481">
        <v>52.933425903320313</v>
      </c>
      <c r="AO481">
        <v>123.37949371337891</v>
      </c>
      <c r="AP481">
        <v>119.7282409667969</v>
      </c>
      <c r="AQ481">
        <v>140.6300048828125</v>
      </c>
      <c r="AR481">
        <v>37.636566162109382</v>
      </c>
      <c r="AS481">
        <v>60.883693695068359</v>
      </c>
      <c r="AT481">
        <v>20.421249389648441</v>
      </c>
      <c r="AU481">
        <v>142.56666564941409</v>
      </c>
      <c r="AV481">
        <v>145.65101623535159</v>
      </c>
      <c r="AW481">
        <v>18.80205154418945</v>
      </c>
      <c r="AX481">
        <v>91.949714660644531</v>
      </c>
      <c r="AY481">
        <v>277.42001342773438</v>
      </c>
      <c r="AZ481">
        <v>180.10404968261719</v>
      </c>
      <c r="BA481">
        <v>1495.130004882812</v>
      </c>
      <c r="BB481">
        <v>173.24565124511719</v>
      </c>
      <c r="BC481">
        <v>205.92097473144531</v>
      </c>
      <c r="BD481">
        <v>131.96000671386719</v>
      </c>
      <c r="BE481">
        <v>22.374452590942379</v>
      </c>
      <c r="BF481">
        <v>86.5853271484375</v>
      </c>
      <c r="BG481">
        <v>37.881290435791023</v>
      </c>
      <c r="BH481">
        <v>76.707801818847656</v>
      </c>
      <c r="BI481">
        <v>222.55194091796881</v>
      </c>
      <c r="BJ481">
        <v>104.2080612182617</v>
      </c>
      <c r="BK481">
        <v>102.4038772583008</v>
      </c>
      <c r="BL481">
        <v>278.3900146484375</v>
      </c>
      <c r="BM481">
        <v>768.57891845703125</v>
      </c>
      <c r="BN481">
        <v>77.284934997558594</v>
      </c>
      <c r="BO481">
        <v>46.033908843994141</v>
      </c>
      <c r="BP481">
        <v>228.8800048828125</v>
      </c>
      <c r="BQ481">
        <v>2227.92578125</v>
      </c>
      <c r="BR481">
        <v>43.076034545898438</v>
      </c>
      <c r="BS481">
        <v>42.529998779296882</v>
      </c>
      <c r="BT481">
        <v>55.787544250488281</v>
      </c>
      <c r="BU481">
        <v>40.259017944335938</v>
      </c>
      <c r="BV481">
        <v>153.6912536621094</v>
      </c>
      <c r="BW481">
        <v>50.706356048583977</v>
      </c>
      <c r="BX481">
        <v>50.400001525878913</v>
      </c>
      <c r="BY481">
        <v>82.614456176757813</v>
      </c>
      <c r="BZ481">
        <v>88.437736511230469</v>
      </c>
      <c r="CA481">
        <v>89.936553955078125</v>
      </c>
      <c r="CB481">
        <v>125.8300018310547</v>
      </c>
      <c r="CC481">
        <v>100.76999664306641</v>
      </c>
      <c r="CD481">
        <v>108.4779968261719</v>
      </c>
      <c r="CE481">
        <v>44.300445556640618</v>
      </c>
      <c r="CF481">
        <v>143.76615905761719</v>
      </c>
      <c r="CG481">
        <v>50.802364349365227</v>
      </c>
      <c r="CH481">
        <v>123.4199981689453</v>
      </c>
      <c r="CI481">
        <v>25.879999160766602</v>
      </c>
      <c r="CJ481">
        <v>42.244926452636719</v>
      </c>
      <c r="CK481">
        <v>222.24693298339841</v>
      </c>
      <c r="CL481">
        <v>104.9855041503906</v>
      </c>
      <c r="CM481">
        <v>85.730003356933594</v>
      </c>
      <c r="CN481">
        <v>160.6917724609375</v>
      </c>
      <c r="CO481">
        <v>156.01069641113281</v>
      </c>
      <c r="CP481">
        <v>114.988037109375</v>
      </c>
      <c r="CQ481">
        <v>68.05999755859375</v>
      </c>
      <c r="CR481">
        <v>21.724216461181641</v>
      </c>
      <c r="CS481">
        <v>50.278526306152337</v>
      </c>
      <c r="CT481">
        <v>320.5</v>
      </c>
      <c r="CU481">
        <v>67.196090698242188</v>
      </c>
      <c r="CV481">
        <v>685.09002685546875</v>
      </c>
      <c r="CW481">
        <v>91.548187255859375</v>
      </c>
      <c r="CX481">
        <v>27.864999771118161</v>
      </c>
      <c r="CY481">
        <v>158.05641174316409</v>
      </c>
      <c r="CZ481">
        <v>84.32861328125</v>
      </c>
      <c r="DA481">
        <v>244.58927917480469</v>
      </c>
      <c r="DB481">
        <v>107.4460372924805</v>
      </c>
      <c r="DC481">
        <v>80.142677307128906</v>
      </c>
      <c r="DD481">
        <v>47.156753540039063</v>
      </c>
      <c r="DE481">
        <v>64.914588928222656</v>
      </c>
      <c r="DF481">
        <v>41.547561645507813</v>
      </c>
      <c r="DG481">
        <v>165.30767822265619</v>
      </c>
      <c r="DH481">
        <v>179.56146240234381</v>
      </c>
      <c r="DI481">
        <v>56.984989166259773</v>
      </c>
      <c r="DJ481">
        <v>48.513378143310547</v>
      </c>
      <c r="DK481">
        <v>68.533821105957031</v>
      </c>
      <c r="DL481">
        <v>75.471542358398438</v>
      </c>
      <c r="DM481">
        <v>51.935321807861328</v>
      </c>
      <c r="DN481">
        <v>32.434120178222663</v>
      </c>
      <c r="DO481">
        <v>48.591678619384773</v>
      </c>
      <c r="DP481">
        <v>69.361900329589844</v>
      </c>
      <c r="DQ481">
        <v>221.1723327636719</v>
      </c>
      <c r="DS481">
        <v>97.037765502929688</v>
      </c>
      <c r="DT481">
        <v>30.260000228881839</v>
      </c>
      <c r="DU481">
        <v>40.34075927734375</v>
      </c>
      <c r="DV481">
        <v>277.91000366210938</v>
      </c>
      <c r="DW481">
        <v>45.141311645507813</v>
      </c>
      <c r="DX481">
        <v>84.749000549316406</v>
      </c>
      <c r="DY481">
        <v>360.775390625</v>
      </c>
      <c r="DZ481">
        <v>14.09745632171631</v>
      </c>
      <c r="EA481">
        <v>195.1000061035156</v>
      </c>
      <c r="EB481">
        <v>153.30326843261719</v>
      </c>
      <c r="EC481">
        <v>32.249034881591797</v>
      </c>
      <c r="ED481">
        <v>240.53596496582031</v>
      </c>
      <c r="EE481">
        <v>74.863861083984375</v>
      </c>
      <c r="EF481">
        <v>225.3002014160156</v>
      </c>
      <c r="EG481">
        <v>121.0884323120117</v>
      </c>
      <c r="EH481">
        <v>124.61000061035161</v>
      </c>
      <c r="EI481">
        <v>86.80999755859375</v>
      </c>
      <c r="EJ481">
        <v>53.944999694824219</v>
      </c>
      <c r="EK481">
        <v>364.79913330078119</v>
      </c>
      <c r="EL481">
        <v>46.092502593994141</v>
      </c>
      <c r="EM481">
        <v>43.830902099609382</v>
      </c>
      <c r="EN481">
        <v>20.669254302978519</v>
      </c>
      <c r="EO481">
        <v>87</v>
      </c>
      <c r="EP481">
        <v>67.215345764160162</v>
      </c>
      <c r="EQ481">
        <v>129.997802734375</v>
      </c>
      <c r="ER481">
        <v>105.393180847168</v>
      </c>
      <c r="ES481">
        <v>202.6182556152344</v>
      </c>
      <c r="ET481">
        <v>112.80999755859381</v>
      </c>
      <c r="EU481">
        <v>66.727607727050781</v>
      </c>
      <c r="EV481">
        <v>403.8065185546875</v>
      </c>
      <c r="EW481">
        <v>142.9815673828125</v>
      </c>
      <c r="EX481">
        <v>56.765895843505859</v>
      </c>
      <c r="EY481">
        <v>96.036308288574219</v>
      </c>
      <c r="EZ481">
        <v>107.0649337768555</v>
      </c>
      <c r="FA481">
        <v>89.186943054199219</v>
      </c>
      <c r="FB481">
        <v>77.199272155761719</v>
      </c>
      <c r="FC481">
        <v>113.4619674682617</v>
      </c>
      <c r="FD481">
        <v>136.4102783203125</v>
      </c>
      <c r="FE481">
        <v>56.402301788330078</v>
      </c>
      <c r="FF481">
        <v>215.99284362792969</v>
      </c>
      <c r="FG481">
        <v>49.801197052001953</v>
      </c>
      <c r="FH481">
        <v>89.510002136230469</v>
      </c>
      <c r="FI481">
        <v>138.45701599121091</v>
      </c>
      <c r="FJ481">
        <v>377.00384521484381</v>
      </c>
      <c r="FK481">
        <v>87.843917846679688</v>
      </c>
      <c r="FL481">
        <v>121.4199981689453</v>
      </c>
      <c r="FM481">
        <v>44.117557525634773</v>
      </c>
      <c r="FN481">
        <v>67.082992553710938</v>
      </c>
      <c r="FO481">
        <v>454.08999633789063</v>
      </c>
      <c r="FP481">
        <v>19.896438598632809</v>
      </c>
      <c r="FQ481">
        <v>232.54658508300781</v>
      </c>
      <c r="FR481">
        <v>669.9696044921875</v>
      </c>
      <c r="FS481">
        <v>64.500297546386719</v>
      </c>
      <c r="FT481">
        <v>188.59039306640619</v>
      </c>
      <c r="FU481">
        <v>254.79205322265619</v>
      </c>
      <c r="FV481">
        <v>279.73797607421881</v>
      </c>
      <c r="FW481">
        <v>246.7734375</v>
      </c>
      <c r="FX481">
        <v>53.670993804931641</v>
      </c>
      <c r="FY481">
        <v>73.254592895507813</v>
      </c>
      <c r="FZ481">
        <v>27.786808013916019</v>
      </c>
      <c r="GA481">
        <v>172.3999938964844</v>
      </c>
      <c r="GB481">
        <v>112.48052978515619</v>
      </c>
      <c r="GC481">
        <v>126.36769104003911</v>
      </c>
      <c r="GD481">
        <v>53.080151672363279</v>
      </c>
      <c r="GE481">
        <v>182.6000061035156</v>
      </c>
      <c r="GF481">
        <v>321.00692749023438</v>
      </c>
      <c r="GG481">
        <v>487.05999755859381</v>
      </c>
      <c r="GH481">
        <v>48.144676208496087</v>
      </c>
      <c r="GI481">
        <v>97.978050231933594</v>
      </c>
      <c r="GJ481">
        <v>284.94149780273438</v>
      </c>
      <c r="GK481">
        <v>135.8642272949219</v>
      </c>
      <c r="GL481">
        <v>36.108127593994141</v>
      </c>
      <c r="GM481">
        <v>71.889999389648438</v>
      </c>
      <c r="GN481">
        <v>31.89902496337891</v>
      </c>
      <c r="GO481">
        <v>114.8300018310547</v>
      </c>
      <c r="GP481">
        <v>105.8130264282227</v>
      </c>
      <c r="GQ481">
        <v>9.4373941421508789</v>
      </c>
      <c r="GR481">
        <v>41.301998138427727</v>
      </c>
      <c r="GS481">
        <v>69.061668395996094</v>
      </c>
      <c r="GT481">
        <v>36.621475219726563</v>
      </c>
      <c r="GU481">
        <v>35.410343170166023</v>
      </c>
      <c r="GV481">
        <v>28.39321327209473</v>
      </c>
      <c r="GW481">
        <v>42.501312255859382</v>
      </c>
      <c r="GX481">
        <v>128.81541442871091</v>
      </c>
      <c r="GY481">
        <v>225.30999755859381</v>
      </c>
      <c r="GZ481">
        <v>64.187522888183594</v>
      </c>
      <c r="HC481">
        <v>21.540168762207031</v>
      </c>
      <c r="HD481">
        <v>304.6199951171875</v>
      </c>
      <c r="HE481">
        <v>176.25910949707031</v>
      </c>
      <c r="HF481">
        <v>55.923030853271477</v>
      </c>
      <c r="HG481">
        <v>54.326915740966797</v>
      </c>
      <c r="HH481">
        <v>118.97341156005859</v>
      </c>
      <c r="HI481">
        <v>57.67852783203125</v>
      </c>
      <c r="HJ481">
        <v>189.15821838378909</v>
      </c>
      <c r="HK481">
        <v>100.6591110229492</v>
      </c>
      <c r="HL481">
        <v>81.55999755859375</v>
      </c>
      <c r="HM481">
        <v>327.41268920898438</v>
      </c>
      <c r="HN481">
        <v>21.317869186401371</v>
      </c>
      <c r="HO481">
        <v>59.069355010986328</v>
      </c>
      <c r="HP481">
        <v>84.828956604003906</v>
      </c>
      <c r="HQ481">
        <v>199.990478515625</v>
      </c>
      <c r="HR481">
        <v>27.50754547119141</v>
      </c>
      <c r="HS481">
        <v>80.389999389648438</v>
      </c>
      <c r="HT481">
        <v>155.71678161621091</v>
      </c>
      <c r="HU481">
        <v>77.353775024414063</v>
      </c>
      <c r="HV481">
        <v>14.44179630279541</v>
      </c>
      <c r="HW481">
        <v>120.5960388183594</v>
      </c>
      <c r="HX481">
        <v>64.470001220703125</v>
      </c>
      <c r="HY481">
        <v>301.92227172851563</v>
      </c>
      <c r="HZ481">
        <v>212.3953552246094</v>
      </c>
      <c r="IA481">
        <v>42.497097015380859</v>
      </c>
      <c r="IB481">
        <v>14.878297805786129</v>
      </c>
      <c r="IC481">
        <v>32.022842407226563</v>
      </c>
      <c r="ID481">
        <v>29.78676795959473</v>
      </c>
      <c r="IE481">
        <v>183.6065368652344</v>
      </c>
      <c r="IF481">
        <v>442.16229248046881</v>
      </c>
      <c r="IG481">
        <v>13.1547737121582</v>
      </c>
      <c r="IH481">
        <v>197.48822021484381</v>
      </c>
      <c r="II481">
        <v>117.05410003662109</v>
      </c>
      <c r="IJ481">
        <v>214.4040832519531</v>
      </c>
      <c r="IK481">
        <v>528.19000244140625</v>
      </c>
      <c r="IL481">
        <v>216.90641784667969</v>
      </c>
      <c r="IM481">
        <v>80.639999389648438</v>
      </c>
      <c r="IN481">
        <v>47.962924957275391</v>
      </c>
      <c r="IO481">
        <v>229.96000671386719</v>
      </c>
      <c r="IP481">
        <v>50.367897033691413</v>
      </c>
      <c r="IQ481">
        <v>107.5561981201172</v>
      </c>
      <c r="IR481">
        <v>124.8388290405273</v>
      </c>
      <c r="IS481">
        <v>50.297237396240227</v>
      </c>
      <c r="IT481">
        <v>28.229421615600589</v>
      </c>
      <c r="IU481">
        <v>385.85113525390619</v>
      </c>
      <c r="IV481">
        <v>278.91665649414063</v>
      </c>
      <c r="IW481">
        <v>23.412885665893551</v>
      </c>
      <c r="IX481">
        <v>31.586465835571289</v>
      </c>
      <c r="IY481">
        <v>232.07000732421881</v>
      </c>
      <c r="IZ481">
        <v>35.803436279296882</v>
      </c>
      <c r="JA481">
        <v>170.6535949707031</v>
      </c>
      <c r="JB481">
        <v>52.742412567138672</v>
      </c>
      <c r="JC481">
        <v>149.37803649902341</v>
      </c>
      <c r="JD481">
        <v>113.6018753051758</v>
      </c>
      <c r="JE481">
        <v>151.94508361816409</v>
      </c>
      <c r="JF481">
        <v>59.013427734375</v>
      </c>
      <c r="JG481">
        <v>143.31642150878909</v>
      </c>
      <c r="JH481">
        <v>24.252702713012699</v>
      </c>
      <c r="JI481">
        <v>55.222480773925781</v>
      </c>
      <c r="JK481">
        <v>32.688789367675781</v>
      </c>
      <c r="JL481">
        <v>18.924324035644531</v>
      </c>
      <c r="JM481">
        <v>138.92999267578119</v>
      </c>
      <c r="JN481">
        <v>117.3696975708008</v>
      </c>
      <c r="JO481">
        <v>18.000459671020511</v>
      </c>
      <c r="JP481">
        <v>14.350716590881349</v>
      </c>
      <c r="JQ481">
        <v>54.3096923828125</v>
      </c>
      <c r="JR481">
        <v>287.74334716796881</v>
      </c>
      <c r="JS481">
        <v>36.709373474121087</v>
      </c>
      <c r="JT481">
        <v>35.427375793457031</v>
      </c>
      <c r="JU481">
        <v>197.42681884765619</v>
      </c>
      <c r="JV481">
        <v>229.1064758300781</v>
      </c>
      <c r="JW481">
        <v>46.082279205322273</v>
      </c>
      <c r="JX481">
        <v>73.819557189941406</v>
      </c>
      <c r="JY481">
        <v>54.532115936279297</v>
      </c>
      <c r="JZ481">
        <v>99.426994323730469</v>
      </c>
      <c r="KA481">
        <v>94.871688842773438</v>
      </c>
      <c r="KB481">
        <v>330.35214233398438</v>
      </c>
      <c r="KC481">
        <v>186.96968078613281</v>
      </c>
      <c r="KD481">
        <v>283.65142822265619</v>
      </c>
      <c r="KE481">
        <v>81.949996948242188</v>
      </c>
      <c r="KF481">
        <v>45.692714691162109</v>
      </c>
      <c r="KG481">
        <v>350.66973876953119</v>
      </c>
      <c r="KH481">
        <v>56.863391876220703</v>
      </c>
      <c r="KI481">
        <v>191.4394226074219</v>
      </c>
      <c r="KJ481">
        <v>322.04000854492188</v>
      </c>
      <c r="KK481">
        <v>88.768844604492188</v>
      </c>
      <c r="KL481">
        <v>143.42262268066409</v>
      </c>
      <c r="KM481">
        <v>53.201057434082031</v>
      </c>
      <c r="KN481">
        <v>432.13900756835938</v>
      </c>
      <c r="KO481">
        <v>137.99934387207031</v>
      </c>
      <c r="KP481">
        <v>127.72276306152339</v>
      </c>
      <c r="KQ481">
        <v>368.27191162109381</v>
      </c>
      <c r="KR481">
        <v>60.359054565429688</v>
      </c>
      <c r="KS481">
        <v>359.75271606445313</v>
      </c>
      <c r="KT481">
        <v>145.548828125</v>
      </c>
      <c r="KU481">
        <v>83.340011596679688</v>
      </c>
      <c r="KV481">
        <v>214.80650329589841</v>
      </c>
      <c r="KW481">
        <v>193.42750549316409</v>
      </c>
      <c r="KX481">
        <v>111.7828903198242</v>
      </c>
      <c r="KY481">
        <v>66.008918762207031</v>
      </c>
      <c r="KZ481">
        <v>305.363525390625</v>
      </c>
      <c r="LA481">
        <v>57.679225921630859</v>
      </c>
      <c r="LB481">
        <v>1239.93994140625</v>
      </c>
      <c r="LC481">
        <v>38.738887786865227</v>
      </c>
      <c r="LD481">
        <v>68.038429260253906</v>
      </c>
      <c r="LE481">
        <v>78.977218627929688</v>
      </c>
      <c r="LF481">
        <v>238.55853271484381</v>
      </c>
      <c r="LG481">
        <v>138.81831359863281</v>
      </c>
      <c r="LH481">
        <v>158.99000549316409</v>
      </c>
      <c r="LI481">
        <v>219.4700012207031</v>
      </c>
      <c r="LJ481">
        <v>263.02999877929688</v>
      </c>
      <c r="LK481">
        <v>52.179031372070313</v>
      </c>
      <c r="LL481">
        <v>56.648807525634773</v>
      </c>
      <c r="LM481">
        <v>312.12469482421881</v>
      </c>
      <c r="LN481">
        <v>45.770000457763672</v>
      </c>
      <c r="LO481">
        <v>318.4130859375</v>
      </c>
      <c r="LP481">
        <v>74.626632690429688</v>
      </c>
      <c r="LQ481">
        <v>32.770069122314453</v>
      </c>
      <c r="LR481">
        <v>192.6469421386719</v>
      </c>
      <c r="LS481">
        <v>455.55438232421881</v>
      </c>
      <c r="LT481">
        <v>50.527153015136719</v>
      </c>
      <c r="LU481">
        <v>70.045684814453125</v>
      </c>
      <c r="LV481">
        <v>495.07998657226563</v>
      </c>
      <c r="LW481">
        <v>60.315948486328118</v>
      </c>
      <c r="LX481">
        <v>26.72136306762695</v>
      </c>
      <c r="LY481">
        <v>24.802104949951168</v>
      </c>
      <c r="LZ481">
        <v>67.565643310546875</v>
      </c>
      <c r="MA481">
        <v>130.95556640625</v>
      </c>
      <c r="MB481">
        <v>22.639995574951168</v>
      </c>
      <c r="MC481">
        <v>199.3877258300781</v>
      </c>
      <c r="MD481">
        <v>264.43008422851563</v>
      </c>
      <c r="ME481">
        <v>105.2064590454102</v>
      </c>
      <c r="MF481">
        <v>346.73001098632813</v>
      </c>
      <c r="MG481">
        <v>27.659999847412109</v>
      </c>
      <c r="MH481">
        <v>30.75946044921875</v>
      </c>
      <c r="MI481">
        <v>96.371208190917969</v>
      </c>
      <c r="MJ481">
        <v>14.27495765686035</v>
      </c>
      <c r="MK481">
        <v>4988.02978515625</v>
      </c>
      <c r="ML481">
        <v>181.1231384277344</v>
      </c>
      <c r="MM481">
        <v>559.83001708984375</v>
      </c>
      <c r="MN481">
        <v>23.631818771362301</v>
      </c>
      <c r="MO481">
        <v>130.00187683105469</v>
      </c>
      <c r="MP481">
        <v>73.608085632324219</v>
      </c>
      <c r="MQ481">
        <v>37.169998168945313</v>
      </c>
      <c r="MR481">
        <v>43.187129974365227</v>
      </c>
      <c r="MS481">
        <v>73.602783203125</v>
      </c>
      <c r="MT481">
        <v>73.510078430175781</v>
      </c>
      <c r="MU481">
        <v>54.190574645996087</v>
      </c>
      <c r="MV481">
        <v>137.75199890136719</v>
      </c>
      <c r="MW481">
        <v>20.20999908447266</v>
      </c>
      <c r="MX481">
        <v>57.238334655761719</v>
      </c>
      <c r="MY481">
        <v>35.731414794921882</v>
      </c>
      <c r="MZ481">
        <v>296.55850219726563</v>
      </c>
      <c r="NA481">
        <v>89.32098388671875</v>
      </c>
      <c r="NB481">
        <v>317.16622924804688</v>
      </c>
      <c r="NC481">
        <v>248.6000061035156</v>
      </c>
      <c r="ND481">
        <v>64.570663452148438</v>
      </c>
      <c r="NE481">
        <v>130.86083984375</v>
      </c>
      <c r="NF481">
        <v>33.204246520996087</v>
      </c>
      <c r="NG481">
        <v>10.8520393371582</v>
      </c>
      <c r="NH481">
        <v>80.14459228515625</v>
      </c>
      <c r="NI481">
        <v>72.18304443359375</v>
      </c>
      <c r="NJ481">
        <v>73.173606872558594</v>
      </c>
      <c r="NK481">
        <v>168.89068603515619</v>
      </c>
      <c r="NL481">
        <v>421.50241088867188</v>
      </c>
      <c r="NM481">
        <v>167.66241455078119</v>
      </c>
      <c r="NN481">
        <v>25.358697891235352</v>
      </c>
      <c r="NO481">
        <v>56.750473022460938</v>
      </c>
      <c r="NP481">
        <v>124.8604431152344</v>
      </c>
      <c r="NQ481">
        <v>100.0899658203125</v>
      </c>
      <c r="NR481">
        <v>104.047248840332</v>
      </c>
      <c r="NS481">
        <v>87.940093994140625</v>
      </c>
      <c r="NT481">
        <v>54.842121124267578</v>
      </c>
      <c r="NU481">
        <v>130.1600036621094</v>
      </c>
      <c r="NV481">
        <v>232.55857849121091</v>
      </c>
      <c r="NW481">
        <v>57.321949005126953</v>
      </c>
      <c r="NX481">
        <v>97.89471435546875</v>
      </c>
      <c r="NY481">
        <v>118.4047088623047</v>
      </c>
      <c r="NZ481">
        <v>127.8839797973633</v>
      </c>
      <c r="OA481">
        <v>122.6738662719727</v>
      </c>
      <c r="OB481">
        <v>84.144767761230469</v>
      </c>
      <c r="OC481">
        <v>77.063140869140625</v>
      </c>
      <c r="OD481">
        <v>53.259536743164063</v>
      </c>
      <c r="OE481">
        <v>55.530342102050781</v>
      </c>
      <c r="OF481">
        <v>501.19000244140619</v>
      </c>
      <c r="OG481">
        <v>19.306560516357418</v>
      </c>
      <c r="OH481">
        <v>104.47849273681641</v>
      </c>
      <c r="OI481">
        <v>189.0250555419922</v>
      </c>
      <c r="OJ481">
        <v>138.30328369140619</v>
      </c>
      <c r="OK481">
        <v>251.37483215332031</v>
      </c>
      <c r="OL481">
        <v>35.276058197021477</v>
      </c>
      <c r="OM481">
        <v>431.09719848632813</v>
      </c>
      <c r="ON481">
        <v>123.75457763671881</v>
      </c>
      <c r="OO481">
        <v>80.902908325195313</v>
      </c>
      <c r="OP481">
        <v>367.757080078125</v>
      </c>
      <c r="OQ481">
        <v>214.36268615722659</v>
      </c>
      <c r="OR481">
        <v>277.97293090820313</v>
      </c>
      <c r="OS481">
        <v>28.903926849365231</v>
      </c>
      <c r="OT481">
        <v>76.379005432128906</v>
      </c>
      <c r="OU481">
        <v>61.523002624511719</v>
      </c>
      <c r="OV481">
        <v>481.5</v>
      </c>
      <c r="OW481">
        <v>276.51080322265619</v>
      </c>
      <c r="OX481">
        <v>99.888687133789063</v>
      </c>
      <c r="OY481">
        <v>153.23472595214841</v>
      </c>
      <c r="OZ481">
        <v>121.64283752441411</v>
      </c>
      <c r="PB481">
        <v>228.16522216796881</v>
      </c>
      <c r="PD481">
        <v>56.877155303955078</v>
      </c>
      <c r="PE481">
        <v>56.833446502685547</v>
      </c>
      <c r="PF481">
        <v>193.93281555175781</v>
      </c>
      <c r="PG481">
        <v>105.0449554443359</v>
      </c>
      <c r="PH481">
        <v>76.094192504882813</v>
      </c>
      <c r="PI481">
        <v>60.594459533691413</v>
      </c>
      <c r="PJ481">
        <v>197.77857971191409</v>
      </c>
      <c r="PK481">
        <v>241.6927185058594</v>
      </c>
      <c r="PL481">
        <v>3.4189999103546138</v>
      </c>
      <c r="PM481">
        <v>41.346759796142578</v>
      </c>
      <c r="PN481">
        <v>234.82000732421881</v>
      </c>
      <c r="PO481">
        <v>76.241104125976563</v>
      </c>
      <c r="PP481">
        <v>135.4026794433594</v>
      </c>
      <c r="PQ481">
        <v>157.2384033203125</v>
      </c>
      <c r="PR481">
        <v>167.99000549316409</v>
      </c>
      <c r="PS481">
        <v>41.744911193847663</v>
      </c>
      <c r="PT481">
        <v>34.839183807373047</v>
      </c>
      <c r="PU481">
        <v>190.83100891113281</v>
      </c>
      <c r="PV481">
        <v>126.30837249755859</v>
      </c>
      <c r="PW481">
        <v>423.6099853515625</v>
      </c>
      <c r="PX481">
        <v>392.6446533203125</v>
      </c>
      <c r="PY481">
        <v>119.6841659545898</v>
      </c>
      <c r="PZ481">
        <v>205.73333740234381</v>
      </c>
      <c r="QA481">
        <v>164.78401184082031</v>
      </c>
      <c r="QB481">
        <v>546.20660400390625</v>
      </c>
      <c r="QC481">
        <v>66.860115051269531</v>
      </c>
      <c r="QD481">
        <v>459.831787109375</v>
      </c>
      <c r="QE481">
        <v>68.210752258300786</v>
      </c>
      <c r="QF481">
        <v>33.497756958007813</v>
      </c>
      <c r="QG481">
        <v>173.75486755371091</v>
      </c>
      <c r="QH481">
        <v>533.02813720703125</v>
      </c>
      <c r="QI481">
        <v>144.81929016113281</v>
      </c>
      <c r="QJ481">
        <v>76.470001220703125</v>
      </c>
      <c r="QK481">
        <v>50.635780334472663</v>
      </c>
      <c r="QL481">
        <v>394.01998901367188</v>
      </c>
      <c r="QM481">
        <v>71.173210144042969</v>
      </c>
      <c r="QN481">
        <v>51.077091217041023</v>
      </c>
      <c r="QO481">
        <v>46.209999084472663</v>
      </c>
      <c r="QP481">
        <v>40.120750427246087</v>
      </c>
      <c r="QQ481">
        <v>312.29998779296881</v>
      </c>
      <c r="QR481">
        <v>208.4088439941406</v>
      </c>
      <c r="QS481">
        <v>52.700000762939453</v>
      </c>
      <c r="QT481">
        <v>187.5186767578125</v>
      </c>
      <c r="QU481">
        <v>332.56143188476563</v>
      </c>
      <c r="QV481">
        <v>390.20608520507813</v>
      </c>
      <c r="QW481">
        <v>152.1690673828125</v>
      </c>
      <c r="QX481">
        <v>67.266654968261719</v>
      </c>
      <c r="QY481">
        <v>46.834388732910163</v>
      </c>
      <c r="RA481">
        <v>221.46000671386719</v>
      </c>
      <c r="RB481">
        <v>171.01283264160159</v>
      </c>
      <c r="RC481">
        <v>46.548179626464837</v>
      </c>
      <c r="RD481">
        <v>213</v>
      </c>
      <c r="RE481">
        <v>13.004420280456539</v>
      </c>
      <c r="RF481">
        <v>25.308229446411129</v>
      </c>
      <c r="RG481">
        <v>218.96617126464841</v>
      </c>
      <c r="RH481">
        <v>14.886264801025391</v>
      </c>
      <c r="RI481">
        <v>185.6624450683594</v>
      </c>
      <c r="RJ481">
        <v>32.084789276123047</v>
      </c>
      <c r="RK481">
        <v>444.35455322265619</v>
      </c>
      <c r="RL481">
        <v>77.761672973632813</v>
      </c>
      <c r="RM481">
        <v>43.471611022949219</v>
      </c>
      <c r="RN481">
        <v>44.232936859130859</v>
      </c>
      <c r="RO481">
        <v>179.4530944824219</v>
      </c>
      <c r="RP481">
        <v>36.779998779296882</v>
      </c>
      <c r="RQ481">
        <v>133.0850524902344</v>
      </c>
      <c r="RR481">
        <v>315.8900146484375</v>
      </c>
      <c r="RS481">
        <v>85.037979125976563</v>
      </c>
      <c r="RT481">
        <v>41.64990234375</v>
      </c>
      <c r="RU481">
        <v>66.210075378417969</v>
      </c>
      <c r="RV481">
        <v>332.32830810546881</v>
      </c>
      <c r="RW481">
        <v>68.150001525878906</v>
      </c>
      <c r="RX481">
        <v>33.6514892578125</v>
      </c>
      <c r="RY481">
        <v>21.09805870056152</v>
      </c>
      <c r="RZ481">
        <v>250.95545959472659</v>
      </c>
      <c r="SA481">
        <v>236.8999938964844</v>
      </c>
      <c r="SB481">
        <v>122.6802520751953</v>
      </c>
      <c r="SC481">
        <v>63.052932739257813</v>
      </c>
      <c r="SD481">
        <v>112.62425231933589</v>
      </c>
      <c r="SE481">
        <v>111.1806106567383</v>
      </c>
      <c r="SF481">
        <v>485.67001342773438</v>
      </c>
      <c r="SG481">
        <v>157.933837890625</v>
      </c>
      <c r="SH481">
        <v>164.91459655761719</v>
      </c>
    </row>
    <row r="482" spans="1:502" x14ac:dyDescent="0.3">
      <c r="A482" s="1">
        <v>44328</v>
      </c>
      <c r="B482">
        <v>142.0710144042969</v>
      </c>
      <c r="C482">
        <v>64.112632751464844</v>
      </c>
      <c r="D482">
        <v>108.58216857910161</v>
      </c>
      <c r="E482">
        <v>99.318710327148438</v>
      </c>
      <c r="F482">
        <v>265.4866943359375</v>
      </c>
      <c r="G482">
        <v>472.08999633789063</v>
      </c>
      <c r="H482">
        <v>74.639999389648438</v>
      </c>
      <c r="I482">
        <v>21.65556526184082</v>
      </c>
      <c r="J482">
        <v>49.887382507324219</v>
      </c>
      <c r="K482">
        <v>125.51576232910161</v>
      </c>
      <c r="L482">
        <v>267.310546875</v>
      </c>
      <c r="M482">
        <v>140.25</v>
      </c>
      <c r="N482">
        <v>111.3000030517578</v>
      </c>
      <c r="O482">
        <v>149.11726379394531</v>
      </c>
      <c r="P482">
        <v>150.38153076171881</v>
      </c>
      <c r="Q482">
        <v>548.6400146484375</v>
      </c>
      <c r="R482">
        <v>129.1606140136719</v>
      </c>
      <c r="S482">
        <v>49.341312408447273</v>
      </c>
      <c r="T482">
        <v>120.5746307373047</v>
      </c>
      <c r="U482">
        <v>109.61513519287109</v>
      </c>
      <c r="V482">
        <v>111.5531845092773</v>
      </c>
      <c r="W482">
        <v>36.443119049072273</v>
      </c>
      <c r="X482">
        <v>157.59700012207031</v>
      </c>
      <c r="Y482">
        <v>10.26467323303223</v>
      </c>
      <c r="Z482">
        <v>73.8223876953125</v>
      </c>
      <c r="AA482">
        <v>73.839187622070313</v>
      </c>
      <c r="AB482">
        <v>145.32084655761719</v>
      </c>
      <c r="AC482">
        <v>45.942855834960938</v>
      </c>
      <c r="AD482">
        <v>217.38221740722659</v>
      </c>
      <c r="AE482">
        <v>139.1077880859375</v>
      </c>
      <c r="AF482">
        <v>236.8154296875</v>
      </c>
      <c r="AG482">
        <v>127.7107009887695</v>
      </c>
      <c r="AH482">
        <v>222.91215515136719</v>
      </c>
      <c r="AI482">
        <v>30.944339752197269</v>
      </c>
      <c r="AJ482">
        <v>136.62615966796881</v>
      </c>
      <c r="AK482">
        <v>320.55999755859381</v>
      </c>
      <c r="AL482">
        <v>243.085693359375</v>
      </c>
      <c r="AM482">
        <v>19.335517883300781</v>
      </c>
      <c r="AN482">
        <v>51.074031829833977</v>
      </c>
      <c r="AO482">
        <v>120.30258941650391</v>
      </c>
      <c r="AP482">
        <v>111.326416015625</v>
      </c>
      <c r="AQ482">
        <v>134.3699951171875</v>
      </c>
      <c r="AR482">
        <v>37.208660125732422</v>
      </c>
      <c r="AS482">
        <v>60.528720855712891</v>
      </c>
      <c r="AT482">
        <v>19.735624313354489</v>
      </c>
      <c r="AU482">
        <v>138.14930725097659</v>
      </c>
      <c r="AV482">
        <v>145.80024719238281</v>
      </c>
      <c r="AW482">
        <v>18.633022308349609</v>
      </c>
      <c r="AX482">
        <v>90.080047607421875</v>
      </c>
      <c r="AY482">
        <v>269.54000854492188</v>
      </c>
      <c r="AZ482">
        <v>175.4456481933594</v>
      </c>
      <c r="BA482">
        <v>1495.880004882812</v>
      </c>
      <c r="BB482">
        <v>170.29612731933591</v>
      </c>
      <c r="BC482">
        <v>202.66804504394531</v>
      </c>
      <c r="BD482">
        <v>124.0899963378906</v>
      </c>
      <c r="BE482">
        <v>21.616916656494141</v>
      </c>
      <c r="BF482">
        <v>83.938072204589844</v>
      </c>
      <c r="BG482">
        <v>37.525897979736328</v>
      </c>
      <c r="BH482">
        <v>76.267265319824219</v>
      </c>
      <c r="BI482">
        <v>222.95787048339841</v>
      </c>
      <c r="BJ482">
        <v>99.480278015136719</v>
      </c>
      <c r="BK482">
        <v>100.7626113891602</v>
      </c>
      <c r="BL482">
        <v>274.01998901367188</v>
      </c>
      <c r="BM482">
        <v>749.82208251953125</v>
      </c>
      <c r="BN482">
        <v>74.178741455078125</v>
      </c>
      <c r="BO482">
        <v>45.543045043945313</v>
      </c>
      <c r="BP482">
        <v>220.7799987792969</v>
      </c>
      <c r="BQ482">
        <v>2153.158935546875</v>
      </c>
      <c r="BR482">
        <v>41.491443634033203</v>
      </c>
      <c r="BS482">
        <v>41.349998474121087</v>
      </c>
      <c r="BT482">
        <v>56.021945953369141</v>
      </c>
      <c r="BU482">
        <v>38.64068603515625</v>
      </c>
      <c r="BV482">
        <v>149.21534729003909</v>
      </c>
      <c r="BW482">
        <v>49.652820587158203</v>
      </c>
      <c r="BX482">
        <v>46.639999389648438</v>
      </c>
      <c r="BY482">
        <v>80.420997619628906</v>
      </c>
      <c r="BZ482">
        <v>85.33062744140625</v>
      </c>
      <c r="CA482">
        <v>88.175796508789063</v>
      </c>
      <c r="CB482">
        <v>121.7799987792969</v>
      </c>
      <c r="CC482">
        <v>92.410003662109375</v>
      </c>
      <c r="CD482">
        <v>105.9027633666992</v>
      </c>
      <c r="CE482">
        <v>43.565505981445313</v>
      </c>
      <c r="CF482">
        <v>142.1033630371094</v>
      </c>
      <c r="CG482">
        <v>50.476768493652337</v>
      </c>
      <c r="CH482">
        <v>118.0699996948242</v>
      </c>
      <c r="CI482">
        <v>24.780000686645511</v>
      </c>
      <c r="CJ482">
        <v>40.279842376708977</v>
      </c>
      <c r="CK482">
        <v>220.40803527832031</v>
      </c>
      <c r="CL482">
        <v>106.54786682128911</v>
      </c>
      <c r="CM482">
        <v>84.379997253417969</v>
      </c>
      <c r="CN482">
        <v>156.70416259765619</v>
      </c>
      <c r="CO482">
        <v>151.18754577636719</v>
      </c>
      <c r="CP482">
        <v>114.9784622192383</v>
      </c>
      <c r="CQ482">
        <v>69.639999389648438</v>
      </c>
      <c r="CR482">
        <v>21.443147659301761</v>
      </c>
      <c r="CS482">
        <v>49.871646881103523</v>
      </c>
      <c r="CT482">
        <v>316.760009765625</v>
      </c>
      <c r="CU482">
        <v>65.939521484375007</v>
      </c>
      <c r="CV482">
        <v>681.97998046875</v>
      </c>
      <c r="CW482">
        <v>92.123016357421875</v>
      </c>
      <c r="CX482">
        <v>26.840400695800781</v>
      </c>
      <c r="CY482">
        <v>155.38067626953119</v>
      </c>
      <c r="CZ482">
        <v>83.921083190917969</v>
      </c>
      <c r="DA482">
        <v>242.58274841308591</v>
      </c>
      <c r="DB482">
        <v>106.36386871337891</v>
      </c>
      <c r="DC482">
        <v>78.425216674804688</v>
      </c>
      <c r="DD482">
        <v>46.058830261230469</v>
      </c>
      <c r="DE482">
        <v>64.35968017578125</v>
      </c>
      <c r="DF482">
        <v>40.707958221435547</v>
      </c>
      <c r="DG482">
        <v>161.78706359863281</v>
      </c>
      <c r="DH482">
        <v>181.23783874511719</v>
      </c>
      <c r="DI482">
        <v>56.025218963623047</v>
      </c>
      <c r="DJ482">
        <v>48.263301849365227</v>
      </c>
      <c r="DK482">
        <v>66.731803894042969</v>
      </c>
      <c r="DL482">
        <v>75.114509582519531</v>
      </c>
      <c r="DM482">
        <v>51.140487670898438</v>
      </c>
      <c r="DN482">
        <v>32.049533843994141</v>
      </c>
      <c r="DO482">
        <v>48.995509796142578</v>
      </c>
      <c r="DP482">
        <v>68.103004455566406</v>
      </c>
      <c r="DQ482">
        <v>217.11822509765619</v>
      </c>
      <c r="DS482">
        <v>96.140640258789063</v>
      </c>
      <c r="DT482">
        <v>29.52499961853027</v>
      </c>
      <c r="DU482">
        <v>38.294219970703118</v>
      </c>
      <c r="DV482">
        <v>268.01998901367188</v>
      </c>
      <c r="DW482">
        <v>43.440352325439463</v>
      </c>
      <c r="DX482">
        <v>81.869003295898438</v>
      </c>
      <c r="DY482">
        <v>355.070556640625</v>
      </c>
      <c r="DZ482">
        <v>14.14916324615479</v>
      </c>
      <c r="EA482">
        <v>189.27000427246091</v>
      </c>
      <c r="EB482">
        <v>150.45123291015619</v>
      </c>
      <c r="EC482">
        <v>31.64559173583984</v>
      </c>
      <c r="ED482">
        <v>234.07696533203119</v>
      </c>
      <c r="EE482">
        <v>73.98541259765625</v>
      </c>
      <c r="EF482">
        <v>218.63494873046881</v>
      </c>
      <c r="EG482">
        <v>116.2068252563477</v>
      </c>
      <c r="EH482">
        <v>122.7799987792969</v>
      </c>
      <c r="EI482">
        <v>83.900001525878906</v>
      </c>
      <c r="EJ482">
        <v>52.336666107177727</v>
      </c>
      <c r="EK482">
        <v>355.68869018554688</v>
      </c>
      <c r="EL482">
        <v>44.334945678710938</v>
      </c>
      <c r="EM482">
        <v>42.363960266113281</v>
      </c>
      <c r="EN482">
        <v>20.540773391723629</v>
      </c>
      <c r="EO482">
        <v>83.370002746582031</v>
      </c>
      <c r="EP482">
        <v>66.882667541503906</v>
      </c>
      <c r="EQ482">
        <v>128.6598205566406</v>
      </c>
      <c r="ER482">
        <v>103.52284240722661</v>
      </c>
      <c r="ES482">
        <v>195.01177978515619</v>
      </c>
      <c r="ET482">
        <v>109.8300018310547</v>
      </c>
      <c r="EU482">
        <v>65.463150024414063</v>
      </c>
      <c r="EV482">
        <v>406.77047729492188</v>
      </c>
      <c r="EW482">
        <v>139.37348937988281</v>
      </c>
      <c r="EX482">
        <v>55.962863922119141</v>
      </c>
      <c r="EY482">
        <v>89.045677185058594</v>
      </c>
      <c r="EZ482">
        <v>104.3324279785156</v>
      </c>
      <c r="FA482">
        <v>88.07783111572266</v>
      </c>
      <c r="FB482">
        <v>74.8505859375</v>
      </c>
      <c r="FC482">
        <v>110.5282516479492</v>
      </c>
      <c r="FD482">
        <v>135.2330987548828</v>
      </c>
      <c r="FE482">
        <v>54.395595550537109</v>
      </c>
      <c r="FF482">
        <v>208.45750427246091</v>
      </c>
      <c r="FG482">
        <v>48.255260467529297</v>
      </c>
      <c r="FH482">
        <v>87.470001220703125</v>
      </c>
      <c r="FI482">
        <v>136.8017578125</v>
      </c>
      <c r="FJ482">
        <v>372.87533569335938</v>
      </c>
      <c r="FK482">
        <v>86.58761108398437</v>
      </c>
      <c r="FL482">
        <v>117.1699981689453</v>
      </c>
      <c r="FM482">
        <v>42.819133758544922</v>
      </c>
      <c r="FN482">
        <v>66.445976257324219</v>
      </c>
      <c r="FO482">
        <v>441.16000366210938</v>
      </c>
      <c r="FP482">
        <v>19.839401245117191</v>
      </c>
      <c r="FQ482">
        <v>227.30303955078119</v>
      </c>
      <c r="FR482">
        <v>658.138427734375</v>
      </c>
      <c r="FS482">
        <v>62.57891845703125</v>
      </c>
      <c r="FT482">
        <v>187.34967041015619</v>
      </c>
      <c r="FU482">
        <v>246.67109680175781</v>
      </c>
      <c r="FV482">
        <v>275.24029541015619</v>
      </c>
      <c r="FW482">
        <v>243.864990234375</v>
      </c>
      <c r="FX482">
        <v>52.863132476806641</v>
      </c>
      <c r="FY482">
        <v>72.086273193359375</v>
      </c>
      <c r="FZ482">
        <v>27.22838501000977</v>
      </c>
      <c r="GA482">
        <v>161.99000549316409</v>
      </c>
      <c r="GB482">
        <v>110.43491363525391</v>
      </c>
      <c r="GC482">
        <v>123.493766784668</v>
      </c>
      <c r="GD482">
        <v>52.489906311035163</v>
      </c>
      <c r="GE482">
        <v>174.96000671386719</v>
      </c>
      <c r="GF482">
        <v>315.83187866210938</v>
      </c>
      <c r="GG482">
        <v>466.16000366210938</v>
      </c>
      <c r="GH482">
        <v>47.334529876708977</v>
      </c>
      <c r="GI482">
        <v>94.778190612792969</v>
      </c>
      <c r="GJ482">
        <v>275.96371459960938</v>
      </c>
      <c r="GK482">
        <v>132.8815002441406</v>
      </c>
      <c r="GL482">
        <v>35.509647369384773</v>
      </c>
      <c r="GM482">
        <v>69.730003356933594</v>
      </c>
      <c r="GN482">
        <v>31.247320175170898</v>
      </c>
      <c r="GO482">
        <v>113.0400009155273</v>
      </c>
      <c r="GP482">
        <v>103.8347702026367</v>
      </c>
      <c r="GQ482">
        <v>9.2336483001708984</v>
      </c>
      <c r="GR482">
        <v>39.405998229980469</v>
      </c>
      <c r="GS482">
        <v>67.319122314453125</v>
      </c>
      <c r="GT482">
        <v>36.079360961914063</v>
      </c>
      <c r="GU482">
        <v>34.557998657226563</v>
      </c>
      <c r="GV482">
        <v>27.477300643920898</v>
      </c>
      <c r="GW482">
        <v>40.556495666503913</v>
      </c>
      <c r="GX482">
        <v>124.7472839355469</v>
      </c>
      <c r="GY482">
        <v>223.00999450683591</v>
      </c>
      <c r="GZ482">
        <v>62.863567352294922</v>
      </c>
      <c r="HC482">
        <v>23.0899543762207</v>
      </c>
      <c r="HD482">
        <v>289.17999267578119</v>
      </c>
      <c r="HE482">
        <v>171.97088623046881</v>
      </c>
      <c r="HF482">
        <v>55.790107727050781</v>
      </c>
      <c r="HG482">
        <v>52.406517028808587</v>
      </c>
      <c r="HH482">
        <v>115.555778503418</v>
      </c>
      <c r="HI482">
        <v>57.875888824462891</v>
      </c>
      <c r="HJ482">
        <v>189.03215026855469</v>
      </c>
      <c r="HK482">
        <v>98.925117492675781</v>
      </c>
      <c r="HL482">
        <v>79.870002746582031</v>
      </c>
      <c r="HM482">
        <v>322.39117431640619</v>
      </c>
      <c r="HN482">
        <v>21.336725234985352</v>
      </c>
      <c r="HO482">
        <v>58.506252288818359</v>
      </c>
      <c r="HP482">
        <v>81.849037170410156</v>
      </c>
      <c r="HQ482">
        <v>197.42724609375</v>
      </c>
      <c r="HR482">
        <v>26.90427398681641</v>
      </c>
      <c r="HS482">
        <v>78.629997253417969</v>
      </c>
      <c r="HT482">
        <v>154.4999694824219</v>
      </c>
      <c r="HU482">
        <v>77.344245910644531</v>
      </c>
      <c r="HV482">
        <v>14.00416469573975</v>
      </c>
      <c r="HW482">
        <v>117.0918807983398</v>
      </c>
      <c r="HX482">
        <v>62.950000762939453</v>
      </c>
      <c r="HY482">
        <v>289.44937133789063</v>
      </c>
      <c r="HZ482">
        <v>204.8725201416016</v>
      </c>
      <c r="IA482">
        <v>42.191104888916023</v>
      </c>
      <c r="IB482">
        <v>14.45795726776123</v>
      </c>
      <c r="IC482">
        <v>31.508903503417969</v>
      </c>
      <c r="ID482">
        <v>28.33245849609375</v>
      </c>
      <c r="IE482">
        <v>176.99656677246091</v>
      </c>
      <c r="IF482">
        <v>440.21224975585938</v>
      </c>
      <c r="IG482">
        <v>12.78516292572021</v>
      </c>
      <c r="IH482">
        <v>195.13343811035159</v>
      </c>
      <c r="II482">
        <v>114.6841354370117</v>
      </c>
      <c r="IJ482">
        <v>208.1651916503906</v>
      </c>
      <c r="IK482">
        <v>512.30999755859375</v>
      </c>
      <c r="IL482">
        <v>212.70350646972659</v>
      </c>
      <c r="IM482">
        <v>82.370002746582031</v>
      </c>
      <c r="IN482">
        <v>46.9371337890625</v>
      </c>
      <c r="IO482">
        <v>225.52000427246091</v>
      </c>
      <c r="IP482">
        <v>49.068435668945313</v>
      </c>
      <c r="IQ482">
        <v>106.0246887207031</v>
      </c>
      <c r="IR482">
        <v>121.78717041015619</v>
      </c>
      <c r="IS482">
        <v>48.900981903076172</v>
      </c>
      <c r="IT482">
        <v>27.47989463806152</v>
      </c>
      <c r="IU482">
        <v>390.63784790039063</v>
      </c>
      <c r="IV482">
        <v>270.5966796875</v>
      </c>
      <c r="IW482">
        <v>22.648488998413089</v>
      </c>
      <c r="IX482">
        <v>30.83912467956543</v>
      </c>
      <c r="IY482">
        <v>228</v>
      </c>
      <c r="IZ482">
        <v>34.736076354980469</v>
      </c>
      <c r="JA482">
        <v>167.50048828125</v>
      </c>
      <c r="JB482">
        <v>50.203012542724608</v>
      </c>
      <c r="JC482">
        <v>148.23127746582031</v>
      </c>
      <c r="JD482">
        <v>109.7595138549805</v>
      </c>
      <c r="JE482">
        <v>151.333251953125</v>
      </c>
      <c r="JF482">
        <v>58.038002014160163</v>
      </c>
      <c r="JG482">
        <v>142.33110046386719</v>
      </c>
      <c r="JH482">
        <v>23.403310775756839</v>
      </c>
      <c r="JI482">
        <v>54.622142791748047</v>
      </c>
      <c r="JK482">
        <v>32.396198272705078</v>
      </c>
      <c r="JL482">
        <v>18.53336143493652</v>
      </c>
      <c r="JM482">
        <v>135.41999816894531</v>
      </c>
      <c r="JN482">
        <v>116.294059753418</v>
      </c>
      <c r="JO482">
        <v>17.471029281616211</v>
      </c>
      <c r="JP482">
        <v>14.45453357696533</v>
      </c>
      <c r="JQ482">
        <v>52.215290069580078</v>
      </c>
      <c r="JR482">
        <v>274.76861572265619</v>
      </c>
      <c r="JS482">
        <v>36.425071716308587</v>
      </c>
      <c r="JT482">
        <v>33.956805877685547</v>
      </c>
      <c r="JU482">
        <v>195.32603454589841</v>
      </c>
      <c r="JV482">
        <v>225.629638671875</v>
      </c>
      <c r="JW482">
        <v>43.378459930419922</v>
      </c>
      <c r="JX482">
        <v>72.506401062011719</v>
      </c>
      <c r="JY482">
        <v>53.271591186523438</v>
      </c>
      <c r="JZ482">
        <v>96.378074645996094</v>
      </c>
      <c r="KA482">
        <v>88.158699035644531</v>
      </c>
      <c r="KB482">
        <v>320.49114990234381</v>
      </c>
      <c r="KC482">
        <v>186.33161315917971</v>
      </c>
      <c r="KD482">
        <v>279.25338745117188</v>
      </c>
      <c r="KE482">
        <v>77.910003662109375</v>
      </c>
      <c r="KF482">
        <v>44.578254699707031</v>
      </c>
      <c r="KG482">
        <v>344.15945434570313</v>
      </c>
      <c r="KH482">
        <v>55.828807830810547</v>
      </c>
      <c r="KI482">
        <v>182.30281066894531</v>
      </c>
      <c r="KJ482">
        <v>305.20999145507813</v>
      </c>
      <c r="KK482">
        <v>86.820388793945313</v>
      </c>
      <c r="KL482">
        <v>139.9875183105469</v>
      </c>
      <c r="KM482">
        <v>53.500446319580078</v>
      </c>
      <c r="KN482">
        <v>429.0333251953125</v>
      </c>
      <c r="KO482">
        <v>132.38043212890619</v>
      </c>
      <c r="KP482">
        <v>125.8462677001953</v>
      </c>
      <c r="KQ482">
        <v>359.31753540039063</v>
      </c>
      <c r="KR482">
        <v>57.961105346679688</v>
      </c>
      <c r="KS482">
        <v>348.9976806640625</v>
      </c>
      <c r="KT482">
        <v>140.79661560058591</v>
      </c>
      <c r="KU482">
        <v>82.615486145019531</v>
      </c>
      <c r="KV482">
        <v>209.36885070800781</v>
      </c>
      <c r="KW482">
        <v>192.57734680175781</v>
      </c>
      <c r="KX482">
        <v>109.9082489013672</v>
      </c>
      <c r="KY482">
        <v>66.469085693359375</v>
      </c>
      <c r="KZ482">
        <v>301.39865112304688</v>
      </c>
      <c r="LA482">
        <v>56.511928558349609</v>
      </c>
      <c r="LB482">
        <v>1241.449951171875</v>
      </c>
      <c r="LC482">
        <v>37.119773864746087</v>
      </c>
      <c r="LD482">
        <v>65.059921264648438</v>
      </c>
      <c r="LE482">
        <v>75.179107666015625</v>
      </c>
      <c r="LF482">
        <v>231.5538024902344</v>
      </c>
      <c r="LG482">
        <v>136.0364990234375</v>
      </c>
      <c r="LH482">
        <v>152.67999267578119</v>
      </c>
      <c r="LI482">
        <v>209.49000549316409</v>
      </c>
      <c r="LJ482">
        <v>257.010009765625</v>
      </c>
      <c r="LK482">
        <v>51.799873352050781</v>
      </c>
      <c r="LL482">
        <v>56.292186737060547</v>
      </c>
      <c r="LM482">
        <v>298.1846923828125</v>
      </c>
      <c r="LN482">
        <v>44.895000457763672</v>
      </c>
      <c r="LO482">
        <v>309.67672729492188</v>
      </c>
      <c r="LP482">
        <v>73.536949157714844</v>
      </c>
      <c r="LQ482">
        <v>32.7979736328125</v>
      </c>
      <c r="LR482">
        <v>185.6080322265625</v>
      </c>
      <c r="LS482">
        <v>444.2966320800781</v>
      </c>
      <c r="LT482">
        <v>50.093780517578118</v>
      </c>
      <c r="LU482">
        <v>67.855049133300781</v>
      </c>
      <c r="LV482">
        <v>484.98001098632813</v>
      </c>
      <c r="LW482">
        <v>59.509178161621087</v>
      </c>
      <c r="LX482">
        <v>25.27121543884277</v>
      </c>
      <c r="LY482">
        <v>23.447856903076168</v>
      </c>
      <c r="LZ482">
        <v>65.2578125</v>
      </c>
      <c r="MA482">
        <v>127.39324951171881</v>
      </c>
      <c r="MB482">
        <v>22.280351638793949</v>
      </c>
      <c r="MC482">
        <v>192.2839050292969</v>
      </c>
      <c r="MD482">
        <v>259.85470581054688</v>
      </c>
      <c r="ME482">
        <v>103.3848876953125</v>
      </c>
      <c r="MF482">
        <v>341.88168334960938</v>
      </c>
      <c r="MG482">
        <v>26.110000610351559</v>
      </c>
      <c r="MH482">
        <v>29.8195686340332</v>
      </c>
      <c r="MI482">
        <v>90.710655212402344</v>
      </c>
      <c r="MJ482">
        <v>13.72840690612793</v>
      </c>
      <c r="MK482">
        <v>4749.3701171875</v>
      </c>
      <c r="ML482">
        <v>171.94187927246091</v>
      </c>
      <c r="MM482">
        <v>548.280029296875</v>
      </c>
      <c r="MN482">
        <v>24.20021820068359</v>
      </c>
      <c r="MO482">
        <v>126.18264007568359</v>
      </c>
      <c r="MP482">
        <v>72.201667785644531</v>
      </c>
      <c r="MQ482">
        <v>35.669998168945313</v>
      </c>
      <c r="MR482">
        <v>42.611515045166023</v>
      </c>
      <c r="MS482">
        <v>72.71221923828125</v>
      </c>
      <c r="MT482">
        <v>72.098953247070313</v>
      </c>
      <c r="MU482">
        <v>52.526432037353523</v>
      </c>
      <c r="MV482">
        <v>134.8252868652344</v>
      </c>
      <c r="MW482">
        <v>18.889999389648441</v>
      </c>
      <c r="MX482">
        <v>55.848331451416023</v>
      </c>
      <c r="MY482">
        <v>35.351299285888672</v>
      </c>
      <c r="MZ482">
        <v>288.3831787109375</v>
      </c>
      <c r="NA482">
        <v>86.894691467285156</v>
      </c>
      <c r="NB482">
        <v>301.56900024414063</v>
      </c>
      <c r="NC482">
        <v>239.9100036621094</v>
      </c>
      <c r="ND482">
        <v>62.291019439697273</v>
      </c>
      <c r="NE482">
        <v>129.58502197265619</v>
      </c>
      <c r="NF482">
        <v>33.49114990234375</v>
      </c>
      <c r="NG482">
        <v>10.43350410461426</v>
      </c>
      <c r="NH482">
        <v>79.246673583984375</v>
      </c>
      <c r="NI482">
        <v>73.658981323242188</v>
      </c>
      <c r="NJ482">
        <v>70.493743896484375</v>
      </c>
      <c r="NK482">
        <v>165.731201171875</v>
      </c>
      <c r="NL482">
        <v>403.14865112304688</v>
      </c>
      <c r="NM482">
        <v>162.84770202636719</v>
      </c>
      <c r="NN482">
        <v>24.719112396240231</v>
      </c>
      <c r="NO482">
        <v>55.533332824707031</v>
      </c>
      <c r="NP482">
        <v>123.5388488769531</v>
      </c>
      <c r="NQ482">
        <v>99.785163879394531</v>
      </c>
      <c r="NR482">
        <v>101.79164886474609</v>
      </c>
      <c r="NS482">
        <v>86.506690979003906</v>
      </c>
      <c r="NT482">
        <v>53.476566314697273</v>
      </c>
      <c r="NU482">
        <v>125.3000030517578</v>
      </c>
      <c r="NV482">
        <v>228.65040588378909</v>
      </c>
      <c r="NW482">
        <v>53.345798492431641</v>
      </c>
      <c r="NX482">
        <v>94.002365112304688</v>
      </c>
      <c r="NY482">
        <v>114.94582366943359</v>
      </c>
      <c r="NZ482">
        <v>126.1769638061523</v>
      </c>
      <c r="OA482">
        <v>117.1739044189453</v>
      </c>
      <c r="OB482">
        <v>81.68218994140625</v>
      </c>
      <c r="OC482">
        <v>75.189781188964844</v>
      </c>
      <c r="OD482">
        <v>52.092811584472663</v>
      </c>
      <c r="OE482">
        <v>53.895072937011719</v>
      </c>
      <c r="OF482">
        <v>507.1400146484375</v>
      </c>
      <c r="OG482">
        <v>18.833356857299801</v>
      </c>
      <c r="OH482">
        <v>102.5296249389648</v>
      </c>
      <c r="OI482">
        <v>186.6551208496094</v>
      </c>
      <c r="OJ482">
        <v>136.73612976074219</v>
      </c>
      <c r="OK482">
        <v>244.09526062011719</v>
      </c>
      <c r="OL482">
        <v>34.130416870117188</v>
      </c>
      <c r="OM482">
        <v>420.31002807617188</v>
      </c>
      <c r="ON482">
        <v>118.9336013793945</v>
      </c>
      <c r="OO482">
        <v>77.687896728515625</v>
      </c>
      <c r="OP482">
        <v>358.09017944335938</v>
      </c>
      <c r="OQ482">
        <v>209.3705749511719</v>
      </c>
      <c r="OR482">
        <v>271.10580444335938</v>
      </c>
      <c r="OS482">
        <v>29.680608749389648</v>
      </c>
      <c r="OT482">
        <v>74.310203552246094</v>
      </c>
      <c r="OU482">
        <v>60.044208526611328</v>
      </c>
      <c r="OV482">
        <v>464.70999145507813</v>
      </c>
      <c r="OW482">
        <v>270.70657348632813</v>
      </c>
      <c r="OX482">
        <v>95.799972534179688</v>
      </c>
      <c r="OY482">
        <v>148.3132629394531</v>
      </c>
      <c r="OZ482">
        <v>120.7469390869141</v>
      </c>
      <c r="PB482">
        <v>223.12962341308591</v>
      </c>
      <c r="PD482">
        <v>55.632427215576172</v>
      </c>
      <c r="PE482">
        <v>55.340831756591797</v>
      </c>
      <c r="PF482">
        <v>186.98405456542969</v>
      </c>
      <c r="PG482">
        <v>101.5338668823242</v>
      </c>
      <c r="PH482">
        <v>75.007110595703125</v>
      </c>
      <c r="PI482">
        <v>57.307636260986328</v>
      </c>
      <c r="PJ482">
        <v>191.10060119628909</v>
      </c>
      <c r="PK482">
        <v>235.21553039550781</v>
      </c>
      <c r="PL482">
        <v>3.3650000095367432</v>
      </c>
      <c r="PM482">
        <v>40.359046936035163</v>
      </c>
      <c r="PN482">
        <v>228.53999328613281</v>
      </c>
      <c r="PO482">
        <v>74.189353942871094</v>
      </c>
      <c r="PP482">
        <v>134.0682678222656</v>
      </c>
      <c r="PQ482">
        <v>157.0596923828125</v>
      </c>
      <c r="PR482">
        <v>164.25999450683591</v>
      </c>
      <c r="PS482">
        <v>40.156261444091797</v>
      </c>
      <c r="PT482">
        <v>35.024753570556641</v>
      </c>
      <c r="PU482">
        <v>185.103515625</v>
      </c>
      <c r="PV482">
        <v>121.91839599609381</v>
      </c>
      <c r="PW482">
        <v>412.42001342773438</v>
      </c>
      <c r="PX482">
        <v>378.52209838867179</v>
      </c>
      <c r="PY482">
        <v>112.8779754638672</v>
      </c>
      <c r="PZ482">
        <v>196.6300048828125</v>
      </c>
      <c r="QA482">
        <v>158.84748840332031</v>
      </c>
      <c r="QB482">
        <v>533.8314208984375</v>
      </c>
      <c r="QC482">
        <v>64.05145263671875</v>
      </c>
      <c r="QD482">
        <v>450.694580078125</v>
      </c>
      <c r="QE482">
        <v>65.848320007324219</v>
      </c>
      <c r="QF482">
        <v>31.947750091552731</v>
      </c>
      <c r="QG482">
        <v>169.82810974121091</v>
      </c>
      <c r="QH482">
        <v>513.64556884765625</v>
      </c>
      <c r="QI482">
        <v>142.10198974609381</v>
      </c>
      <c r="QJ482">
        <v>73.839996337890625</v>
      </c>
      <c r="QK482">
        <v>50.349131774902347</v>
      </c>
      <c r="QL482">
        <v>388</v>
      </c>
      <c r="QM482">
        <v>70.922348022460938</v>
      </c>
      <c r="QN482">
        <v>50.576084136962891</v>
      </c>
      <c r="QO482">
        <v>43.810001373291023</v>
      </c>
      <c r="QP482">
        <v>39.007251739501953</v>
      </c>
      <c r="QQ482">
        <v>302.260009765625</v>
      </c>
      <c r="QR482">
        <v>204.16908264160159</v>
      </c>
      <c r="QS482">
        <v>51.009998321533203</v>
      </c>
      <c r="QT482">
        <v>184.34275817871091</v>
      </c>
      <c r="QU482">
        <v>321.77349853515619</v>
      </c>
      <c r="QV482">
        <v>384.20651245117188</v>
      </c>
      <c r="QW482">
        <v>150.93487548828119</v>
      </c>
      <c r="QX482">
        <v>69.240760803222656</v>
      </c>
      <c r="QY482">
        <v>45.585132598876953</v>
      </c>
      <c r="RA482">
        <v>218.55000305175781</v>
      </c>
      <c r="RB482">
        <v>168.00439453125</v>
      </c>
      <c r="RC482">
        <v>46.444808959960938</v>
      </c>
      <c r="RD482">
        <v>212.67999267578119</v>
      </c>
      <c r="RE482">
        <v>13.502607345581049</v>
      </c>
      <c r="RF482">
        <v>24.47452545166016</v>
      </c>
      <c r="RG482">
        <v>214.57630187988281</v>
      </c>
      <c r="RH482">
        <v>14.585441589355471</v>
      </c>
      <c r="RI482">
        <v>182.48146057128909</v>
      </c>
      <c r="RJ482">
        <v>31.557416915893551</v>
      </c>
      <c r="RK482">
        <v>436.1915283203125</v>
      </c>
      <c r="RL482">
        <v>76.145118713378906</v>
      </c>
      <c r="RM482">
        <v>42.509853363037109</v>
      </c>
      <c r="RN482">
        <v>43.088668823242188</v>
      </c>
      <c r="RO482">
        <v>175.67973327636719</v>
      </c>
      <c r="RP482">
        <v>35.759998321533203</v>
      </c>
      <c r="RQ482">
        <v>130.2386169433594</v>
      </c>
      <c r="RR482">
        <v>303.6400146484375</v>
      </c>
      <c r="RS482">
        <v>84.463865783691404</v>
      </c>
      <c r="RT482">
        <v>41.577014923095703</v>
      </c>
      <c r="RU482">
        <v>64.353050231933594</v>
      </c>
      <c r="RV482">
        <v>321.9981689453125</v>
      </c>
      <c r="RW482">
        <v>64.379997253417969</v>
      </c>
      <c r="RX482">
        <v>31.936653137207031</v>
      </c>
      <c r="RY482">
        <v>20.79372406005859</v>
      </c>
      <c r="RZ482">
        <v>248.0398864746094</v>
      </c>
      <c r="SA482">
        <v>224.5</v>
      </c>
      <c r="SB482">
        <v>118.66616058349609</v>
      </c>
      <c r="SC482">
        <v>62.28948974609375</v>
      </c>
      <c r="SD482">
        <v>108.1721572875977</v>
      </c>
      <c r="SE482">
        <v>109.31439208984381</v>
      </c>
      <c r="SF482">
        <v>464.3900146484375</v>
      </c>
      <c r="SG482">
        <v>154.37077331542969</v>
      </c>
      <c r="SH482">
        <v>162.79296875</v>
      </c>
    </row>
    <row r="483" spans="1:502" x14ac:dyDescent="0.3">
      <c r="A483" s="1">
        <v>44329</v>
      </c>
      <c r="B483">
        <v>145.31437683105469</v>
      </c>
      <c r="C483">
        <v>66.518363952636719</v>
      </c>
      <c r="D483">
        <v>109.6087341308594</v>
      </c>
      <c r="E483">
        <v>100.7355880737305</v>
      </c>
      <c r="F483">
        <v>271.12167358398438</v>
      </c>
      <c r="G483">
        <v>474.16000366210938</v>
      </c>
      <c r="H483">
        <v>73.089996337890625</v>
      </c>
      <c r="I483">
        <v>21.497243881225589</v>
      </c>
      <c r="J483">
        <v>50.849399566650391</v>
      </c>
      <c r="K483">
        <v>126.86228179931641</v>
      </c>
      <c r="L483">
        <v>273.346923828125</v>
      </c>
      <c r="M483">
        <v>135.75</v>
      </c>
      <c r="N483">
        <v>111.0400009155273</v>
      </c>
      <c r="O483">
        <v>152.09767150878909</v>
      </c>
      <c r="P483">
        <v>150.62559509277341</v>
      </c>
      <c r="Q483">
        <v>553.6199951171875</v>
      </c>
      <c r="R483">
        <v>132.80487060546881</v>
      </c>
      <c r="S483">
        <v>50.287296295166023</v>
      </c>
      <c r="T483">
        <v>124.9071426391602</v>
      </c>
      <c r="U483">
        <v>111.0494384765625</v>
      </c>
      <c r="V483">
        <v>112.69358062744141</v>
      </c>
      <c r="W483">
        <v>37.011734008789063</v>
      </c>
      <c r="X483">
        <v>158.07350158691409</v>
      </c>
      <c r="Y483">
        <v>10.458984375</v>
      </c>
      <c r="Z483">
        <v>74.789642333984375</v>
      </c>
      <c r="AA483">
        <v>75.177291870117188</v>
      </c>
      <c r="AB483">
        <v>147.01930236816409</v>
      </c>
      <c r="AC483">
        <v>46.649242401123047</v>
      </c>
      <c r="AD483">
        <v>219.21501159667969</v>
      </c>
      <c r="AE483">
        <v>141.34892272949219</v>
      </c>
      <c r="AF483">
        <v>239.72320556640619</v>
      </c>
      <c r="AG483">
        <v>130.22900390625</v>
      </c>
      <c r="AH483">
        <v>225.7741448974609</v>
      </c>
      <c r="AI483">
        <v>31.489259719848629</v>
      </c>
      <c r="AJ483">
        <v>137.1687316894531</v>
      </c>
      <c r="AK483">
        <v>317.67001342773438</v>
      </c>
      <c r="AL483">
        <v>245.30513000488281</v>
      </c>
      <c r="AM483">
        <v>18.667514801025391</v>
      </c>
      <c r="AN483">
        <v>51.477054595947273</v>
      </c>
      <c r="AO483">
        <v>122.4584045410156</v>
      </c>
      <c r="AP483">
        <v>116.2105407714844</v>
      </c>
      <c r="AQ483">
        <v>136.92999267578119</v>
      </c>
      <c r="AR483">
        <v>37.959869384765618</v>
      </c>
      <c r="AS483">
        <v>61.111248016357422</v>
      </c>
      <c r="AT483">
        <v>19.867500305175781</v>
      </c>
      <c r="AU483">
        <v>140.06986999511719</v>
      </c>
      <c r="AV483">
        <v>148.57020568847659</v>
      </c>
      <c r="AW483">
        <v>18.772905349731449</v>
      </c>
      <c r="AX483">
        <v>91.314384460449219</v>
      </c>
      <c r="AY483">
        <v>269.72000122070313</v>
      </c>
      <c r="AZ483">
        <v>178.2981262207031</v>
      </c>
      <c r="BA483">
        <v>1533.760009765625</v>
      </c>
      <c r="BB483">
        <v>173.52825927734381</v>
      </c>
      <c r="BC483">
        <v>207.84440612792969</v>
      </c>
      <c r="BD483">
        <v>126.25</v>
      </c>
      <c r="BE483">
        <v>21.959615707397461</v>
      </c>
      <c r="BF483">
        <v>84.540153503417969</v>
      </c>
      <c r="BG483">
        <v>38.127342224121087</v>
      </c>
      <c r="BH483">
        <v>76.5426025390625</v>
      </c>
      <c r="BI483">
        <v>225.20927429199219</v>
      </c>
      <c r="BJ483">
        <v>101.921257019043</v>
      </c>
      <c r="BK483">
        <v>97.831174926757811</v>
      </c>
      <c r="BL483">
        <v>281.70999145507813</v>
      </c>
      <c r="BM483">
        <v>763.9261474609375</v>
      </c>
      <c r="BN483">
        <v>75.155487060546875</v>
      </c>
      <c r="BO483">
        <v>46.132076263427727</v>
      </c>
      <c r="BP483">
        <v>222.63999938964841</v>
      </c>
      <c r="BQ483">
        <v>2187.871337890625</v>
      </c>
      <c r="BR483">
        <v>42.325447082519531</v>
      </c>
      <c r="BS483">
        <v>41.610000610351563</v>
      </c>
      <c r="BT483">
        <v>56.464706420898438</v>
      </c>
      <c r="BU483">
        <v>39.392673492431641</v>
      </c>
      <c r="BV483">
        <v>151.04512023925781</v>
      </c>
      <c r="BW483">
        <v>50.8721923828125</v>
      </c>
      <c r="BX483">
        <v>47.959999084472663</v>
      </c>
      <c r="BY483">
        <v>81.28564453125</v>
      </c>
      <c r="BZ483">
        <v>87.138999938964844</v>
      </c>
      <c r="CA483">
        <v>90.045509338378906</v>
      </c>
      <c r="CB483">
        <v>122.0699996948242</v>
      </c>
      <c r="CC483">
        <v>94.370002746582031</v>
      </c>
      <c r="CD483">
        <v>107.964729309082</v>
      </c>
      <c r="CE483">
        <v>43.884273529052727</v>
      </c>
      <c r="CF483">
        <v>145.58748474121089</v>
      </c>
      <c r="CG483">
        <v>50.739051818847663</v>
      </c>
      <c r="CH483">
        <v>121.11000061035161</v>
      </c>
      <c r="CI483">
        <v>25.120000839233398</v>
      </c>
      <c r="CJ483">
        <v>41.058277130126953</v>
      </c>
      <c r="CK483">
        <v>222.9620666503906</v>
      </c>
      <c r="CL483">
        <v>108.9441299438477</v>
      </c>
      <c r="CM483">
        <v>86.379997253417969</v>
      </c>
      <c r="CN483">
        <v>161.54484558105469</v>
      </c>
      <c r="CO483">
        <v>154.57301330566409</v>
      </c>
      <c r="CP483">
        <v>114.8152517700195</v>
      </c>
      <c r="CQ483">
        <v>68.389999389648438</v>
      </c>
      <c r="CR483">
        <v>22.18663215637207</v>
      </c>
      <c r="CS483">
        <v>49.838742065429678</v>
      </c>
      <c r="CT483">
        <v>321.010009765625</v>
      </c>
      <c r="CU483">
        <v>67.180793762207031</v>
      </c>
      <c r="CV483">
        <v>685.29998779296875</v>
      </c>
      <c r="CW483">
        <v>91.531013488769531</v>
      </c>
      <c r="CX483">
        <v>26.454000473022461</v>
      </c>
      <c r="CY483">
        <v>159.02684020996091</v>
      </c>
      <c r="CZ483">
        <v>85.10150146484375</v>
      </c>
      <c r="DA483">
        <v>247.533447265625</v>
      </c>
      <c r="DB483">
        <v>109.16481781005859</v>
      </c>
      <c r="DC483">
        <v>80.513153076171875</v>
      </c>
      <c r="DD483">
        <v>46.853260040283203</v>
      </c>
      <c r="DE483">
        <v>65.278739929199219</v>
      </c>
      <c r="DF483">
        <v>41.963123321533203</v>
      </c>
      <c r="DG483">
        <v>162.36492919921881</v>
      </c>
      <c r="DH483">
        <v>182.24530029296881</v>
      </c>
      <c r="DI483">
        <v>56.984989166259773</v>
      </c>
      <c r="DJ483">
        <v>48.683063507080078</v>
      </c>
      <c r="DK483">
        <v>67.260147094726563</v>
      </c>
      <c r="DL483">
        <v>76.222236633300781</v>
      </c>
      <c r="DM483">
        <v>51.835975646972663</v>
      </c>
      <c r="DN483">
        <v>32.587959289550781</v>
      </c>
      <c r="DO483">
        <v>47.669075012207031</v>
      </c>
      <c r="DP483">
        <v>69.3094482421875</v>
      </c>
      <c r="DQ483">
        <v>218.29945373535159</v>
      </c>
      <c r="DS483">
        <v>96.930320739746094</v>
      </c>
      <c r="DT483">
        <v>30.122499465942379</v>
      </c>
      <c r="DU483">
        <v>38.901931762695313</v>
      </c>
      <c r="DV483">
        <v>268.70001220703119</v>
      </c>
      <c r="DW483">
        <v>44.146762847900391</v>
      </c>
      <c r="DX483">
        <v>81.081001281738281</v>
      </c>
      <c r="DY483">
        <v>362.063232421875</v>
      </c>
      <c r="DZ483">
        <v>13.898519515991209</v>
      </c>
      <c r="EA483">
        <v>183.75999450683591</v>
      </c>
      <c r="EB483">
        <v>151.2252502441406</v>
      </c>
      <c r="EC483">
        <v>31.991779327392582</v>
      </c>
      <c r="ED483">
        <v>238.8553466796875</v>
      </c>
      <c r="EE483">
        <v>74.775115966796875</v>
      </c>
      <c r="EF483">
        <v>220.72276306152341</v>
      </c>
      <c r="EG483">
        <v>118.057243347168</v>
      </c>
      <c r="EH483">
        <v>125.94000244140619</v>
      </c>
      <c r="EI483">
        <v>85.099998474121094</v>
      </c>
      <c r="EJ483">
        <v>53.888332366943359</v>
      </c>
      <c r="EK483">
        <v>359.95352172851563</v>
      </c>
      <c r="EL483">
        <v>45.423404693603523</v>
      </c>
      <c r="EM483">
        <v>43.289405822753913</v>
      </c>
      <c r="EN483">
        <v>19.874282836914059</v>
      </c>
      <c r="EO483">
        <v>80.989997863769531</v>
      </c>
      <c r="EP483">
        <v>64.122543334960938</v>
      </c>
      <c r="EQ483">
        <v>130.25144958496091</v>
      </c>
      <c r="ER483">
        <v>105.70644378662109</v>
      </c>
      <c r="ES483">
        <v>194.9075927734375</v>
      </c>
      <c r="ET483">
        <v>109.5800018310547</v>
      </c>
      <c r="EU483">
        <v>66.515449523925781</v>
      </c>
      <c r="EV483">
        <v>403.86392211914063</v>
      </c>
      <c r="EW483">
        <v>142.391357421875</v>
      </c>
      <c r="EX483">
        <v>56.360240936279297</v>
      </c>
      <c r="EY483">
        <v>91.571952819824219</v>
      </c>
      <c r="EZ483">
        <v>105.58200836181641</v>
      </c>
      <c r="FA483">
        <v>89.497993469238281</v>
      </c>
      <c r="FB483">
        <v>76.071533203125</v>
      </c>
      <c r="FC483">
        <v>112.7462463378906</v>
      </c>
      <c r="FD483">
        <v>137.17326354980469</v>
      </c>
      <c r="FE483">
        <v>54.824947357177727</v>
      </c>
      <c r="FF483">
        <v>212.33062744140619</v>
      </c>
      <c r="FG483">
        <v>49.537879943847663</v>
      </c>
      <c r="FH483">
        <v>87.94000244140625</v>
      </c>
      <c r="FI483">
        <v>136.27281188964841</v>
      </c>
      <c r="FJ483">
        <v>377.92123413085938</v>
      </c>
      <c r="FK483">
        <v>87.811782836914063</v>
      </c>
      <c r="FL483">
        <v>114.61000061035161</v>
      </c>
      <c r="FM483">
        <v>43.717731475830078</v>
      </c>
      <c r="FN483">
        <v>64.99224853515625</v>
      </c>
      <c r="FO483">
        <v>446.8900146484375</v>
      </c>
      <c r="FP483">
        <v>19.145450592041019</v>
      </c>
      <c r="FQ483">
        <v>231.00663757324219</v>
      </c>
      <c r="FR483">
        <v>667.53436279296875</v>
      </c>
      <c r="FS483">
        <v>64.178619384765625</v>
      </c>
      <c r="FT483">
        <v>189.91508483886719</v>
      </c>
      <c r="FU483">
        <v>252.48558044433591</v>
      </c>
      <c r="FV483">
        <v>276.1416015625</v>
      </c>
      <c r="FW483">
        <v>251.78192138671881</v>
      </c>
      <c r="FX483">
        <v>53.997573852539063</v>
      </c>
      <c r="FY483">
        <v>73.856163024902344</v>
      </c>
      <c r="FZ483">
        <v>28.0169563293457</v>
      </c>
      <c r="GA483">
        <v>167.7200012207031</v>
      </c>
      <c r="GB483">
        <v>113.27392578125</v>
      </c>
      <c r="GC483">
        <v>126.2718963623047</v>
      </c>
      <c r="GD483">
        <v>51.84295654296875</v>
      </c>
      <c r="GE483">
        <v>179.32000732421881</v>
      </c>
      <c r="GF483">
        <v>317.78579711914063</v>
      </c>
      <c r="GG483">
        <v>475.77999877929688</v>
      </c>
      <c r="GH483">
        <v>48.463279724121087</v>
      </c>
      <c r="GI483">
        <v>95.627471923828125</v>
      </c>
      <c r="GJ483">
        <v>282.85324096679688</v>
      </c>
      <c r="GK483">
        <v>136.33226013183591</v>
      </c>
      <c r="GL483">
        <v>36.411701202392578</v>
      </c>
      <c r="GM483">
        <v>69.569999694824219</v>
      </c>
      <c r="GN483">
        <v>32.139122009277337</v>
      </c>
      <c r="GO483">
        <v>113.5100021362305</v>
      </c>
      <c r="GP483">
        <v>105.02711486816411</v>
      </c>
      <c r="GQ483">
        <v>9.4129438400268555</v>
      </c>
      <c r="GR483">
        <v>39.678001403808587</v>
      </c>
      <c r="GS483">
        <v>68.3922119140625</v>
      </c>
      <c r="GT483">
        <v>36.844985961914063</v>
      </c>
      <c r="GU483">
        <v>35.107284545898438</v>
      </c>
      <c r="GV483">
        <v>28.636898040771481</v>
      </c>
      <c r="GW483">
        <v>39.8165283203125</v>
      </c>
      <c r="GX483">
        <v>126.5248336791992</v>
      </c>
      <c r="GY483">
        <v>229.6000061035156</v>
      </c>
      <c r="GZ483">
        <v>63.599098205566413</v>
      </c>
      <c r="HC483">
        <v>23.403604507446289</v>
      </c>
      <c r="HD483">
        <v>293.3599853515625</v>
      </c>
      <c r="HE483">
        <v>176.029052734375</v>
      </c>
      <c r="HF483">
        <v>56.693946838378913</v>
      </c>
      <c r="HG483">
        <v>53.225360870361328</v>
      </c>
      <c r="HH483">
        <v>118.71051025390619</v>
      </c>
      <c r="HI483">
        <v>59.128650665283203</v>
      </c>
      <c r="HJ483">
        <v>190.7292175292969</v>
      </c>
      <c r="HK483">
        <v>101.81187438964839</v>
      </c>
      <c r="HL483">
        <v>79.290000915527344</v>
      </c>
      <c r="HM483">
        <v>326.40289306640619</v>
      </c>
      <c r="HN483">
        <v>21.091581344604489</v>
      </c>
      <c r="HO483">
        <v>59.835521697998047</v>
      </c>
      <c r="HP483">
        <v>83.187828063964844</v>
      </c>
      <c r="HQ483">
        <v>200.67723083496091</v>
      </c>
      <c r="HR483">
        <v>27.28969573974609</v>
      </c>
      <c r="HS483">
        <v>80.080001831054688</v>
      </c>
      <c r="HT483">
        <v>158.18733215332031</v>
      </c>
      <c r="HU483">
        <v>75.742835998535156</v>
      </c>
      <c r="HV483">
        <v>14.352481842041019</v>
      </c>
      <c r="HW483">
        <v>118.9429473876953</v>
      </c>
      <c r="HX483">
        <v>62.799999237060547</v>
      </c>
      <c r="HY483">
        <v>297.13760375976563</v>
      </c>
      <c r="HZ483">
        <v>208.1961364746094</v>
      </c>
      <c r="IA483">
        <v>42.677085876464837</v>
      </c>
      <c r="IB483">
        <v>14.624342918396</v>
      </c>
      <c r="IC483">
        <v>31.97342681884766</v>
      </c>
      <c r="ID483">
        <v>28.722637176513668</v>
      </c>
      <c r="IE483">
        <v>179.7718200683594</v>
      </c>
      <c r="IF483">
        <v>442.34661865234381</v>
      </c>
      <c r="IG483">
        <v>13.05396938323975</v>
      </c>
      <c r="IH483">
        <v>198.0309143066406</v>
      </c>
      <c r="II483">
        <v>117.01352691650391</v>
      </c>
      <c r="IJ483">
        <v>212.99226379394531</v>
      </c>
      <c r="IK483">
        <v>518.07000732421875</v>
      </c>
      <c r="IL483">
        <v>218.3562927246094</v>
      </c>
      <c r="IM483">
        <v>83.230003356933594</v>
      </c>
      <c r="IN483">
        <v>47.375335693359382</v>
      </c>
      <c r="IO483">
        <v>226.02000427246091</v>
      </c>
      <c r="IP483">
        <v>49.425331115722663</v>
      </c>
      <c r="IQ483">
        <v>106.70008850097661</v>
      </c>
      <c r="IR483">
        <v>124.8118362426758</v>
      </c>
      <c r="IS483">
        <v>50.168846130371087</v>
      </c>
      <c r="IT483">
        <v>28.177127838134769</v>
      </c>
      <c r="IU483">
        <v>394.18380737304688</v>
      </c>
      <c r="IV483">
        <v>273.52999877929688</v>
      </c>
      <c r="IW483">
        <v>23.301227569580082</v>
      </c>
      <c r="IX483">
        <v>31.20828819274902</v>
      </c>
      <c r="IY483">
        <v>229.6600036621094</v>
      </c>
      <c r="IZ483">
        <v>35.760738372802727</v>
      </c>
      <c r="JA483">
        <v>170.2183532714844</v>
      </c>
      <c r="JB483">
        <v>51.937782287597663</v>
      </c>
      <c r="JC483">
        <v>150.97398376464841</v>
      </c>
      <c r="JD483">
        <v>112.7264022827148</v>
      </c>
      <c r="JE483">
        <v>152.91676330566409</v>
      </c>
      <c r="JF483">
        <v>59.179073333740227</v>
      </c>
      <c r="JG483">
        <v>145.99223327636719</v>
      </c>
      <c r="JH483">
        <v>23.791862487792969</v>
      </c>
      <c r="JI483">
        <v>55.66656494140625</v>
      </c>
      <c r="JK483">
        <v>32.661361694335938</v>
      </c>
      <c r="JL483">
        <v>19.123966217041019</v>
      </c>
      <c r="JM483">
        <v>138.05000305175781</v>
      </c>
      <c r="JN483">
        <v>116.9674377441406</v>
      </c>
      <c r="JO483">
        <v>17.81259727478027</v>
      </c>
      <c r="JP483">
        <v>14.390645980834959</v>
      </c>
      <c r="JQ483">
        <v>53.344756622314463</v>
      </c>
      <c r="JR483">
        <v>285.2702697753906</v>
      </c>
      <c r="JS483">
        <v>37.188880920410163</v>
      </c>
      <c r="JT483">
        <v>34.110401153564453</v>
      </c>
      <c r="JU483">
        <v>198.62989807128909</v>
      </c>
      <c r="JV483">
        <v>229.4964599609375</v>
      </c>
      <c r="JW483">
        <v>45.483329772949219</v>
      </c>
      <c r="JX483">
        <v>74.065177917480469</v>
      </c>
      <c r="JY483">
        <v>54.066692352294922</v>
      </c>
      <c r="JZ483">
        <v>98.258712768554688</v>
      </c>
      <c r="KA483">
        <v>90.524765014648438</v>
      </c>
      <c r="KB483">
        <v>331.81121826171881</v>
      </c>
      <c r="KC483">
        <v>187.97914123535159</v>
      </c>
      <c r="KD483">
        <v>283.0245361328125</v>
      </c>
      <c r="KE483">
        <v>81.230003356933594</v>
      </c>
      <c r="KF483">
        <v>45.739151000976563</v>
      </c>
      <c r="KG483">
        <v>350.62451171875</v>
      </c>
      <c r="KH483">
        <v>57.296947479248047</v>
      </c>
      <c r="KI483">
        <v>186.77787780761719</v>
      </c>
      <c r="KJ483">
        <v>307.92999267578119</v>
      </c>
      <c r="KK483">
        <v>87.199050903320313</v>
      </c>
      <c r="KL483">
        <v>145.7952575683594</v>
      </c>
      <c r="KM483">
        <v>53.328060150146477</v>
      </c>
      <c r="KN483">
        <v>436.17059326171881</v>
      </c>
      <c r="KO483">
        <v>135.62322998046881</v>
      </c>
      <c r="KP483">
        <v>127.5522003173828</v>
      </c>
      <c r="KQ483">
        <v>365.66464233398438</v>
      </c>
      <c r="KR483">
        <v>59.500637054443359</v>
      </c>
      <c r="KS483">
        <v>352.32498168945313</v>
      </c>
      <c r="KT483">
        <v>137.5953369140625</v>
      </c>
      <c r="KU483">
        <v>83.841621398925781</v>
      </c>
      <c r="KV483">
        <v>211.04972839355469</v>
      </c>
      <c r="KW483">
        <v>191.2972106933594</v>
      </c>
      <c r="KX483">
        <v>110.8634338378906</v>
      </c>
      <c r="KY483">
        <v>67.057083129882813</v>
      </c>
      <c r="KZ483">
        <v>304.098388671875</v>
      </c>
      <c r="LA483">
        <v>57.518852233886719</v>
      </c>
      <c r="LB483">
        <v>1253.640014648438</v>
      </c>
      <c r="LC483">
        <v>37.449588775634773</v>
      </c>
      <c r="LD483">
        <v>66.453330993652344</v>
      </c>
      <c r="LE483">
        <v>75.560859680175781</v>
      </c>
      <c r="LF483">
        <v>235.458251953125</v>
      </c>
      <c r="LG483">
        <v>137.35699462890619</v>
      </c>
      <c r="LH483">
        <v>149.8699951171875</v>
      </c>
      <c r="LI483">
        <v>218.9700012207031</v>
      </c>
      <c r="LJ483">
        <v>265.04000854492188</v>
      </c>
      <c r="LK483">
        <v>52.576244354248047</v>
      </c>
      <c r="LL483">
        <v>57.051158905029297</v>
      </c>
      <c r="LM483">
        <v>298.40875244140619</v>
      </c>
      <c r="LN483">
        <v>44.735000610351563</v>
      </c>
      <c r="LO483">
        <v>318.50030517578119</v>
      </c>
      <c r="LP483">
        <v>74.573921203613281</v>
      </c>
      <c r="LQ483">
        <v>32.267631530761719</v>
      </c>
      <c r="LR483">
        <v>188.66429138183591</v>
      </c>
      <c r="LS483">
        <v>445.14822387695313</v>
      </c>
      <c r="LT483">
        <v>50.897254943847663</v>
      </c>
      <c r="LU483">
        <v>69.927032470703125</v>
      </c>
      <c r="LV483">
        <v>486.66000366210938</v>
      </c>
      <c r="LW483">
        <v>60.438732147216797</v>
      </c>
      <c r="LX483">
        <v>25.377561569213871</v>
      </c>
      <c r="LY483">
        <v>23.563938140869141</v>
      </c>
      <c r="LZ483">
        <v>66.252090454101563</v>
      </c>
      <c r="MA483">
        <v>127.6033401489258</v>
      </c>
      <c r="MB483">
        <v>22.596138000488281</v>
      </c>
      <c r="MC483">
        <v>197.47479248046881</v>
      </c>
      <c r="MD483">
        <v>264.75296020507813</v>
      </c>
      <c r="ME483">
        <v>105.79290771484381</v>
      </c>
      <c r="MF483">
        <v>348.38699340820313</v>
      </c>
      <c r="MG483">
        <v>26.440000534057621</v>
      </c>
      <c r="MH483">
        <v>29.855031967163089</v>
      </c>
      <c r="MI483">
        <v>95.256118774414063</v>
      </c>
      <c r="MJ483">
        <v>13.635360717773439</v>
      </c>
      <c r="MK483">
        <v>4925.72998046875</v>
      </c>
      <c r="ML483">
        <v>175.3848571777344</v>
      </c>
      <c r="MM483">
        <v>554.41998291015625</v>
      </c>
      <c r="MN483">
        <v>22.841840744018551</v>
      </c>
      <c r="MO483">
        <v>129.9182434082031</v>
      </c>
      <c r="MP483">
        <v>73.335601806640625</v>
      </c>
      <c r="MQ483">
        <v>36.520000457763672</v>
      </c>
      <c r="MR483">
        <v>42.789863586425781</v>
      </c>
      <c r="MS483">
        <v>74.02911376953125</v>
      </c>
      <c r="MT483">
        <v>73.064949035644531</v>
      </c>
      <c r="MU483">
        <v>53.887485504150391</v>
      </c>
      <c r="MV483">
        <v>137.929931640625</v>
      </c>
      <c r="MW483">
        <v>18.370000839233398</v>
      </c>
      <c r="MX483">
        <v>53.979999542236328</v>
      </c>
      <c r="MY483">
        <v>34.853519439697273</v>
      </c>
      <c r="MZ483">
        <v>299.89691162109381</v>
      </c>
      <c r="NA483">
        <v>88.870002746582031</v>
      </c>
      <c r="NB483">
        <v>304.96481323242188</v>
      </c>
      <c r="NC483">
        <v>240.80000305175781</v>
      </c>
      <c r="ND483">
        <v>64.133720397949219</v>
      </c>
      <c r="NE483">
        <v>131.5077209472656</v>
      </c>
      <c r="NF483">
        <v>33.837116241455078</v>
      </c>
      <c r="NG483">
        <v>10.59294605255127</v>
      </c>
      <c r="NH483">
        <v>80.3587646484375</v>
      </c>
      <c r="NI483">
        <v>72.804481506347656</v>
      </c>
      <c r="NJ483">
        <v>72.010650634765625</v>
      </c>
      <c r="NK483">
        <v>170.60539245605469</v>
      </c>
      <c r="NL483">
        <v>418.59519653320308</v>
      </c>
      <c r="NM483">
        <v>166.77250671386719</v>
      </c>
      <c r="NN483">
        <v>25.099407196044918</v>
      </c>
      <c r="NO483">
        <v>57.170787811279297</v>
      </c>
      <c r="NP483">
        <v>125.5258331298828</v>
      </c>
      <c r="NQ483">
        <v>101.0139083862305</v>
      </c>
      <c r="NR483">
        <v>102.8152770996094</v>
      </c>
      <c r="NS483">
        <v>88.686126708984375</v>
      </c>
      <c r="NT483">
        <v>54.754016876220703</v>
      </c>
      <c r="NU483">
        <v>125.38999938964839</v>
      </c>
      <c r="NV483">
        <v>232.2449035644531</v>
      </c>
      <c r="NW483">
        <v>55.897079467773438</v>
      </c>
      <c r="NX483">
        <v>95.34283447265625</v>
      </c>
      <c r="NY483">
        <v>117.24253845214839</v>
      </c>
      <c r="NZ483">
        <v>127.5314025878906</v>
      </c>
      <c r="OA483">
        <v>120.3768768310547</v>
      </c>
      <c r="OB483">
        <v>83.25445556640625</v>
      </c>
      <c r="OC483">
        <v>76.560523986816406</v>
      </c>
      <c r="OD483">
        <v>52.068672180175781</v>
      </c>
      <c r="OE483">
        <v>54.256553649902337</v>
      </c>
      <c r="OF483">
        <v>517.16998291015625</v>
      </c>
      <c r="OG483">
        <v>19.40980339050293</v>
      </c>
      <c r="OH483">
        <v>104.8207321166992</v>
      </c>
      <c r="OI483">
        <v>189.12031555175781</v>
      </c>
      <c r="OJ483">
        <v>140.11834716796881</v>
      </c>
      <c r="OK483">
        <v>250.0089343261719</v>
      </c>
      <c r="OL483">
        <v>34.693687438964837</v>
      </c>
      <c r="OM483">
        <v>428.19976806640619</v>
      </c>
      <c r="ON483">
        <v>120.51502990722661</v>
      </c>
      <c r="OO483">
        <v>78.095993041992188</v>
      </c>
      <c r="OP483">
        <v>367.78610229492188</v>
      </c>
      <c r="OQ483">
        <v>210.6832580566406</v>
      </c>
      <c r="OR483">
        <v>270.07583618164063</v>
      </c>
      <c r="OS483">
        <v>29.36623573303223</v>
      </c>
      <c r="OT483">
        <v>76.704719543457031</v>
      </c>
      <c r="OU483">
        <v>61.163291931152337</v>
      </c>
      <c r="OV483">
        <v>454.98001098632813</v>
      </c>
      <c r="OW483">
        <v>276.48171997070313</v>
      </c>
      <c r="OX483">
        <v>96.101325988769531</v>
      </c>
      <c r="OY483">
        <v>148.91932678222659</v>
      </c>
      <c r="OZ483">
        <v>121.89659118652339</v>
      </c>
      <c r="PB483">
        <v>229.9467468261719</v>
      </c>
      <c r="PD483">
        <v>57.476650390624997</v>
      </c>
      <c r="PE483">
        <v>56.976051330566413</v>
      </c>
      <c r="PF483">
        <v>192.516357421875</v>
      </c>
      <c r="PG483">
        <v>102.18121337890619</v>
      </c>
      <c r="PH483">
        <v>75.74951171875</v>
      </c>
      <c r="PI483">
        <v>59.963470458984382</v>
      </c>
      <c r="PJ483">
        <v>192.30865478515619</v>
      </c>
      <c r="PK483">
        <v>238.18501281738281</v>
      </c>
      <c r="PL483">
        <v>3.4570000171661381</v>
      </c>
      <c r="PM483">
        <v>41.401641845703118</v>
      </c>
      <c r="PN483">
        <v>230.86000061035159</v>
      </c>
      <c r="PO483">
        <v>75.460334777832031</v>
      </c>
      <c r="PP483">
        <v>135.5204162597656</v>
      </c>
      <c r="PQ483">
        <v>160.67643737792969</v>
      </c>
      <c r="PR483">
        <v>162.74000549316409</v>
      </c>
      <c r="PS483">
        <v>40.667858123779297</v>
      </c>
      <c r="PT483">
        <v>34.774234771728523</v>
      </c>
      <c r="PU483">
        <v>190.2564392089844</v>
      </c>
      <c r="PV483">
        <v>124.184196472168</v>
      </c>
      <c r="PW483">
        <v>409.41000366210938</v>
      </c>
      <c r="PX483">
        <v>384.546875</v>
      </c>
      <c r="PY483">
        <v>115.4783172607422</v>
      </c>
      <c r="PZ483">
        <v>190.56333923339841</v>
      </c>
      <c r="QA483">
        <v>160.9972229003906</v>
      </c>
      <c r="QB483">
        <v>523.84600830078125</v>
      </c>
      <c r="QC483">
        <v>66.441810607910156</v>
      </c>
      <c r="QD483">
        <v>452.8153076171875</v>
      </c>
      <c r="QE483">
        <v>67.145767211914063</v>
      </c>
      <c r="QF483">
        <v>32.671089172363281</v>
      </c>
      <c r="QG483">
        <v>173.1463623046875</v>
      </c>
      <c r="QH483">
        <v>521.04510498046875</v>
      </c>
      <c r="QI483">
        <v>145.80816650390619</v>
      </c>
      <c r="QJ483">
        <v>74.290000915527344</v>
      </c>
      <c r="QK483">
        <v>51.088413238525391</v>
      </c>
      <c r="QL483">
        <v>387.29000854492188</v>
      </c>
      <c r="QM483">
        <v>72.176643371582031</v>
      </c>
      <c r="QN483">
        <v>51.8837890625</v>
      </c>
      <c r="QO483">
        <v>44.479999542236328</v>
      </c>
      <c r="QP483">
        <v>39.903274536132813</v>
      </c>
      <c r="QQ483">
        <v>311.66000366210938</v>
      </c>
      <c r="QR483">
        <v>207.09368896484381</v>
      </c>
      <c r="QS483">
        <v>52.430000305175781</v>
      </c>
      <c r="QT483">
        <v>188.6910400390625</v>
      </c>
      <c r="QU483">
        <v>325.4573974609375</v>
      </c>
      <c r="QV483">
        <v>387.22998046875</v>
      </c>
      <c r="QW483">
        <v>154.64726257324219</v>
      </c>
      <c r="QX483">
        <v>68.947971801757816</v>
      </c>
      <c r="QY483">
        <v>46.85186767578125</v>
      </c>
      <c r="RA483">
        <v>219.25</v>
      </c>
      <c r="RB483">
        <v>169.54768371582031</v>
      </c>
      <c r="RC483">
        <v>46.762866973876953</v>
      </c>
      <c r="RD483">
        <v>214.3500061035156</v>
      </c>
      <c r="RE483">
        <v>13.682987213134769</v>
      </c>
      <c r="RF483">
        <v>24.8294677734375</v>
      </c>
      <c r="RG483">
        <v>217.59205627441409</v>
      </c>
      <c r="RH483">
        <v>14.64013576507568</v>
      </c>
      <c r="RI483">
        <v>184.3144226074219</v>
      </c>
      <c r="RJ483">
        <v>32.218654632568359</v>
      </c>
      <c r="RK483">
        <v>446.65936279296881</v>
      </c>
      <c r="RL483">
        <v>77.301216125488281</v>
      </c>
      <c r="RM483">
        <v>43.391464233398438</v>
      </c>
      <c r="RN483">
        <v>43.817707061767578</v>
      </c>
      <c r="RO483">
        <v>176.1637268066406</v>
      </c>
      <c r="RP483">
        <v>35.229999542236328</v>
      </c>
      <c r="RQ483">
        <v>133.29241943359381</v>
      </c>
      <c r="RR483">
        <v>315.48001098632813</v>
      </c>
      <c r="RS483">
        <v>85.116233825683594</v>
      </c>
      <c r="RT483">
        <v>42.269367218017578</v>
      </c>
      <c r="RU483">
        <v>65.295143127441406</v>
      </c>
      <c r="RV483">
        <v>325.46795654296881</v>
      </c>
      <c r="RW483">
        <v>66.370002746582031</v>
      </c>
      <c r="RX483">
        <v>32.361103057861328</v>
      </c>
      <c r="RY483">
        <v>20.875980377197269</v>
      </c>
      <c r="RZ483">
        <v>249.90129089355469</v>
      </c>
      <c r="SA483">
        <v>222.58000183105469</v>
      </c>
      <c r="SB483">
        <v>120.1481246948242</v>
      </c>
      <c r="SC483">
        <v>63.132808685302727</v>
      </c>
      <c r="SD483">
        <v>110.9200057983398</v>
      </c>
      <c r="SE483">
        <v>110.19151306152339</v>
      </c>
      <c r="SF483">
        <v>471.97000122070313</v>
      </c>
      <c r="SG483">
        <v>156.12403869628909</v>
      </c>
      <c r="SH483">
        <v>165.5152282714844</v>
      </c>
    </row>
    <row r="484" spans="1:502" x14ac:dyDescent="0.3">
      <c r="A484" s="1">
        <v>44330</v>
      </c>
      <c r="B484">
        <v>146.00732421875</v>
      </c>
      <c r="C484">
        <v>67.182991027832031</v>
      </c>
      <c r="D484">
        <v>110.41131591796881</v>
      </c>
      <c r="E484">
        <v>100.5887069702148</v>
      </c>
      <c r="F484">
        <v>273.85833740234381</v>
      </c>
      <c r="G484">
        <v>486.55999755859381</v>
      </c>
      <c r="H484">
        <v>74.589996337890625</v>
      </c>
      <c r="I484">
        <v>22.315261840820309</v>
      </c>
      <c r="J484">
        <v>51.728954315185547</v>
      </c>
      <c r="K484">
        <v>127.9647979736328</v>
      </c>
      <c r="L484">
        <v>274.50491333007813</v>
      </c>
      <c r="M484">
        <v>141.19999694824219</v>
      </c>
      <c r="N484">
        <v>113.1600036621094</v>
      </c>
      <c r="O484">
        <v>158.00067138671881</v>
      </c>
      <c r="P484">
        <v>151.54093933105469</v>
      </c>
      <c r="Q484">
        <v>569.03997802734375</v>
      </c>
      <c r="R484">
        <v>133.79701232910159</v>
      </c>
      <c r="S484">
        <v>50.181209564208977</v>
      </c>
      <c r="T484">
        <v>126.4876022338867</v>
      </c>
      <c r="U484">
        <v>113.5075225830078</v>
      </c>
      <c r="V484">
        <v>115.3933792114258</v>
      </c>
      <c r="W484">
        <v>37.129890441894531</v>
      </c>
      <c r="X484">
        <v>161.14500427246091</v>
      </c>
      <c r="Y484">
        <v>10.450535774230961</v>
      </c>
      <c r="Z484">
        <v>74.95977783203125</v>
      </c>
      <c r="AA484">
        <v>75.385833740234375</v>
      </c>
      <c r="AB484">
        <v>149.94862365722659</v>
      </c>
      <c r="AC484">
        <v>47.612514495849609</v>
      </c>
      <c r="AD484">
        <v>221.69464111328119</v>
      </c>
      <c r="AE484">
        <v>142.12074279785159</v>
      </c>
      <c r="AF484">
        <v>243.89610290527341</v>
      </c>
      <c r="AG484">
        <v>131.12696838378909</v>
      </c>
      <c r="AH484">
        <v>224.97172546386719</v>
      </c>
      <c r="AI484">
        <v>32.000415802001953</v>
      </c>
      <c r="AJ484">
        <v>139.95648193359381</v>
      </c>
      <c r="AK484">
        <v>326.47000122070313</v>
      </c>
      <c r="AL484">
        <v>247.485595703125</v>
      </c>
      <c r="AM484">
        <v>19.729001998901371</v>
      </c>
      <c r="AN484">
        <v>52.594520568847663</v>
      </c>
      <c r="AO484">
        <v>124.8885498046875</v>
      </c>
      <c r="AP484">
        <v>120.96864318847661</v>
      </c>
      <c r="AQ484">
        <v>139.17999267578119</v>
      </c>
      <c r="AR484">
        <v>38.216609954833977</v>
      </c>
      <c r="AS484">
        <v>61.584556579589837</v>
      </c>
      <c r="AT484">
        <v>20.398750305175781</v>
      </c>
      <c r="AU484">
        <v>141.4527282714844</v>
      </c>
      <c r="AV484">
        <v>150.37016296386719</v>
      </c>
      <c r="AW484">
        <v>18.790390014648441</v>
      </c>
      <c r="AX484">
        <v>91.178253173828125</v>
      </c>
      <c r="AY484">
        <v>277.6300048828125</v>
      </c>
      <c r="AZ484">
        <v>180.2615051269531</v>
      </c>
      <c r="BA484">
        <v>1527.579956054688</v>
      </c>
      <c r="BB484">
        <v>174.8175964355469</v>
      </c>
      <c r="BC484">
        <v>206.54322814941409</v>
      </c>
      <c r="BD484">
        <v>132.75999450683591</v>
      </c>
      <c r="BE484">
        <v>22.635986328125</v>
      </c>
      <c r="BF484">
        <v>85.151779174804688</v>
      </c>
      <c r="BG484">
        <v>38.6011962890625</v>
      </c>
      <c r="BH484">
        <v>76.96478271484375</v>
      </c>
      <c r="BI484">
        <v>223.64067077636719</v>
      </c>
      <c r="BJ484">
        <v>103.1117630004883</v>
      </c>
      <c r="BK484">
        <v>98.991744995117188</v>
      </c>
      <c r="BL484">
        <v>280.20999145507813</v>
      </c>
      <c r="BM484">
        <v>780.2064208984375</v>
      </c>
      <c r="BN484">
        <v>76.976959228515625</v>
      </c>
      <c r="BO484">
        <v>46.21240234375</v>
      </c>
      <c r="BP484">
        <v>228.4700012207031</v>
      </c>
      <c r="BQ484">
        <v>2262.420166015625</v>
      </c>
      <c r="BR484">
        <v>42.892566680908203</v>
      </c>
      <c r="BS484">
        <v>41.549999237060547</v>
      </c>
      <c r="BT484">
        <v>56.325798034667969</v>
      </c>
      <c r="BU484">
        <v>40.400810241699219</v>
      </c>
      <c r="BV484">
        <v>153.11882019042969</v>
      </c>
      <c r="BW484">
        <v>51.223369598388672</v>
      </c>
      <c r="BX484">
        <v>47.930000305175781</v>
      </c>
      <c r="BY484">
        <v>82.487030029296875</v>
      </c>
      <c r="BZ484">
        <v>88.939163208007813</v>
      </c>
      <c r="CA484">
        <v>90.562850952148438</v>
      </c>
      <c r="CB484">
        <v>124.2799987792969</v>
      </c>
      <c r="CC484">
        <v>98.610000610351563</v>
      </c>
      <c r="CD484">
        <v>108.2036666870117</v>
      </c>
      <c r="CE484">
        <v>43.627479553222663</v>
      </c>
      <c r="CF484">
        <v>147.2550964355469</v>
      </c>
      <c r="CG484">
        <v>50.956119537353523</v>
      </c>
      <c r="CH484">
        <v>124.8300018310547</v>
      </c>
      <c r="CI484">
        <v>27.20000076293945</v>
      </c>
      <c r="CJ484">
        <v>41.428516387939453</v>
      </c>
      <c r="CK484">
        <v>224.96812438964841</v>
      </c>
      <c r="CL484">
        <v>109.1070938110352</v>
      </c>
      <c r="CM484">
        <v>86.319999694824219</v>
      </c>
      <c r="CN484">
        <v>162.42674255371091</v>
      </c>
      <c r="CO484">
        <v>155.07391357421881</v>
      </c>
      <c r="CP484">
        <v>111.97283935546881</v>
      </c>
      <c r="CQ484">
        <v>69.199996948242188</v>
      </c>
      <c r="CR484">
        <v>22.685306549072269</v>
      </c>
      <c r="CS484">
        <v>50.533790588378913</v>
      </c>
      <c r="CT484">
        <v>329.07000732421881</v>
      </c>
      <c r="CU484">
        <v>69.870674133300781</v>
      </c>
      <c r="CV484">
        <v>710.4000244140625</v>
      </c>
      <c r="CW484">
        <v>93.924812316894531</v>
      </c>
      <c r="CX484">
        <v>27.124200820922852</v>
      </c>
      <c r="CY484">
        <v>160.33641052246091</v>
      </c>
      <c r="CZ484">
        <v>85.015090942382813</v>
      </c>
      <c r="DA484">
        <v>247.08331298828119</v>
      </c>
      <c r="DB484">
        <v>110.00148773193359</v>
      </c>
      <c r="DC484">
        <v>81.623268127441406</v>
      </c>
      <c r="DD484">
        <v>47.219230651855469</v>
      </c>
      <c r="DE484">
        <v>66.3798828125</v>
      </c>
      <c r="DF484">
        <v>42.802722930908203</v>
      </c>
      <c r="DG484">
        <v>161.20030212402341</v>
      </c>
      <c r="DH484">
        <v>183.7099914550781</v>
      </c>
      <c r="DI484">
        <v>56.958080291748047</v>
      </c>
      <c r="DJ484">
        <v>48.879543304443359</v>
      </c>
      <c r="DK484">
        <v>66.9959716796875</v>
      </c>
      <c r="DL484">
        <v>76.496894836425781</v>
      </c>
      <c r="DM484">
        <v>53.001132965087891</v>
      </c>
      <c r="DN484">
        <v>32.100811004638672</v>
      </c>
      <c r="DO484">
        <v>49.672866821289063</v>
      </c>
      <c r="DP484">
        <v>69.038444519042969</v>
      </c>
      <c r="DQ484">
        <v>221.55033874511719</v>
      </c>
      <c r="DS484">
        <v>97.257682800292969</v>
      </c>
      <c r="DT484">
        <v>31.032499313354489</v>
      </c>
      <c r="DU484">
        <v>39.572193145751953</v>
      </c>
      <c r="DV484">
        <v>272.92999267578119</v>
      </c>
      <c r="DW484">
        <v>44.53131103515625</v>
      </c>
      <c r="DX484">
        <v>82.19000244140625</v>
      </c>
      <c r="DY484">
        <v>366.72811889648438</v>
      </c>
      <c r="DZ484">
        <v>14.36746406555176</v>
      </c>
      <c r="EA484">
        <v>190.63999938964841</v>
      </c>
      <c r="EB484">
        <v>152.3694152832031</v>
      </c>
      <c r="EC484">
        <v>32.303028106689453</v>
      </c>
      <c r="ED484">
        <v>241.3444519042969</v>
      </c>
      <c r="EE484">
        <v>74.828376770019531</v>
      </c>
      <c r="EF484">
        <v>221.51771545410159</v>
      </c>
      <c r="EG484">
        <v>122.938850402832</v>
      </c>
      <c r="EH484">
        <v>125.4100036621094</v>
      </c>
      <c r="EI484">
        <v>88.30999755859375</v>
      </c>
      <c r="EJ484">
        <v>55.958332061767578</v>
      </c>
      <c r="EK484">
        <v>365.56082153320313</v>
      </c>
      <c r="EL484">
        <v>46.379940032958977</v>
      </c>
      <c r="EM484">
        <v>45.593189239501953</v>
      </c>
      <c r="EN484">
        <v>21.183174133300781</v>
      </c>
      <c r="EO484">
        <v>83.3125</v>
      </c>
      <c r="EP484">
        <v>66.226280212402344</v>
      </c>
      <c r="EQ484">
        <v>130.198974609375</v>
      </c>
      <c r="ER484">
        <v>107.63206481933589</v>
      </c>
      <c r="ES484">
        <v>195.3243713378906</v>
      </c>
      <c r="ET484">
        <v>111.23000335693359</v>
      </c>
      <c r="EU484">
        <v>66.252388000488281</v>
      </c>
      <c r="EV484">
        <v>408.53939819335938</v>
      </c>
      <c r="EW484">
        <v>144.13352966308591</v>
      </c>
      <c r="EX484">
        <v>57.808982849121087</v>
      </c>
      <c r="EY484">
        <v>92.844734191894531</v>
      </c>
      <c r="EZ484">
        <v>106.22938537597661</v>
      </c>
      <c r="FA484">
        <v>89.550132751464844</v>
      </c>
      <c r="FB484">
        <v>77.581398010253906</v>
      </c>
      <c r="FC484">
        <v>113.9833602905273</v>
      </c>
      <c r="FD484">
        <v>139.39361572265619</v>
      </c>
      <c r="FE484">
        <v>56.80364990234375</v>
      </c>
      <c r="FF484">
        <v>214.8040466308594</v>
      </c>
      <c r="FG484">
        <v>49.597335815429688</v>
      </c>
      <c r="FH484">
        <v>89.489997863769531</v>
      </c>
      <c r="FI484">
        <v>135.7733154296875</v>
      </c>
      <c r="FJ484">
        <v>376.4686279296875</v>
      </c>
      <c r="FK484">
        <v>88.859489440917969</v>
      </c>
      <c r="FL484">
        <v>119.7799987792969</v>
      </c>
      <c r="FM484">
        <v>44.17938232421875</v>
      </c>
      <c r="FN484">
        <v>67.458663940429688</v>
      </c>
      <c r="FO484">
        <v>451.55999755859381</v>
      </c>
      <c r="FP484">
        <v>20.333723068237301</v>
      </c>
      <c r="FQ484">
        <v>233.33598327636719</v>
      </c>
      <c r="FR484">
        <v>673.6832275390625</v>
      </c>
      <c r="FS484">
        <v>64.395950317382813</v>
      </c>
      <c r="FT484">
        <v>190.14825439453119</v>
      </c>
      <c r="FU484">
        <v>252.89772033691409</v>
      </c>
      <c r="FV484">
        <v>281.32247924804688</v>
      </c>
      <c r="FW484">
        <v>252.2186584472656</v>
      </c>
      <c r="FX484">
        <v>53.860061645507813</v>
      </c>
      <c r="FY484">
        <v>74.213645935058594</v>
      </c>
      <c r="FZ484">
        <v>28.445949554443359</v>
      </c>
      <c r="GA484">
        <v>171.80000305175781</v>
      </c>
      <c r="GB484">
        <v>114.33497619628911</v>
      </c>
      <c r="GC484">
        <v>125.95839691162109</v>
      </c>
      <c r="GD484">
        <v>53.128101348876953</v>
      </c>
      <c r="GE484">
        <v>181.27000427246091</v>
      </c>
      <c r="GF484">
        <v>320.0880126953125</v>
      </c>
      <c r="GG484">
        <v>491.41000366210938</v>
      </c>
      <c r="GH484">
        <v>49.064060211181641</v>
      </c>
      <c r="GI484">
        <v>96.536811828613281</v>
      </c>
      <c r="GJ484">
        <v>288.47488403320313</v>
      </c>
      <c r="GK484">
        <v>137.66304016113281</v>
      </c>
      <c r="GL484">
        <v>36.984153747558587</v>
      </c>
      <c r="GM484">
        <v>72.580001831054688</v>
      </c>
      <c r="GN484">
        <v>32.250602722167969</v>
      </c>
      <c r="GO484">
        <v>114.4100036621094</v>
      </c>
      <c r="GP484">
        <v>106.7614822387695</v>
      </c>
      <c r="GQ484">
        <v>9.6492853164672852</v>
      </c>
      <c r="GR484">
        <v>41.172000885009773</v>
      </c>
      <c r="GS484">
        <v>69.514518737792969</v>
      </c>
      <c r="GT484">
        <v>35.4373779296875</v>
      </c>
      <c r="GU484">
        <v>34.349639892578118</v>
      </c>
      <c r="GV484">
        <v>29.0234260559082</v>
      </c>
      <c r="GW484">
        <v>40.120105743408203</v>
      </c>
      <c r="GX484">
        <v>128.63218688964841</v>
      </c>
      <c r="GY484">
        <v>231.1000061035156</v>
      </c>
      <c r="GZ484">
        <v>65.021141052246094</v>
      </c>
      <c r="HC484">
        <v>24.067794799804691</v>
      </c>
      <c r="HD484">
        <v>300.8900146484375</v>
      </c>
      <c r="HE484">
        <v>176.62721252441409</v>
      </c>
      <c r="HF484">
        <v>56.180007934570313</v>
      </c>
      <c r="HG484">
        <v>54.590114593505859</v>
      </c>
      <c r="HH484">
        <v>119.6261520385742</v>
      </c>
      <c r="HI484">
        <v>58.802593231201172</v>
      </c>
      <c r="HJ484">
        <v>192.9111328125</v>
      </c>
      <c r="HK484">
        <v>103.1002883911133</v>
      </c>
      <c r="HL484">
        <v>81.610000610351563</v>
      </c>
      <c r="HM484">
        <v>335.46337890625</v>
      </c>
      <c r="HN484">
        <v>21.74214935302734</v>
      </c>
      <c r="HO484">
        <v>60.989402770996087</v>
      </c>
      <c r="HP484">
        <v>83.17919921875</v>
      </c>
      <c r="HQ484">
        <v>204.5752868652344</v>
      </c>
      <c r="HR484">
        <v>27.71701622009277</v>
      </c>
      <c r="HS484">
        <v>80.660003662109375</v>
      </c>
      <c r="HT484">
        <v>157.735595703125</v>
      </c>
      <c r="HU484">
        <v>80.385017395019531</v>
      </c>
      <c r="HV484">
        <v>14.52217960357666</v>
      </c>
      <c r="HW484">
        <v>122.3580017089844</v>
      </c>
      <c r="HX484">
        <v>63.740001678466797</v>
      </c>
      <c r="HY484">
        <v>295.50323486328119</v>
      </c>
      <c r="HZ484">
        <v>211.62144470214841</v>
      </c>
      <c r="IA484">
        <v>41.921112060546882</v>
      </c>
      <c r="IB484">
        <v>15.17603969573975</v>
      </c>
      <c r="IC484">
        <v>32.862953186035163</v>
      </c>
      <c r="ID484">
        <v>29.192625045776371</v>
      </c>
      <c r="IE484">
        <v>181.97509765625</v>
      </c>
      <c r="IF484">
        <v>439.2420654296875</v>
      </c>
      <c r="IG484">
        <v>13.31437873840332</v>
      </c>
      <c r="IH484">
        <v>198.87715148925781</v>
      </c>
      <c r="II484">
        <v>117.42747497558589</v>
      </c>
      <c r="IJ484">
        <v>214.03208923339841</v>
      </c>
      <c r="IK484">
        <v>530.07000732421875</v>
      </c>
      <c r="IL484">
        <v>218.86103820800781</v>
      </c>
      <c r="IM484">
        <v>82.620002746582031</v>
      </c>
      <c r="IN484">
        <v>48.341361999511719</v>
      </c>
      <c r="IO484">
        <v>232.41999816894531</v>
      </c>
      <c r="IP484">
        <v>50.651588439941413</v>
      </c>
      <c r="IQ484">
        <v>107.736930847168</v>
      </c>
      <c r="IR484">
        <v>127.116340637207</v>
      </c>
      <c r="IS484">
        <v>50.273166656494141</v>
      </c>
      <c r="IT484">
        <v>28.342720031738281</v>
      </c>
      <c r="IU484">
        <v>407.60589599609381</v>
      </c>
      <c r="IV484">
        <v>277.7933349609375</v>
      </c>
      <c r="IW484">
        <v>24.01409912109375</v>
      </c>
      <c r="IX484">
        <v>31.613483428955082</v>
      </c>
      <c r="IY484">
        <v>234.03999328613281</v>
      </c>
      <c r="IZ484">
        <v>36.290145874023438</v>
      </c>
      <c r="JA484">
        <v>170.7019348144531</v>
      </c>
      <c r="JB484">
        <v>53.200222015380859</v>
      </c>
      <c r="JC484">
        <v>150.3432312011719</v>
      </c>
      <c r="JD484">
        <v>112.23191833496089</v>
      </c>
      <c r="JE484">
        <v>153.15068054199219</v>
      </c>
      <c r="JF484">
        <v>60.320137023925781</v>
      </c>
      <c r="JG484">
        <v>148.26121520996091</v>
      </c>
      <c r="JH484">
        <v>24.017763137817379</v>
      </c>
      <c r="JI484">
        <v>54.720836639404297</v>
      </c>
      <c r="JK484">
        <v>32.963096618652337</v>
      </c>
      <c r="JL484">
        <v>19.456697463989261</v>
      </c>
      <c r="JM484">
        <v>139.8500061035156</v>
      </c>
      <c r="JN484">
        <v>117.3434677124023</v>
      </c>
      <c r="JO484">
        <v>18.128543853759769</v>
      </c>
      <c r="JP484">
        <v>14.66216945648193</v>
      </c>
      <c r="JQ484">
        <v>54.327136993408203</v>
      </c>
      <c r="JR484">
        <v>293.87625122070313</v>
      </c>
      <c r="JS484">
        <v>37.112499237060547</v>
      </c>
      <c r="JT484">
        <v>34.4718017578125</v>
      </c>
      <c r="JU484">
        <v>200.86024475097659</v>
      </c>
      <c r="JV484">
        <v>227.77879333496091</v>
      </c>
      <c r="JW484">
        <v>46.903694152832031</v>
      </c>
      <c r="JX484">
        <v>74.43359375</v>
      </c>
      <c r="JY484">
        <v>56.141704559326172</v>
      </c>
      <c r="JZ484">
        <v>98.192245483398438</v>
      </c>
      <c r="KA484">
        <v>91.441825866699219</v>
      </c>
      <c r="KB484">
        <v>334.58636474609381</v>
      </c>
      <c r="KC484">
        <v>189.20378112792969</v>
      </c>
      <c r="KD484">
        <v>286.08322143554688</v>
      </c>
      <c r="KE484">
        <v>85.800003051757813</v>
      </c>
      <c r="KF484">
        <v>47.067207336425781</v>
      </c>
      <c r="KG484">
        <v>353.34619140625</v>
      </c>
      <c r="KH484">
        <v>58.065502166748047</v>
      </c>
      <c r="KI484">
        <v>185.4446716308594</v>
      </c>
      <c r="KJ484">
        <v>314.64999389648438</v>
      </c>
      <c r="KK484">
        <v>89.983657836914063</v>
      </c>
      <c r="KL484">
        <v>147.68988037109381</v>
      </c>
      <c r="KM484">
        <v>54.507484436035163</v>
      </c>
      <c r="KN484">
        <v>440.1058349609375</v>
      </c>
      <c r="KO484">
        <v>139.53797912597659</v>
      </c>
      <c r="KP484">
        <v>127.5237350463867</v>
      </c>
      <c r="KQ484">
        <v>369.08236694335938</v>
      </c>
      <c r="KR484">
        <v>59.855197906494141</v>
      </c>
      <c r="KS484">
        <v>356.1318359375</v>
      </c>
      <c r="KT484">
        <v>141.3633117675781</v>
      </c>
      <c r="KU484">
        <v>83.19140625</v>
      </c>
      <c r="KV484">
        <v>212.8408508300781</v>
      </c>
      <c r="KW484">
        <v>190.55458068847659</v>
      </c>
      <c r="KX484">
        <v>111.8275146484375</v>
      </c>
      <c r="KY484">
        <v>66.716217041015625</v>
      </c>
      <c r="KZ484">
        <v>314.73770141601563</v>
      </c>
      <c r="LA484">
        <v>58.721786499023438</v>
      </c>
      <c r="LB484">
        <v>1274.650024414062</v>
      </c>
      <c r="LC484">
        <v>39.088703155517578</v>
      </c>
      <c r="LD484">
        <v>68.019737243652344</v>
      </c>
      <c r="LE484">
        <v>78.017898559570313</v>
      </c>
      <c r="LF484">
        <v>240.4187316894531</v>
      </c>
      <c r="LG484">
        <v>137.99079895019531</v>
      </c>
      <c r="LH484">
        <v>161.3800048828125</v>
      </c>
      <c r="LI484">
        <v>219.1000061035156</v>
      </c>
      <c r="LJ484">
        <v>260.48001098632813</v>
      </c>
      <c r="LK484">
        <v>52.522071838378913</v>
      </c>
      <c r="LL484">
        <v>57.032863616943359</v>
      </c>
      <c r="LM484">
        <v>308.335205078125</v>
      </c>
      <c r="LN484">
        <v>46.069999694824219</v>
      </c>
      <c r="LO484">
        <v>323.53677368164063</v>
      </c>
      <c r="LP484">
        <v>76.762100219726563</v>
      </c>
      <c r="LQ484">
        <v>33.951713562011719</v>
      </c>
      <c r="LR484">
        <v>192.80931091308591</v>
      </c>
      <c r="LS484">
        <v>447.43618774414063</v>
      </c>
      <c r="LT484">
        <v>51.99176025390625</v>
      </c>
      <c r="LU484">
        <v>71.652153015136719</v>
      </c>
      <c r="LV484">
        <v>493.3699951171875</v>
      </c>
      <c r="LW484">
        <v>62.043544769287109</v>
      </c>
      <c r="LX484">
        <v>25.812606811523441</v>
      </c>
      <c r="LY484">
        <v>24.105636596679691</v>
      </c>
      <c r="LZ484">
        <v>66.699073791503906</v>
      </c>
      <c r="MA484">
        <v>129.8190612792969</v>
      </c>
      <c r="MB484">
        <v>22.58736610412598</v>
      </c>
      <c r="MC484">
        <v>197.8977355957031</v>
      </c>
      <c r="MD484">
        <v>267.354248046875</v>
      </c>
      <c r="ME484">
        <v>106.7792282104492</v>
      </c>
      <c r="MF484">
        <v>349.84619140625</v>
      </c>
      <c r="MG484">
        <v>28.579999923706051</v>
      </c>
      <c r="MH484">
        <v>30.440256118774411</v>
      </c>
      <c r="MI484">
        <v>96.872055053710938</v>
      </c>
      <c r="MJ484">
        <v>14.21184635162354</v>
      </c>
      <c r="MK484">
        <v>4949.7099609375</v>
      </c>
      <c r="ML484">
        <v>180.8691711425781</v>
      </c>
      <c r="MM484">
        <v>553.33001708984375</v>
      </c>
      <c r="MN484">
        <v>24.18094444274902</v>
      </c>
      <c r="MO484">
        <v>132.67437744140619</v>
      </c>
      <c r="MP484">
        <v>73.520179748535156</v>
      </c>
      <c r="MQ484">
        <v>37.450000762939453</v>
      </c>
      <c r="MR484">
        <v>44.062709808349609</v>
      </c>
      <c r="MS484">
        <v>74.739639282226563</v>
      </c>
      <c r="MT484">
        <v>74.703338623046875</v>
      </c>
      <c r="MU484">
        <v>54.133392333984382</v>
      </c>
      <c r="MV484">
        <v>137.21827697753909</v>
      </c>
      <c r="MW484">
        <v>20.079999923706051</v>
      </c>
      <c r="MX484">
        <v>56.136665344238281</v>
      </c>
      <c r="MY484">
        <v>35.215538024902337</v>
      </c>
      <c r="MZ484">
        <v>305.23648071289063</v>
      </c>
      <c r="NA484">
        <v>90.295074462890625</v>
      </c>
      <c r="NB484">
        <v>322.12176513671881</v>
      </c>
      <c r="NC484">
        <v>246.28999328613281</v>
      </c>
      <c r="ND484">
        <v>65.330551147460938</v>
      </c>
      <c r="NE484">
        <v>131.70539855957031</v>
      </c>
      <c r="NF484">
        <v>33.769603729248047</v>
      </c>
      <c r="NG484">
        <v>10.772318840026861</v>
      </c>
      <c r="NH484">
        <v>80.482337951660156</v>
      </c>
      <c r="NI484">
        <v>75.695953369140625</v>
      </c>
      <c r="NJ484">
        <v>72.524711608886719</v>
      </c>
      <c r="NK484">
        <v>173.5386047363281</v>
      </c>
      <c r="NL484">
        <v>421.31683349609381</v>
      </c>
      <c r="NM484">
        <v>167.7654724121094</v>
      </c>
      <c r="NN484">
        <v>25.289552688598629</v>
      </c>
      <c r="NO484">
        <v>58.519283294677727</v>
      </c>
      <c r="NP484">
        <v>125.79014587402339</v>
      </c>
      <c r="NQ484">
        <v>102.0140380859375</v>
      </c>
      <c r="NR484">
        <v>103.8570175170898</v>
      </c>
      <c r="NS484">
        <v>90.262008666992188</v>
      </c>
      <c r="NT484">
        <v>55.079978942871087</v>
      </c>
      <c r="NU484">
        <v>129.00999450683591</v>
      </c>
      <c r="NV484">
        <v>231.821044921875</v>
      </c>
      <c r="NW484">
        <v>56.282176971435547</v>
      </c>
      <c r="NX484">
        <v>96.732986450195313</v>
      </c>
      <c r="NY484">
        <v>120.04652404785161</v>
      </c>
      <c r="NZ484">
        <v>125.62962341308589</v>
      </c>
      <c r="OA484">
        <v>124.8976593017578</v>
      </c>
      <c r="OB484">
        <v>84.719383239746094</v>
      </c>
      <c r="OC484">
        <v>78.479560852050781</v>
      </c>
      <c r="OD484">
        <v>52.575599670410163</v>
      </c>
      <c r="OE484">
        <v>54.884849548339837</v>
      </c>
      <c r="OF484">
        <v>516.6199951171875</v>
      </c>
      <c r="OG484">
        <v>20.003458023071289</v>
      </c>
      <c r="OH484">
        <v>105.6192932128906</v>
      </c>
      <c r="OI484">
        <v>189.663818359375</v>
      </c>
      <c r="OJ484">
        <v>142.38966369628909</v>
      </c>
      <c r="OK484">
        <v>251.5916442871094</v>
      </c>
      <c r="OL484">
        <v>35.247409820556641</v>
      </c>
      <c r="OM484">
        <v>429.090576171875</v>
      </c>
      <c r="ON484">
        <v>125.07724761962891</v>
      </c>
      <c r="OO484">
        <v>83.879035949707031</v>
      </c>
      <c r="OP484">
        <v>367.26315307617188</v>
      </c>
      <c r="OQ484">
        <v>216.45103454589841</v>
      </c>
      <c r="OR484">
        <v>275.27377319335938</v>
      </c>
      <c r="OS484">
        <v>30.337100982666019</v>
      </c>
      <c r="OT484">
        <v>86.247718811035156</v>
      </c>
      <c r="OU484">
        <v>61.332046508789063</v>
      </c>
      <c r="OV484">
        <v>460.32998657226563</v>
      </c>
      <c r="OW484">
        <v>276.75262451171881</v>
      </c>
      <c r="OX484">
        <v>99.514030456542969</v>
      </c>
      <c r="OY484">
        <v>152.41255187988281</v>
      </c>
      <c r="OZ484">
        <v>121.12681579589839</v>
      </c>
      <c r="PB484">
        <v>231.9555358886719</v>
      </c>
      <c r="PD484">
        <v>56.851570129394531</v>
      </c>
      <c r="PE484">
        <v>59.229236602783203</v>
      </c>
      <c r="PF484">
        <v>192.4361572265625</v>
      </c>
      <c r="PG484">
        <v>102.8378372192383</v>
      </c>
      <c r="PH484">
        <v>76.668647766113281</v>
      </c>
      <c r="PI484">
        <v>60.048225402832031</v>
      </c>
      <c r="PJ484">
        <v>191.1392822265625</v>
      </c>
      <c r="PK484">
        <v>243.0861511230469</v>
      </c>
      <c r="PL484">
        <v>3.625999927520752</v>
      </c>
      <c r="PM484">
        <v>42.800899505615227</v>
      </c>
      <c r="PN484">
        <v>239.69999694824219</v>
      </c>
      <c r="PO484">
        <v>76.259254455566406</v>
      </c>
      <c r="PP484">
        <v>138.85643005371091</v>
      </c>
      <c r="PQ484">
        <v>162.59968566894531</v>
      </c>
      <c r="PR484">
        <v>166.99000549316409</v>
      </c>
      <c r="PS484">
        <v>42.023151397705078</v>
      </c>
      <c r="PT484">
        <v>35.739158630371087</v>
      </c>
      <c r="PU484">
        <v>192.5820617675781</v>
      </c>
      <c r="PV484">
        <v>126.695442199707</v>
      </c>
      <c r="PW484">
        <v>425.83999633789063</v>
      </c>
      <c r="PX484">
        <v>385.41976928710938</v>
      </c>
      <c r="PY484">
        <v>120.5115432739258</v>
      </c>
      <c r="PZ484">
        <v>196.58000183105469</v>
      </c>
      <c r="QA484">
        <v>164.8469543457031</v>
      </c>
      <c r="QB484">
        <v>533.6229248046875</v>
      </c>
      <c r="QC484">
        <v>67.716659545898438</v>
      </c>
      <c r="QD484">
        <v>454.94607543945313</v>
      </c>
      <c r="QE484">
        <v>68.594757080078125</v>
      </c>
      <c r="QF484">
        <v>32.905773162841797</v>
      </c>
      <c r="QG484">
        <v>175.1335144042969</v>
      </c>
      <c r="QH484">
        <v>530.674072265625</v>
      </c>
      <c r="QI484">
        <v>148.34986877441409</v>
      </c>
      <c r="QJ484">
        <v>76.30999755859375</v>
      </c>
      <c r="QK484">
        <v>51.990921020507813</v>
      </c>
      <c r="QL484">
        <v>398.95001220703119</v>
      </c>
      <c r="QM484">
        <v>71.979537963867188</v>
      </c>
      <c r="QN484">
        <v>52.571601867675781</v>
      </c>
      <c r="QO484">
        <v>47.419998168945313</v>
      </c>
      <c r="QP484">
        <v>40.355625152587891</v>
      </c>
      <c r="QQ484">
        <v>324.27999877929688</v>
      </c>
      <c r="QR484">
        <v>209.5584411621094</v>
      </c>
      <c r="QS484">
        <v>55.279998779296882</v>
      </c>
      <c r="QT484">
        <v>189.31224060058591</v>
      </c>
      <c r="QU484">
        <v>333.9881591796875</v>
      </c>
      <c r="QV484">
        <v>388.40524291992188</v>
      </c>
      <c r="QW484">
        <v>156.48876953125</v>
      </c>
      <c r="QX484">
        <v>71.203285217285156</v>
      </c>
      <c r="QY484">
        <v>47.734214782714837</v>
      </c>
      <c r="RA484">
        <v>220.91999816894531</v>
      </c>
      <c r="RB484">
        <v>170.9346923828125</v>
      </c>
      <c r="RC484">
        <v>46.667449951171882</v>
      </c>
      <c r="RD484">
        <v>217.0899963378906</v>
      </c>
      <c r="RE484">
        <v>13.743112564086911</v>
      </c>
      <c r="RF484">
        <v>25.481571197509769</v>
      </c>
      <c r="RG484">
        <v>220.70411682128909</v>
      </c>
      <c r="RH484">
        <v>14.931845664978029</v>
      </c>
      <c r="RI484">
        <v>185.41026306152341</v>
      </c>
      <c r="RJ484">
        <v>32.652740478515618</v>
      </c>
      <c r="RK484">
        <v>448.54168701171881</v>
      </c>
      <c r="RL484">
        <v>78.898170471191406</v>
      </c>
      <c r="RM484">
        <v>43.848300933837891</v>
      </c>
      <c r="RN484">
        <v>44.223426818847663</v>
      </c>
      <c r="RO484">
        <v>171.5803527832031</v>
      </c>
      <c r="RP484">
        <v>35.650001525878913</v>
      </c>
      <c r="RQ484">
        <v>133.78253173828119</v>
      </c>
      <c r="RR484">
        <v>312.239990234375</v>
      </c>
      <c r="RS484">
        <v>85.435966491699219</v>
      </c>
      <c r="RT484">
        <v>42.779510498046882</v>
      </c>
      <c r="RU484">
        <v>66.327850341796875</v>
      </c>
      <c r="RV484">
        <v>330.1968994140625</v>
      </c>
      <c r="RW484">
        <v>71.870002746582031</v>
      </c>
      <c r="RX484">
        <v>32.522415161132813</v>
      </c>
      <c r="RY484">
        <v>21.28724479675293</v>
      </c>
      <c r="RZ484">
        <v>251.5252990722656</v>
      </c>
      <c r="SA484">
        <v>228.77000427246091</v>
      </c>
      <c r="SB484">
        <v>124.3192596435547</v>
      </c>
      <c r="SC484">
        <v>63.665420532226563</v>
      </c>
      <c r="SD484">
        <v>113.3614959716797</v>
      </c>
      <c r="SE484">
        <v>111.2926025390625</v>
      </c>
      <c r="SF484">
        <v>486.73001098632813</v>
      </c>
      <c r="SG484">
        <v>157.66986083984381</v>
      </c>
      <c r="SH484">
        <v>166.9102783203125</v>
      </c>
    </row>
    <row r="485" spans="1:502" x14ac:dyDescent="0.3">
      <c r="A485" s="1">
        <v>44333</v>
      </c>
      <c r="B485">
        <v>146.5288391113281</v>
      </c>
      <c r="C485">
        <v>66.340522766113281</v>
      </c>
      <c r="D485">
        <v>108.9461288452148</v>
      </c>
      <c r="E485">
        <v>100.9861297607422</v>
      </c>
      <c r="F485">
        <v>272.718017578125</v>
      </c>
      <c r="G485">
        <v>482.739990234375</v>
      </c>
      <c r="H485">
        <v>74.650001525878906</v>
      </c>
      <c r="I485">
        <v>22.139341354370121</v>
      </c>
      <c r="J485">
        <v>52.02230270385742</v>
      </c>
      <c r="K485">
        <v>126.95005035400391</v>
      </c>
      <c r="L485">
        <v>275.05194091796881</v>
      </c>
      <c r="M485">
        <v>132.5</v>
      </c>
      <c r="N485">
        <v>113.4899978637695</v>
      </c>
      <c r="O485">
        <v>152.19410705566409</v>
      </c>
      <c r="P485">
        <v>150.6866455078125</v>
      </c>
      <c r="Q485">
        <v>559.52001953125</v>
      </c>
      <c r="R485">
        <v>132.5377197265625</v>
      </c>
      <c r="S485">
        <v>49.93365478515625</v>
      </c>
      <c r="T485">
        <v>126.2695846557617</v>
      </c>
      <c r="U485">
        <v>114.0326232910156</v>
      </c>
      <c r="V485">
        <v>115.6549377441406</v>
      </c>
      <c r="W485">
        <v>37.078197479248047</v>
      </c>
      <c r="X485">
        <v>163.5195007324219</v>
      </c>
      <c r="Y485">
        <v>10.38294887542725</v>
      </c>
      <c r="Z485">
        <v>74.691123962402344</v>
      </c>
      <c r="AA485">
        <v>74.247550964355469</v>
      </c>
      <c r="AB485">
        <v>149.67192077636719</v>
      </c>
      <c r="AC485">
        <v>47.309764862060547</v>
      </c>
      <c r="AD485">
        <v>220.91300964355469</v>
      </c>
      <c r="AE485">
        <v>140.27949523925781</v>
      </c>
      <c r="AF485">
        <v>242.7726135253906</v>
      </c>
      <c r="AG485">
        <v>130.7365417480469</v>
      </c>
      <c r="AH485">
        <v>225.8666687011719</v>
      </c>
      <c r="AI485">
        <v>32.067928314208977</v>
      </c>
      <c r="AJ485">
        <v>138.5439147949219</v>
      </c>
      <c r="AK485">
        <v>321.23001098632813</v>
      </c>
      <c r="AL485">
        <v>248.42008972167969</v>
      </c>
      <c r="AM485">
        <v>20.278045654296879</v>
      </c>
      <c r="AN485">
        <v>52.557888031005859</v>
      </c>
      <c r="AO485">
        <v>123.7322616577148</v>
      </c>
      <c r="AP485">
        <v>119.7476043701172</v>
      </c>
      <c r="AQ485">
        <v>139.03999328613281</v>
      </c>
      <c r="AR485">
        <v>38.435317993164063</v>
      </c>
      <c r="AS485">
        <v>61.936352844238279</v>
      </c>
      <c r="AT485">
        <v>20.361875534057621</v>
      </c>
      <c r="AU485">
        <v>140.6844787597656</v>
      </c>
      <c r="AV485">
        <v>150.77125549316409</v>
      </c>
      <c r="AW485">
        <v>18.283327102661129</v>
      </c>
      <c r="AX485">
        <v>89.408432006835938</v>
      </c>
      <c r="AY485">
        <v>274.77999877929688</v>
      </c>
      <c r="AZ485">
        <v>180.1966552734375</v>
      </c>
      <c r="BA485">
        <v>1531.890014648438</v>
      </c>
      <c r="BB485">
        <v>175.09132385253909</v>
      </c>
      <c r="BC485">
        <v>208.33470153808591</v>
      </c>
      <c r="BD485">
        <v>133.5899963378906</v>
      </c>
      <c r="BE485">
        <v>23.727205276489261</v>
      </c>
      <c r="BF485">
        <v>84.702606201171875</v>
      </c>
      <c r="BG485">
        <v>38.947479248046882</v>
      </c>
      <c r="BH485">
        <v>76.037826538085938</v>
      </c>
      <c r="BI485">
        <v>222.45042419433591</v>
      </c>
      <c r="BJ485">
        <v>102.87196350097661</v>
      </c>
      <c r="BK485">
        <v>95.533927917480469</v>
      </c>
      <c r="BL485">
        <v>280.39999389648438</v>
      </c>
      <c r="BM485">
        <v>773.45947265625</v>
      </c>
      <c r="BN485">
        <v>77.240943908691406</v>
      </c>
      <c r="BO485">
        <v>46.489067077636719</v>
      </c>
      <c r="BP485">
        <v>227.97999572753909</v>
      </c>
      <c r="BQ485">
        <v>2203.611572265625</v>
      </c>
      <c r="BR485">
        <v>43.076034545898438</v>
      </c>
      <c r="BS485">
        <v>41.720001220703118</v>
      </c>
      <c r="BT485">
        <v>56.829326629638672</v>
      </c>
      <c r="BU485">
        <v>40.247127532958977</v>
      </c>
      <c r="BV485">
        <v>152.23683166503909</v>
      </c>
      <c r="BW485">
        <v>50.950244903564453</v>
      </c>
      <c r="BX485">
        <v>47.950000762939453</v>
      </c>
      <c r="BY485">
        <v>81.994979858398438</v>
      </c>
      <c r="BZ485">
        <v>90.533805847167969</v>
      </c>
      <c r="CA485">
        <v>89.882118225097656</v>
      </c>
      <c r="CB485">
        <v>121.8399963378906</v>
      </c>
      <c r="CC485">
        <v>100.370002746582</v>
      </c>
      <c r="CD485">
        <v>108.9381637573242</v>
      </c>
      <c r="CE485">
        <v>43.707180023193359</v>
      </c>
      <c r="CF485">
        <v>148.92218017578119</v>
      </c>
      <c r="CG485">
        <v>51.055606842041023</v>
      </c>
      <c r="CH485">
        <v>124.44000244140619</v>
      </c>
      <c r="CI485">
        <v>27.520000457763668</v>
      </c>
      <c r="CJ485">
        <v>41.931655883789063</v>
      </c>
      <c r="CK485">
        <v>227.34571838378909</v>
      </c>
      <c r="CL485">
        <v>107.9664611816406</v>
      </c>
      <c r="CM485">
        <v>86.680000305175781</v>
      </c>
      <c r="CN485">
        <v>162.12956237792969</v>
      </c>
      <c r="CO485">
        <v>156.78056335449219</v>
      </c>
      <c r="CP485">
        <v>113.5007858276367</v>
      </c>
      <c r="CQ485">
        <v>70.55999755859375</v>
      </c>
      <c r="CR485">
        <v>22.69437217712402</v>
      </c>
      <c r="CS485">
        <v>50.784877777099609</v>
      </c>
      <c r="CT485">
        <v>322.70999145507813</v>
      </c>
      <c r="CU485">
        <v>69.632209777832031</v>
      </c>
      <c r="CV485">
        <v>686.8499755859375</v>
      </c>
      <c r="CW485">
        <v>96.414531555175785</v>
      </c>
      <c r="CX485">
        <v>26.631599426269531</v>
      </c>
      <c r="CY485">
        <v>158.7441711425781</v>
      </c>
      <c r="CZ485">
        <v>84.765457153320313</v>
      </c>
      <c r="DA485">
        <v>248.20848083496091</v>
      </c>
      <c r="DB485">
        <v>109.3103332519531</v>
      </c>
      <c r="DC485">
        <v>80.246467590332031</v>
      </c>
      <c r="DD485">
        <v>47.254932403564453</v>
      </c>
      <c r="DE485">
        <v>67.125518798828125</v>
      </c>
      <c r="DF485">
        <v>43.031700134277337</v>
      </c>
      <c r="DG485">
        <v>160.63130187988281</v>
      </c>
      <c r="DH485">
        <v>183.23583984375</v>
      </c>
      <c r="DI485">
        <v>56.491657257080078</v>
      </c>
      <c r="DJ485">
        <v>48.799171447753913</v>
      </c>
      <c r="DK485">
        <v>66.646881103515625</v>
      </c>
      <c r="DL485">
        <v>76.487724304199219</v>
      </c>
      <c r="DM485">
        <v>50.092758178710938</v>
      </c>
      <c r="DN485">
        <v>32.237552642822273</v>
      </c>
      <c r="DO485">
        <v>51.237236022949219</v>
      </c>
      <c r="DP485">
        <v>69.603620910644537</v>
      </c>
      <c r="DQ485">
        <v>222.9017333984375</v>
      </c>
      <c r="DS485">
        <v>97.015281677246094</v>
      </c>
      <c r="DT485">
        <v>30.73749923706055</v>
      </c>
      <c r="DU485">
        <v>39.491764068603523</v>
      </c>
      <c r="DV485">
        <v>272.07000732421881</v>
      </c>
      <c r="DW485">
        <v>44.4351806640625</v>
      </c>
      <c r="DX485">
        <v>81.795997619628906</v>
      </c>
      <c r="DY485">
        <v>366.28927612304688</v>
      </c>
      <c r="DZ485">
        <v>14.804067611694339</v>
      </c>
      <c r="EA485">
        <v>188.5299987792969</v>
      </c>
      <c r="EB485">
        <v>153.1181945800781</v>
      </c>
      <c r="EC485">
        <v>31.886968612670898</v>
      </c>
      <c r="ED485">
        <v>241.93492126464841</v>
      </c>
      <c r="EE485">
        <v>75.032455444335938</v>
      </c>
      <c r="EF485">
        <v>219.18531799316409</v>
      </c>
      <c r="EG485">
        <v>122.49827575683589</v>
      </c>
      <c r="EH485">
        <v>124.3399963378906</v>
      </c>
      <c r="EI485">
        <v>87.839996337890625</v>
      </c>
      <c r="EJ485">
        <v>56.873332977294922</v>
      </c>
      <c r="EK485">
        <v>365.13229370117188</v>
      </c>
      <c r="EL485">
        <v>46.361091613769531</v>
      </c>
      <c r="EM485">
        <v>46.026378631591797</v>
      </c>
      <c r="EN485">
        <v>21.833602905273441</v>
      </c>
      <c r="EO485">
        <v>81.349998474121094</v>
      </c>
      <c r="EP485">
        <v>67.623191833496094</v>
      </c>
      <c r="EQ485">
        <v>129.62176513671881</v>
      </c>
      <c r="ER485">
        <v>108.8390197753906</v>
      </c>
      <c r="ES485">
        <v>193.42985534667969</v>
      </c>
      <c r="ET485">
        <v>109.65000152587891</v>
      </c>
      <c r="EU485">
        <v>65.912925720214844</v>
      </c>
      <c r="EV485">
        <v>413.86489868164063</v>
      </c>
      <c r="EW485">
        <v>143.1148681640625</v>
      </c>
      <c r="EX485">
        <v>58.703071594238281</v>
      </c>
      <c r="EY485">
        <v>92.227615356445313</v>
      </c>
      <c r="EZ485">
        <v>105.96591949462891</v>
      </c>
      <c r="FA485">
        <v>89.02008056640625</v>
      </c>
      <c r="FB485">
        <v>79.501380920410156</v>
      </c>
      <c r="FC485">
        <v>114.77866363525391</v>
      </c>
      <c r="FD485">
        <v>138.70680236816409</v>
      </c>
      <c r="FE485">
        <v>57.578330993652337</v>
      </c>
      <c r="FF485">
        <v>212.4840087890625</v>
      </c>
      <c r="FG485">
        <v>49.070701599121087</v>
      </c>
      <c r="FH485">
        <v>89.849998474121094</v>
      </c>
      <c r="FI485">
        <v>134.7056884765625</v>
      </c>
      <c r="FJ485">
        <v>376.21063232421881</v>
      </c>
      <c r="FK485">
        <v>88.562774658203125</v>
      </c>
      <c r="FL485">
        <v>118.4199981689453</v>
      </c>
      <c r="FM485">
        <v>43.495140075683587</v>
      </c>
      <c r="FN485">
        <v>69.500411987304688</v>
      </c>
      <c r="FO485">
        <v>447.739990234375</v>
      </c>
      <c r="FP485">
        <v>21.987798690795898</v>
      </c>
      <c r="FQ485">
        <v>231.65966796875</v>
      </c>
      <c r="FR485">
        <v>670.03107177734375</v>
      </c>
      <c r="FS485">
        <v>64.30902099609375</v>
      </c>
      <c r="FT485">
        <v>189.7844543457031</v>
      </c>
      <c r="FU485">
        <v>252.687255859375</v>
      </c>
      <c r="FV485">
        <v>281.474365234375</v>
      </c>
      <c r="FW485">
        <v>252.85052490234381</v>
      </c>
      <c r="FX485">
        <v>53.387378692626953</v>
      </c>
      <c r="FY485">
        <v>73.289459228515625</v>
      </c>
      <c r="FZ485">
        <v>28.445949554443359</v>
      </c>
      <c r="GA485">
        <v>169.44999694824219</v>
      </c>
      <c r="GB485">
        <v>115.3386688232422</v>
      </c>
      <c r="GC485">
        <v>126.8118515014648</v>
      </c>
      <c r="GD485">
        <v>54.369533538818359</v>
      </c>
      <c r="GE485">
        <v>180.6499938964844</v>
      </c>
      <c r="GF485">
        <v>315.85128784179688</v>
      </c>
      <c r="GG485">
        <v>490.19000244140619</v>
      </c>
      <c r="GH485">
        <v>48.854690551757813</v>
      </c>
      <c r="GI485">
        <v>96.922866821289063</v>
      </c>
      <c r="GJ485">
        <v>288.31637573242188</v>
      </c>
      <c r="GK485">
        <v>136.69935607910159</v>
      </c>
      <c r="GL485">
        <v>37.209674835205078</v>
      </c>
      <c r="GM485">
        <v>71.550003051757813</v>
      </c>
      <c r="GN485">
        <v>32.336353302001953</v>
      </c>
      <c r="GO485">
        <v>112.8199996948242</v>
      </c>
      <c r="GP485">
        <v>106.9692459106445</v>
      </c>
      <c r="GQ485">
        <v>9.9019269943237305</v>
      </c>
      <c r="GR485">
        <v>40.868000030517578</v>
      </c>
      <c r="GS485">
        <v>69.4849853515625</v>
      </c>
      <c r="GT485">
        <v>34.971347808837891</v>
      </c>
      <c r="GU485">
        <v>33.942405700683587</v>
      </c>
      <c r="GV485">
        <v>29.073837280273441</v>
      </c>
      <c r="GW485">
        <v>41.913120269775391</v>
      </c>
      <c r="GX485">
        <v>128.3664855957031</v>
      </c>
      <c r="GY485">
        <v>228.69999694824219</v>
      </c>
      <c r="GZ485">
        <v>64.481735229492188</v>
      </c>
      <c r="HC485">
        <v>24.086240768432621</v>
      </c>
      <c r="HD485">
        <v>293.95001220703119</v>
      </c>
      <c r="HE485">
        <v>176.3603210449219</v>
      </c>
      <c r="HF485">
        <v>55.639472961425781</v>
      </c>
      <c r="HG485">
        <v>54.629108428955078</v>
      </c>
      <c r="HH485">
        <v>119.9796600341797</v>
      </c>
      <c r="HI485">
        <v>59.265937805175781</v>
      </c>
      <c r="HJ485">
        <v>190.85533142089841</v>
      </c>
      <c r="HK485">
        <v>102.4803009033203</v>
      </c>
      <c r="HL485">
        <v>81.169998168945313</v>
      </c>
      <c r="HM485">
        <v>335.89996337890619</v>
      </c>
      <c r="HN485">
        <v>22.420999526977539</v>
      </c>
      <c r="HO485">
        <v>61.063255310058587</v>
      </c>
      <c r="HP485">
        <v>82.989173889160156</v>
      </c>
      <c r="HQ485">
        <v>202.64076232910159</v>
      </c>
      <c r="HR485">
        <v>27.91810417175293</v>
      </c>
      <c r="HS485">
        <v>80.5</v>
      </c>
      <c r="HT485">
        <v>159.00775146484381</v>
      </c>
      <c r="HU485">
        <v>82.377243041992188</v>
      </c>
      <c r="HV485">
        <v>14.77225399017334</v>
      </c>
      <c r="HW485">
        <v>120.4772415161133</v>
      </c>
      <c r="HX485">
        <v>62.639999389648438</v>
      </c>
      <c r="HY485">
        <v>292.19781494140619</v>
      </c>
      <c r="HZ485">
        <v>210.79302978515619</v>
      </c>
      <c r="IA485">
        <v>41.89410400390625</v>
      </c>
      <c r="IB485">
        <v>15.219822883605961</v>
      </c>
      <c r="IC485">
        <v>33.317592620849609</v>
      </c>
      <c r="ID485">
        <v>29.299041748046879</v>
      </c>
      <c r="IE485">
        <v>180.8406677246094</v>
      </c>
      <c r="IF485">
        <v>437.02041625976563</v>
      </c>
      <c r="IG485">
        <v>13.381582260131839</v>
      </c>
      <c r="IH485">
        <v>199.45664978027341</v>
      </c>
      <c r="II485">
        <v>117.77646636962891</v>
      </c>
      <c r="IJ485">
        <v>213.53602600097659</v>
      </c>
      <c r="IK485">
        <v>523.6199951171875</v>
      </c>
      <c r="IL485">
        <v>217.9892578125</v>
      </c>
      <c r="IM485">
        <v>82.269996643066406</v>
      </c>
      <c r="IN485">
        <v>48.560470581054688</v>
      </c>
      <c r="IO485">
        <v>228.42999267578119</v>
      </c>
      <c r="IP485">
        <v>50.633285522460938</v>
      </c>
      <c r="IQ485">
        <v>106.98545074462891</v>
      </c>
      <c r="IR485">
        <v>128.50262451171881</v>
      </c>
      <c r="IS485">
        <v>51.43670654296875</v>
      </c>
      <c r="IT485">
        <v>28.386297225952148</v>
      </c>
      <c r="IU485">
        <v>409.71591186523438</v>
      </c>
      <c r="IV485">
        <v>272.336669921875</v>
      </c>
      <c r="IW485">
        <v>23.84232330322266</v>
      </c>
      <c r="IX485">
        <v>31.667501449584961</v>
      </c>
      <c r="IY485">
        <v>231.47999572753909</v>
      </c>
      <c r="IZ485">
        <v>37.186729431152337</v>
      </c>
      <c r="JA485">
        <v>170.2957458496094</v>
      </c>
      <c r="JB485">
        <v>53.259403228759773</v>
      </c>
      <c r="JC485">
        <v>149.55003356933591</v>
      </c>
      <c r="JD485">
        <v>112.7588348388672</v>
      </c>
      <c r="JE485">
        <v>153.30363464355469</v>
      </c>
      <c r="JF485">
        <v>60.651420593261719</v>
      </c>
      <c r="JG485">
        <v>148.85784912109381</v>
      </c>
      <c r="JH485">
        <v>23.963546752929691</v>
      </c>
      <c r="JI485">
        <v>54.539913177490227</v>
      </c>
      <c r="JK485">
        <v>32.88995361328125</v>
      </c>
      <c r="JL485">
        <v>19.56484413146973</v>
      </c>
      <c r="JM485">
        <v>139.53999328613281</v>
      </c>
      <c r="JN485">
        <v>116.8624954223633</v>
      </c>
      <c r="JO485">
        <v>18.026071548461911</v>
      </c>
      <c r="JP485">
        <v>15.013551712036129</v>
      </c>
      <c r="JQ485">
        <v>53.649738311767578</v>
      </c>
      <c r="JR485">
        <v>286.15805053710938</v>
      </c>
      <c r="JS485">
        <v>37.171901702880859</v>
      </c>
      <c r="JT485">
        <v>34.647865295410163</v>
      </c>
      <c r="JU485">
        <v>201.84120178222659</v>
      </c>
      <c r="JV485">
        <v>221.8291931152344</v>
      </c>
      <c r="JW485">
        <v>46.054279327392578</v>
      </c>
      <c r="JX485">
        <v>73.384986877441406</v>
      </c>
      <c r="JY485">
        <v>55.036319732666023</v>
      </c>
      <c r="JZ485">
        <v>98.192245483398438</v>
      </c>
      <c r="KA485">
        <v>89.956161499023438</v>
      </c>
      <c r="KB485">
        <v>332.19271850585938</v>
      </c>
      <c r="KC485">
        <v>188.54808044433591</v>
      </c>
      <c r="KD485">
        <v>285.80776977539063</v>
      </c>
      <c r="KE485">
        <v>84.519996643066406</v>
      </c>
      <c r="KF485">
        <v>47.420120239257813</v>
      </c>
      <c r="KG485">
        <v>353.65359497070313</v>
      </c>
      <c r="KH485">
        <v>57.592548370361328</v>
      </c>
      <c r="KI485">
        <v>180.98826599121091</v>
      </c>
      <c r="KJ485">
        <v>314.54000854492188</v>
      </c>
      <c r="KK485">
        <v>91.095947265625</v>
      </c>
      <c r="KL485">
        <v>148.0882568359375</v>
      </c>
      <c r="KM485">
        <v>56.393934326171873</v>
      </c>
      <c r="KN485">
        <v>438.93875122070313</v>
      </c>
      <c r="KO485">
        <v>136.1977844238281</v>
      </c>
      <c r="KP485">
        <v>127.4573974609375</v>
      </c>
      <c r="KQ485">
        <v>367.20755004882813</v>
      </c>
      <c r="KR485">
        <v>59.537960052490227</v>
      </c>
      <c r="KS485">
        <v>355.53488159179688</v>
      </c>
      <c r="KT485">
        <v>139.1761169433594</v>
      </c>
      <c r="KU485">
        <v>82.801254272460938</v>
      </c>
      <c r="KV485">
        <v>212.80412292480469</v>
      </c>
      <c r="KW485">
        <v>194.815185546875</v>
      </c>
      <c r="KX485">
        <v>112.0596160888672</v>
      </c>
      <c r="KY485">
        <v>68.062675476074219</v>
      </c>
      <c r="KZ485">
        <v>314.25955200195313</v>
      </c>
      <c r="LA485">
        <v>58.543571472167969</v>
      </c>
      <c r="LB485">
        <v>1259.010009765625</v>
      </c>
      <c r="LC485">
        <v>38.728889465332031</v>
      </c>
      <c r="LD485">
        <v>67.107948303222656</v>
      </c>
      <c r="LE485">
        <v>78.693313598632813</v>
      </c>
      <c r="LF485">
        <v>237.54127502441409</v>
      </c>
      <c r="LG485">
        <v>138.37818908691409</v>
      </c>
      <c r="LH485">
        <v>160.42999267578119</v>
      </c>
      <c r="LI485">
        <v>218.25</v>
      </c>
      <c r="LJ485">
        <v>262.04998779296881</v>
      </c>
      <c r="LK485">
        <v>52.296382904052727</v>
      </c>
      <c r="LL485">
        <v>57.124309539794922</v>
      </c>
      <c r="LM485">
        <v>304.22433471679688</v>
      </c>
      <c r="LN485">
        <v>45.674999237060547</v>
      </c>
      <c r="LO485">
        <v>319.32351684570313</v>
      </c>
      <c r="LP485">
        <v>77.412406921386719</v>
      </c>
      <c r="LQ485">
        <v>34.482067108154297</v>
      </c>
      <c r="LR485">
        <v>191.63456726074219</v>
      </c>
      <c r="LS485">
        <v>440.02182006835938</v>
      </c>
      <c r="LT485">
        <v>51.798793792724609</v>
      </c>
      <c r="LU485">
        <v>71.597396850585938</v>
      </c>
      <c r="LV485">
        <v>488.94000244140619</v>
      </c>
      <c r="LW485">
        <v>64.893600463867188</v>
      </c>
      <c r="LX485">
        <v>26.015626907348629</v>
      </c>
      <c r="LY485">
        <v>24.2894287109375</v>
      </c>
      <c r="LZ485">
        <v>65.586204528808594</v>
      </c>
      <c r="MA485">
        <v>130.2774963378906</v>
      </c>
      <c r="MB485">
        <v>22.324213027954102</v>
      </c>
      <c r="MC485">
        <v>196.0905456542969</v>
      </c>
      <c r="MD485">
        <v>263.58139038085938</v>
      </c>
      <c r="ME485">
        <v>107.179084777832</v>
      </c>
      <c r="MF485">
        <v>351.03240966796881</v>
      </c>
      <c r="MG485">
        <v>28.879999160766602</v>
      </c>
      <c r="MH485">
        <v>30.29837799072266</v>
      </c>
      <c r="MI485">
        <v>100.47251892089839</v>
      </c>
      <c r="MJ485">
        <v>14.1345157623291</v>
      </c>
      <c r="MK485">
        <v>4871.490234375</v>
      </c>
      <c r="ML485">
        <v>179.84376525878909</v>
      </c>
      <c r="MM485">
        <v>553.15997314453125</v>
      </c>
      <c r="MN485">
        <v>25.423711776733398</v>
      </c>
      <c r="MO485">
        <v>132.99920654296881</v>
      </c>
      <c r="MP485">
        <v>73.054306030273438</v>
      </c>
      <c r="MQ485">
        <v>36.740001678466797</v>
      </c>
      <c r="MR485">
        <v>44.597782135009773</v>
      </c>
      <c r="MS485">
        <v>74.919654846191406</v>
      </c>
      <c r="MT485">
        <v>74.82647705078125</v>
      </c>
      <c r="MU485">
        <v>53.641582489013672</v>
      </c>
      <c r="MV485">
        <v>138.0010986328125</v>
      </c>
      <c r="MW485">
        <v>20.45999908447266</v>
      </c>
      <c r="MX485">
        <v>55.966667175292969</v>
      </c>
      <c r="MY485">
        <v>34.763015747070313</v>
      </c>
      <c r="MZ485">
        <v>300.39956665039063</v>
      </c>
      <c r="NA485">
        <v>90.060577392578125</v>
      </c>
      <c r="NB485">
        <v>318.06454467773438</v>
      </c>
      <c r="NC485">
        <v>244.36000061035159</v>
      </c>
      <c r="ND485">
        <v>64.589683532714844</v>
      </c>
      <c r="NE485">
        <v>131.32806396484381</v>
      </c>
      <c r="NF485">
        <v>33.845554351806641</v>
      </c>
      <c r="NG485">
        <v>10.812178611755369</v>
      </c>
      <c r="NH485">
        <v>80.3587646484375</v>
      </c>
      <c r="NI485">
        <v>76.559051513671875</v>
      </c>
      <c r="NJ485">
        <v>72.002227783203125</v>
      </c>
      <c r="NK485">
        <v>173.23393249511719</v>
      </c>
      <c r="NL485">
        <v>419.199951171875</v>
      </c>
      <c r="NM485">
        <v>168.571044921875</v>
      </c>
      <c r="NN485">
        <v>25.203123092651371</v>
      </c>
      <c r="NO485">
        <v>58.554302215576172</v>
      </c>
      <c r="NP485">
        <v>125.5349197387695</v>
      </c>
      <c r="NQ485">
        <v>101.4996871948242</v>
      </c>
      <c r="NR485">
        <v>103.440315246582</v>
      </c>
      <c r="NS485">
        <v>90.496711730957031</v>
      </c>
      <c r="NT485">
        <v>54.877357482910163</v>
      </c>
      <c r="NU485">
        <v>127.6600036621094</v>
      </c>
      <c r="NV485">
        <v>234.47453308105469</v>
      </c>
      <c r="NW485">
        <v>55.829696655273438</v>
      </c>
      <c r="NX485">
        <v>96.097480773925781</v>
      </c>
      <c r="NY485">
        <v>119.7237091064453</v>
      </c>
      <c r="NZ485">
        <v>122.466178894043</v>
      </c>
      <c r="OA485">
        <v>126.3984451293945</v>
      </c>
      <c r="OB485">
        <v>84.561538696289063</v>
      </c>
      <c r="OC485">
        <v>79.110115051269531</v>
      </c>
      <c r="OD485">
        <v>52.623882293701172</v>
      </c>
      <c r="OE485">
        <v>54.738533020019531</v>
      </c>
      <c r="OF485">
        <v>523.72998046875</v>
      </c>
      <c r="OG485">
        <v>20.132505416870121</v>
      </c>
      <c r="OH485">
        <v>104.60207366943359</v>
      </c>
      <c r="OI485">
        <v>189.25621032714841</v>
      </c>
      <c r="OJ485">
        <v>142.0623474121094</v>
      </c>
      <c r="OK485">
        <v>249.22119140625</v>
      </c>
      <c r="OL485">
        <v>34.464565277099609</v>
      </c>
      <c r="OM485">
        <v>423.89266967773438</v>
      </c>
      <c r="ON485">
        <v>123.08367919921881</v>
      </c>
      <c r="OO485">
        <v>84.147781372070313</v>
      </c>
      <c r="OP485">
        <v>363.18515014648438</v>
      </c>
      <c r="OQ485">
        <v>213.865478515625</v>
      </c>
      <c r="OR485">
        <v>275.15927124023438</v>
      </c>
      <c r="OS485">
        <v>31.483633041381839</v>
      </c>
      <c r="OT485">
        <v>91.758689880371094</v>
      </c>
      <c r="OU485">
        <v>61.078914642333977</v>
      </c>
      <c r="OV485">
        <v>454.39999389648438</v>
      </c>
      <c r="OW485">
        <v>274.95333862304688</v>
      </c>
      <c r="OX485">
        <v>99.562889099121094</v>
      </c>
      <c r="OY485">
        <v>151.18499755859381</v>
      </c>
      <c r="OZ485">
        <v>119.4978408813477</v>
      </c>
      <c r="PB485">
        <v>230.04670715332031</v>
      </c>
      <c r="PD485">
        <v>56.266548156738281</v>
      </c>
      <c r="PE485">
        <v>59.039093017578118</v>
      </c>
      <c r="PF485">
        <v>191.38493347167969</v>
      </c>
      <c r="PG485">
        <v>102.634391784668</v>
      </c>
      <c r="PH485">
        <v>76.341651916503906</v>
      </c>
      <c r="PI485">
        <v>60.782833099365227</v>
      </c>
      <c r="PJ485">
        <v>189.96989440917969</v>
      </c>
      <c r="PK485">
        <v>242.02903747558591</v>
      </c>
      <c r="PL485">
        <v>3.6129999160766602</v>
      </c>
      <c r="PM485">
        <v>42.901504516601563</v>
      </c>
      <c r="PN485">
        <v>236</v>
      </c>
      <c r="PO485">
        <v>76.377273559570313</v>
      </c>
      <c r="PP485">
        <v>137.561279296875</v>
      </c>
      <c r="PQ485">
        <v>162.9400634765625</v>
      </c>
      <c r="PR485">
        <v>168.2200012207031</v>
      </c>
      <c r="PS485">
        <v>42.516796112060547</v>
      </c>
      <c r="PT485">
        <v>36.23089599609375</v>
      </c>
      <c r="PU485">
        <v>192.2223736572266</v>
      </c>
      <c r="PV485">
        <v>126.6576843261719</v>
      </c>
      <c r="PW485">
        <v>416.29000854492188</v>
      </c>
      <c r="PX485">
        <v>385.65505981445313</v>
      </c>
      <c r="PY485">
        <v>118.05894470214839</v>
      </c>
      <c r="PZ485">
        <v>192.27667236328119</v>
      </c>
      <c r="QA485">
        <v>162.6522521972656</v>
      </c>
      <c r="QB485">
        <v>521.55743408203125</v>
      </c>
      <c r="QC485">
        <v>68.015457153320313</v>
      </c>
      <c r="QD485">
        <v>448.85125732421881</v>
      </c>
      <c r="QE485">
        <v>68.196990966796875</v>
      </c>
      <c r="QF485">
        <v>32.644821166992188</v>
      </c>
      <c r="QG485">
        <v>174.50596618652341</v>
      </c>
      <c r="QH485">
        <v>529.82135009765625</v>
      </c>
      <c r="QI485">
        <v>148.10957336425781</v>
      </c>
      <c r="QJ485">
        <v>76.230003356933594</v>
      </c>
      <c r="QK485">
        <v>52.311431884765618</v>
      </c>
      <c r="QL485">
        <v>391.739990234375</v>
      </c>
      <c r="QM485">
        <v>72.221450805664063</v>
      </c>
      <c r="QN485">
        <v>52.826358795166023</v>
      </c>
      <c r="QO485">
        <v>47.509998321533203</v>
      </c>
      <c r="QP485">
        <v>40.364322662353523</v>
      </c>
      <c r="QQ485">
        <v>329.80999755859381</v>
      </c>
      <c r="QR485">
        <v>206.70741271972659</v>
      </c>
      <c r="QS485">
        <v>56.569999694824219</v>
      </c>
      <c r="QT485">
        <v>189.2335205078125</v>
      </c>
      <c r="QU485">
        <v>333.25527954101563</v>
      </c>
      <c r="QV485">
        <v>387.29638671875</v>
      </c>
      <c r="QW485">
        <v>157.31156921386719</v>
      </c>
      <c r="QX485">
        <v>71.562774658203125</v>
      </c>
      <c r="QY485">
        <v>47.410972595214837</v>
      </c>
      <c r="RA485">
        <v>219.6600036621094</v>
      </c>
      <c r="RB485">
        <v>168.9225769042969</v>
      </c>
      <c r="RC485">
        <v>46.071090698242188</v>
      </c>
      <c r="RD485">
        <v>216.3500061035156</v>
      </c>
      <c r="RE485">
        <v>13.8719539642334</v>
      </c>
      <c r="RF485">
        <v>25.74571418762207</v>
      </c>
      <c r="RG485">
        <v>220.21783447265619</v>
      </c>
      <c r="RH485">
        <v>14.51251316070557</v>
      </c>
      <c r="RI485">
        <v>187.28205871582031</v>
      </c>
      <c r="RJ485">
        <v>32.214599609375</v>
      </c>
      <c r="RK485">
        <v>448.55123901367188</v>
      </c>
      <c r="RL485">
        <v>78.770790100097656</v>
      </c>
      <c r="RM485">
        <v>44.321170806884773</v>
      </c>
      <c r="RN485">
        <v>44.023731231689453</v>
      </c>
      <c r="RO485">
        <v>168.00453186035159</v>
      </c>
      <c r="RP485">
        <v>33.849998474121087</v>
      </c>
      <c r="RQ485">
        <v>133.3772277832031</v>
      </c>
      <c r="RR485">
        <v>308.94000244140619</v>
      </c>
      <c r="RS485">
        <v>85.045204162597656</v>
      </c>
      <c r="RT485">
        <v>43.635833740234382</v>
      </c>
      <c r="RU485">
        <v>66.237251281738281</v>
      </c>
      <c r="RV485">
        <v>323.88180541992188</v>
      </c>
      <c r="RW485">
        <v>76.419998168945313</v>
      </c>
      <c r="RX485">
        <v>32.318672180175781</v>
      </c>
      <c r="RY485">
        <v>21.821895599365231</v>
      </c>
      <c r="RZ485">
        <v>252.6174621582031</v>
      </c>
      <c r="SA485">
        <v>229.44999694824219</v>
      </c>
      <c r="SB485">
        <v>122.41526031494141</v>
      </c>
      <c r="SC485">
        <v>62.848743438720703</v>
      </c>
      <c r="SD485">
        <v>112.53810119628911</v>
      </c>
      <c r="SE485">
        <v>110.7140731811523</v>
      </c>
      <c r="SF485">
        <v>482.010009765625</v>
      </c>
      <c r="SG485">
        <v>156.2936706542969</v>
      </c>
      <c r="SH485">
        <v>164.953369140625</v>
      </c>
    </row>
    <row r="486" spans="1:502" x14ac:dyDescent="0.3">
      <c r="A486" s="1">
        <v>44334</v>
      </c>
      <c r="B486">
        <v>145.04289245605469</v>
      </c>
      <c r="C486">
        <v>64.468353271484375</v>
      </c>
      <c r="D486">
        <v>109.1701126098633</v>
      </c>
      <c r="E486">
        <v>101.26258850097661</v>
      </c>
      <c r="F486">
        <v>268.92654418945313</v>
      </c>
      <c r="G486">
        <v>480.6199951171875</v>
      </c>
      <c r="H486">
        <v>74.44000244140625</v>
      </c>
      <c r="I486">
        <v>21.8930549621582</v>
      </c>
      <c r="J486">
        <v>51.526412963867188</v>
      </c>
      <c r="K486">
        <v>125.6231002807617</v>
      </c>
      <c r="L486">
        <v>273.21011352539063</v>
      </c>
      <c r="M486">
        <v>135.02000427246091</v>
      </c>
      <c r="N486">
        <v>112.7399978637695</v>
      </c>
      <c r="O486">
        <v>153.69879150390619</v>
      </c>
      <c r="P486">
        <v>151.3666076660156</v>
      </c>
      <c r="Q486">
        <v>569.5</v>
      </c>
      <c r="R486">
        <v>130.8778076171875</v>
      </c>
      <c r="S486">
        <v>50.923847198486328</v>
      </c>
      <c r="T486">
        <v>124.5528945922852</v>
      </c>
      <c r="U486">
        <v>112.7148971557617</v>
      </c>
      <c r="V486">
        <v>114.7591552734375</v>
      </c>
      <c r="W486">
        <v>36.915737152099609</v>
      </c>
      <c r="X486">
        <v>161.61399841308591</v>
      </c>
      <c r="Y486">
        <v>10.298465728759769</v>
      </c>
      <c r="Z486">
        <v>75.165763854980469</v>
      </c>
      <c r="AA486">
        <v>74.508224487304688</v>
      </c>
      <c r="AB486">
        <v>147.8876037597656</v>
      </c>
      <c r="AC486">
        <v>46.887763977050781</v>
      </c>
      <c r="AD486">
        <v>221.32627868652341</v>
      </c>
      <c r="AE486">
        <v>140.5027160644531</v>
      </c>
      <c r="AF486">
        <v>238.64695739746091</v>
      </c>
      <c r="AG486">
        <v>128.9210205078125</v>
      </c>
      <c r="AH486">
        <v>224.50633239746091</v>
      </c>
      <c r="AI486">
        <v>31.68214225769043</v>
      </c>
      <c r="AJ486">
        <v>136.47648620605469</v>
      </c>
      <c r="AK486">
        <v>321.17999267578119</v>
      </c>
      <c r="AL486">
        <v>247.4564208984375</v>
      </c>
      <c r="AM486">
        <v>19.829658508300781</v>
      </c>
      <c r="AN486">
        <v>52.700649261474609</v>
      </c>
      <c r="AO486">
        <v>122.3407897949219</v>
      </c>
      <c r="AP486">
        <v>118.0420608520508</v>
      </c>
      <c r="AQ486">
        <v>137.33000183105469</v>
      </c>
      <c r="AR486">
        <v>38.197593688964837</v>
      </c>
      <c r="AS486">
        <v>61.346706390380859</v>
      </c>
      <c r="AT486">
        <v>20.354999542236332</v>
      </c>
      <c r="AU486">
        <v>141.22224426269531</v>
      </c>
      <c r="AV486">
        <v>148.03857421875</v>
      </c>
      <c r="AW486">
        <v>17.22258186340332</v>
      </c>
      <c r="AX486">
        <v>89.980216979980469</v>
      </c>
      <c r="AY486">
        <v>272.75</v>
      </c>
      <c r="AZ486">
        <v>178.316650390625</v>
      </c>
      <c r="BA486">
        <v>1510.869995117188</v>
      </c>
      <c r="BB486">
        <v>175.73600769042969</v>
      </c>
      <c r="BC486">
        <v>203.71466064453119</v>
      </c>
      <c r="BD486">
        <v>123.4300003051758</v>
      </c>
      <c r="BE486">
        <v>23.276287078857418</v>
      </c>
      <c r="BF486">
        <v>83.192634582519531</v>
      </c>
      <c r="BG486">
        <v>38.418937683105469</v>
      </c>
      <c r="BH486">
        <v>76.111259460449219</v>
      </c>
      <c r="BI486">
        <v>223.45613098144531</v>
      </c>
      <c r="BJ486">
        <v>100.1397705078125</v>
      </c>
      <c r="BK486">
        <v>98.653861999511719</v>
      </c>
      <c r="BL486">
        <v>281.010009765625</v>
      </c>
      <c r="BM486">
        <v>764.97332763671875</v>
      </c>
      <c r="BN486">
        <v>77.513710021972656</v>
      </c>
      <c r="BO486">
        <v>45.293144226074219</v>
      </c>
      <c r="BP486">
        <v>227.55000305175781</v>
      </c>
      <c r="BQ486">
        <v>2192.18310546875</v>
      </c>
      <c r="BR486">
        <v>42.642360687255859</v>
      </c>
      <c r="BS486">
        <v>41.770000457763672</v>
      </c>
      <c r="BT486">
        <v>56.950859069824219</v>
      </c>
      <c r="BU486">
        <v>39.679931640625</v>
      </c>
      <c r="BV486">
        <v>150.6416015625</v>
      </c>
      <c r="BW486">
        <v>50.784400939941413</v>
      </c>
      <c r="BX486">
        <v>45.849998474121087</v>
      </c>
      <c r="BY486">
        <v>80.332588195800781</v>
      </c>
      <c r="BZ486">
        <v>92.399734497070313</v>
      </c>
      <c r="CA486">
        <v>88.484382629394531</v>
      </c>
      <c r="CB486">
        <v>121.13999938964839</v>
      </c>
      <c r="CC486">
        <v>100.15000152587891</v>
      </c>
      <c r="CD486">
        <v>108.4337692260742</v>
      </c>
      <c r="CE486">
        <v>43.220176696777337</v>
      </c>
      <c r="CF486">
        <v>146.1374816894531</v>
      </c>
      <c r="CG486">
        <v>50.892807006835938</v>
      </c>
      <c r="CH486">
        <v>120.1600036621094</v>
      </c>
      <c r="CI486">
        <v>28</v>
      </c>
      <c r="CJ486">
        <v>41.447502136230469</v>
      </c>
      <c r="CK486">
        <v>222.40483093261719</v>
      </c>
      <c r="CL486">
        <v>105.3497314453125</v>
      </c>
      <c r="CM486">
        <v>85.639999389648438</v>
      </c>
      <c r="CN486">
        <v>160.91217041015619</v>
      </c>
      <c r="CO486">
        <v>154.9255065917969</v>
      </c>
      <c r="CP486">
        <v>112.38604736328119</v>
      </c>
      <c r="CQ486">
        <v>70.730003356933594</v>
      </c>
      <c r="CR486">
        <v>22.55516639709473</v>
      </c>
      <c r="CS486">
        <v>50.7476806640625</v>
      </c>
      <c r="CT486">
        <v>319.70001220703119</v>
      </c>
      <c r="CU486">
        <v>67.629096984863281</v>
      </c>
      <c r="CV486">
        <v>686.1099853515625</v>
      </c>
      <c r="CW486">
        <v>92.217170715332031</v>
      </c>
      <c r="CX486">
        <v>26.490200042724609</v>
      </c>
      <c r="CY486">
        <v>156.2286071777344</v>
      </c>
      <c r="CZ486">
        <v>84.333427429199219</v>
      </c>
      <c r="DA486">
        <v>246.7551574707031</v>
      </c>
      <c r="DB486">
        <v>108.43731689453119</v>
      </c>
      <c r="DC486">
        <v>79.325546264648438</v>
      </c>
      <c r="DD486">
        <v>47.246006011962891</v>
      </c>
      <c r="DE486">
        <v>66.431884765625</v>
      </c>
      <c r="DF486">
        <v>42.098808288574219</v>
      </c>
      <c r="DG486">
        <v>161.5025634765625</v>
      </c>
      <c r="DH486">
        <v>181.37327575683591</v>
      </c>
      <c r="DI486">
        <v>56.7786865234375</v>
      </c>
      <c r="DJ486">
        <v>48.531238555908203</v>
      </c>
      <c r="DK486">
        <v>67.198229064941401</v>
      </c>
      <c r="DL486">
        <v>76.084922790527344</v>
      </c>
      <c r="DM486">
        <v>49.632122039794922</v>
      </c>
      <c r="DN486">
        <v>32.152080535888672</v>
      </c>
      <c r="DO486">
        <v>50.349582672119141</v>
      </c>
      <c r="DP486">
        <v>68.638801574707031</v>
      </c>
      <c r="DQ486">
        <v>221.238525390625</v>
      </c>
      <c r="DS486">
        <v>96.228103637695313</v>
      </c>
      <c r="DT486">
        <v>30.292499542236332</v>
      </c>
      <c r="DU486">
        <v>38.767879486083977</v>
      </c>
      <c r="DV486">
        <v>268.89999389648438</v>
      </c>
      <c r="DW486">
        <v>44.012165069580078</v>
      </c>
      <c r="DX486">
        <v>81.855003356933594</v>
      </c>
      <c r="DY486">
        <v>365.19223022460938</v>
      </c>
      <c r="DZ486">
        <v>14.4240608215332</v>
      </c>
      <c r="EA486">
        <v>196.7799987792969</v>
      </c>
      <c r="EB486">
        <v>153.7659912109375</v>
      </c>
      <c r="EC486">
        <v>31.410575866699219</v>
      </c>
      <c r="ED486">
        <v>235.36692810058591</v>
      </c>
      <c r="EE486">
        <v>78.626129150390625</v>
      </c>
      <c r="EF486">
        <v>218.32917785644531</v>
      </c>
      <c r="EG486">
        <v>123.0446014404297</v>
      </c>
      <c r="EH486">
        <v>122.13999938964839</v>
      </c>
      <c r="EI486">
        <v>88.199996948242188</v>
      </c>
      <c r="EJ486">
        <v>55.419998168945313</v>
      </c>
      <c r="EK486">
        <v>351.93783569335938</v>
      </c>
      <c r="EL486">
        <v>46.248001098632813</v>
      </c>
      <c r="EM486">
        <v>46.006687164306641</v>
      </c>
      <c r="EN486">
        <v>21.07075309753418</v>
      </c>
      <c r="EO486">
        <v>82.527496337890625</v>
      </c>
      <c r="EP486">
        <v>67.320236206054688</v>
      </c>
      <c r="EQ486">
        <v>131.09971618652341</v>
      </c>
      <c r="ER486">
        <v>106.607121887207</v>
      </c>
      <c r="ES486">
        <v>194.14031982421881</v>
      </c>
      <c r="ET486">
        <v>110.0299987792969</v>
      </c>
      <c r="EU486">
        <v>65.480125427246094</v>
      </c>
      <c r="EV486">
        <v>413.86489868164063</v>
      </c>
      <c r="EW486">
        <v>140.706298828125</v>
      </c>
      <c r="EX486">
        <v>57.560630798339837</v>
      </c>
      <c r="EY486">
        <v>88.93963623046875</v>
      </c>
      <c r="EZ486">
        <v>103.7603073120117</v>
      </c>
      <c r="FA486">
        <v>89.054847717285156</v>
      </c>
      <c r="FB486">
        <v>79.324295043945313</v>
      </c>
      <c r="FC486">
        <v>112.2602233886719</v>
      </c>
      <c r="FD486">
        <v>135.7902526855469</v>
      </c>
      <c r="FE486">
        <v>57.204986572265618</v>
      </c>
      <c r="FF486">
        <v>208.92724609375</v>
      </c>
      <c r="FG486">
        <v>48.892318725585938</v>
      </c>
      <c r="FH486">
        <v>90.069999694824219</v>
      </c>
      <c r="FI486">
        <v>135.22479248046881</v>
      </c>
      <c r="FJ486">
        <v>376.0003662109375</v>
      </c>
      <c r="FK486">
        <v>87.357475280761719</v>
      </c>
      <c r="FL486">
        <v>122.5100021362305</v>
      </c>
      <c r="FM486">
        <v>43.499263763427727</v>
      </c>
      <c r="FN486">
        <v>67.760848999023438</v>
      </c>
      <c r="FO486">
        <v>446.48001098632813</v>
      </c>
      <c r="FP486">
        <v>21.59804534912109</v>
      </c>
      <c r="FQ486">
        <v>227.73188781738281</v>
      </c>
      <c r="FR486">
        <v>670.13067626953125</v>
      </c>
      <c r="FS486">
        <v>64.761093139648438</v>
      </c>
      <c r="FT486">
        <v>187.96537780761719</v>
      </c>
      <c r="FU486">
        <v>255.07269287109381</v>
      </c>
      <c r="FV486">
        <v>281.05685424804688</v>
      </c>
      <c r="FW486">
        <v>252.29301452636719</v>
      </c>
      <c r="FX486">
        <v>53.533485412597663</v>
      </c>
      <c r="FY486">
        <v>74.075549438476557</v>
      </c>
      <c r="FZ486">
        <v>28.799240112304691</v>
      </c>
      <c r="GA486">
        <v>168.1000061035156</v>
      </c>
      <c r="GB486">
        <v>114.3254013061523</v>
      </c>
      <c r="GC486">
        <v>126.49835205078119</v>
      </c>
      <c r="GD486">
        <v>52.830863952636719</v>
      </c>
      <c r="GE486">
        <v>180.63999938964841</v>
      </c>
      <c r="GF486">
        <v>311.19857788085938</v>
      </c>
      <c r="GG486">
        <v>489.92001342773438</v>
      </c>
      <c r="GH486">
        <v>47.698635101318359</v>
      </c>
      <c r="GI486">
        <v>96.674102783203125</v>
      </c>
      <c r="GJ486">
        <v>285.32373046875</v>
      </c>
      <c r="GK486">
        <v>136.020263671875</v>
      </c>
      <c r="GL486">
        <v>36.437725067138672</v>
      </c>
      <c r="GM486">
        <v>72.389999389648438</v>
      </c>
      <c r="GN486">
        <v>32.302043914794922</v>
      </c>
      <c r="GO486">
        <v>113.6999969482422</v>
      </c>
      <c r="GP486">
        <v>106.29176330566411</v>
      </c>
      <c r="GQ486">
        <v>9.8937778472900391</v>
      </c>
      <c r="GR486">
        <v>40.849998474121087</v>
      </c>
      <c r="GS486">
        <v>68.165771484375</v>
      </c>
      <c r="GT486">
        <v>35.522975921630859</v>
      </c>
      <c r="GU486">
        <v>34.396991729736328</v>
      </c>
      <c r="GV486">
        <v>28.233552932739261</v>
      </c>
      <c r="GW486">
        <v>41.391353607177727</v>
      </c>
      <c r="GX486">
        <v>128.52223205566409</v>
      </c>
      <c r="GY486">
        <v>225.53999328613281</v>
      </c>
      <c r="GZ486">
        <v>63.599098205566413</v>
      </c>
      <c r="HC486">
        <v>24.43679237365723</v>
      </c>
      <c r="HD486">
        <v>295.8599853515625</v>
      </c>
      <c r="HE486">
        <v>174.2438659667969</v>
      </c>
      <c r="HF486">
        <v>55.763523101806641</v>
      </c>
      <c r="HG486">
        <v>54.482883453369141</v>
      </c>
      <c r="HH486">
        <v>118.9190292358398</v>
      </c>
      <c r="HI486">
        <v>59.077163696289063</v>
      </c>
      <c r="HJ486">
        <v>189.64312744140619</v>
      </c>
      <c r="HK486">
        <v>101.88938140869141</v>
      </c>
      <c r="HL486">
        <v>81.180000305175781</v>
      </c>
      <c r="HM486">
        <v>331.63360595703119</v>
      </c>
      <c r="HN486">
        <v>21.95900917053223</v>
      </c>
      <c r="HO486">
        <v>60.39862060546875</v>
      </c>
      <c r="HP486">
        <v>82.039054870605469</v>
      </c>
      <c r="HQ486">
        <v>198.7233581542969</v>
      </c>
      <c r="HR486">
        <v>27.985134124755859</v>
      </c>
      <c r="HS486">
        <v>79.349998474121094</v>
      </c>
      <c r="HT486">
        <v>159.28431701660159</v>
      </c>
      <c r="HU486">
        <v>80.823516845703125</v>
      </c>
      <c r="HV486">
        <v>14.584695816040041</v>
      </c>
      <c r="HW486">
        <v>119.5665664672852</v>
      </c>
      <c r="HX486">
        <v>62.270000457763672</v>
      </c>
      <c r="HY486">
        <v>289.22116088867188</v>
      </c>
      <c r="HZ486">
        <v>206.93031311035159</v>
      </c>
      <c r="IA486">
        <v>41.687118530273438</v>
      </c>
      <c r="IB486">
        <v>15.193552017211911</v>
      </c>
      <c r="IC486">
        <v>33.327487945556641</v>
      </c>
      <c r="ID486">
        <v>28.67829704284668</v>
      </c>
      <c r="IE486">
        <v>177.22160339355469</v>
      </c>
      <c r="IF486">
        <v>436.05026245117188</v>
      </c>
      <c r="IG486">
        <v>13.205174446105961</v>
      </c>
      <c r="IH486">
        <v>196.26483154296881</v>
      </c>
      <c r="II486">
        <v>116.80251312255859</v>
      </c>
      <c r="IJ486">
        <v>211.18927001953119</v>
      </c>
      <c r="IK486">
        <v>524.8599853515625</v>
      </c>
      <c r="IL486">
        <v>213.5294189453125</v>
      </c>
      <c r="IM486">
        <v>81.779998779296875</v>
      </c>
      <c r="IN486">
        <v>48.221855163574219</v>
      </c>
      <c r="IO486">
        <v>236.3399963378906</v>
      </c>
      <c r="IP486">
        <v>50.18487548828125</v>
      </c>
      <c r="IQ486">
        <v>105.3588333129883</v>
      </c>
      <c r="IR486">
        <v>127.8454971313477</v>
      </c>
      <c r="IS486">
        <v>50.891033172607422</v>
      </c>
      <c r="IT486">
        <v>28.325290679931641</v>
      </c>
      <c r="IU486">
        <v>407.77188110351563</v>
      </c>
      <c r="IV486">
        <v>271.54000854492188</v>
      </c>
      <c r="IW486">
        <v>23.404298782348629</v>
      </c>
      <c r="IX486">
        <v>31.568460464477539</v>
      </c>
      <c r="IY486">
        <v>230.58000183105469</v>
      </c>
      <c r="IZ486">
        <v>36.349922180175781</v>
      </c>
      <c r="JA486">
        <v>167.74229431152341</v>
      </c>
      <c r="JB486">
        <v>52.756393432617188</v>
      </c>
      <c r="JC486">
        <v>148.70904541015619</v>
      </c>
      <c r="JD486">
        <v>109.89731597900391</v>
      </c>
      <c r="JE486">
        <v>153.35760498046881</v>
      </c>
      <c r="JF486">
        <v>58.737373352050781</v>
      </c>
      <c r="JG486">
        <v>146.7605895996094</v>
      </c>
      <c r="JH486">
        <v>23.764751434326168</v>
      </c>
      <c r="JI486">
        <v>54.309642791748047</v>
      </c>
      <c r="JK486">
        <v>32.917381286621087</v>
      </c>
      <c r="JL486">
        <v>19.182193756103519</v>
      </c>
      <c r="JM486">
        <v>138.38999938964841</v>
      </c>
      <c r="JN486">
        <v>116.2590713500977</v>
      </c>
      <c r="JO486">
        <v>17.74428558349609</v>
      </c>
      <c r="JP486">
        <v>14.94167423248291</v>
      </c>
      <c r="JQ486">
        <v>53.214271545410163</v>
      </c>
      <c r="JR486">
        <v>282.50564575195313</v>
      </c>
      <c r="JS486">
        <v>37.074306488037109</v>
      </c>
      <c r="JT486">
        <v>34.4718017578125</v>
      </c>
      <c r="JU486">
        <v>198.89826965332031</v>
      </c>
      <c r="JV486">
        <v>221.58026123046881</v>
      </c>
      <c r="JW486">
        <v>45.491119384765618</v>
      </c>
      <c r="JX486">
        <v>73.196037292480469</v>
      </c>
      <c r="JY486">
        <v>54.987842559814453</v>
      </c>
      <c r="JZ486">
        <v>97.840782165527344</v>
      </c>
      <c r="KA486">
        <v>87.626777648925781</v>
      </c>
      <c r="KB486">
        <v>324.40118408203119</v>
      </c>
      <c r="KC486">
        <v>187.68017578125</v>
      </c>
      <c r="KD486">
        <v>283.07196044921881</v>
      </c>
      <c r="KE486">
        <v>87.089996337890625</v>
      </c>
      <c r="KF486">
        <v>46.31494140625</v>
      </c>
      <c r="KG486">
        <v>350.12722778320313</v>
      </c>
      <c r="KH486">
        <v>57.287090301513672</v>
      </c>
      <c r="KI486">
        <v>179.70170593261719</v>
      </c>
      <c r="KJ486">
        <v>312.02999877929688</v>
      </c>
      <c r="KK486">
        <v>89.376258850097656</v>
      </c>
      <c r="KL486">
        <v>145.4057312011719</v>
      </c>
      <c r="KM486">
        <v>55.255241394042969</v>
      </c>
      <c r="KN486">
        <v>430.8465576171875</v>
      </c>
      <c r="KO486">
        <v>136.11015319824219</v>
      </c>
      <c r="KP486">
        <v>126.79396820068359</v>
      </c>
      <c r="KQ486">
        <v>363.789794921875</v>
      </c>
      <c r="KR486">
        <v>57.522571563720703</v>
      </c>
      <c r="KS486">
        <v>355.30978393554688</v>
      </c>
      <c r="KT486">
        <v>136.0643005371094</v>
      </c>
      <c r="KU486">
        <v>82.847724914550781</v>
      </c>
      <c r="KV486">
        <v>213.03373718261719</v>
      </c>
      <c r="KW486">
        <v>192.79231262207031</v>
      </c>
      <c r="KX486">
        <v>112.3452835083008</v>
      </c>
      <c r="KY486">
        <v>67.645095825195313</v>
      </c>
      <c r="KZ486">
        <v>308.78048706054688</v>
      </c>
      <c r="LA486">
        <v>58.267349243164063</v>
      </c>
      <c r="LB486">
        <v>1245.430053710938</v>
      </c>
      <c r="LC486">
        <v>39.45849609375</v>
      </c>
      <c r="LD486">
        <v>66.598274230957031</v>
      </c>
      <c r="LE486">
        <v>77.215194702148438</v>
      </c>
      <c r="LF486">
        <v>236.06669860839841</v>
      </c>
      <c r="LG486">
        <v>138.53662109375</v>
      </c>
      <c r="LH486">
        <v>159.5299987792969</v>
      </c>
      <c r="LI486">
        <v>214.69000244140619</v>
      </c>
      <c r="LJ486">
        <v>261.75</v>
      </c>
      <c r="LK486">
        <v>50.084640502929688</v>
      </c>
      <c r="LL486">
        <v>56.859134674072273</v>
      </c>
      <c r="LM486">
        <v>301.3994140625</v>
      </c>
      <c r="LN486">
        <v>45.404998779296882</v>
      </c>
      <c r="LO486">
        <v>314.24838745117188</v>
      </c>
      <c r="LP486">
        <v>76.428176879882813</v>
      </c>
      <c r="LQ486">
        <v>33.933101654052727</v>
      </c>
      <c r="LR486">
        <v>190.2401428222656</v>
      </c>
      <c r="LS486">
        <v>438.39016723632813</v>
      </c>
      <c r="LT486">
        <v>51.226234436035163</v>
      </c>
      <c r="LU486">
        <v>70.538566589355469</v>
      </c>
      <c r="LV486">
        <v>486.27999877929688</v>
      </c>
      <c r="LW486">
        <v>65.226837158203125</v>
      </c>
      <c r="LX486">
        <v>25.599918365478519</v>
      </c>
      <c r="LY486">
        <v>24.095962524414059</v>
      </c>
      <c r="LZ486">
        <v>65.941947937011719</v>
      </c>
      <c r="MA486">
        <v>129.4656677246094</v>
      </c>
      <c r="MB486">
        <v>22.148773193359379</v>
      </c>
      <c r="MC486">
        <v>192.91831970214841</v>
      </c>
      <c r="MD486">
        <v>258.48947143554688</v>
      </c>
      <c r="ME486">
        <v>104.3001174926758</v>
      </c>
      <c r="MF486">
        <v>347.03134155273438</v>
      </c>
      <c r="MG486">
        <v>29.229999542236332</v>
      </c>
      <c r="MH486">
        <v>30.351583480834961</v>
      </c>
      <c r="MI486">
        <v>97.779258728027344</v>
      </c>
      <c r="MJ486">
        <v>13.98509311676025</v>
      </c>
      <c r="MK486">
        <v>4726.009765625</v>
      </c>
      <c r="ML486">
        <v>179.90966796875</v>
      </c>
      <c r="MM486">
        <v>548.07000732421875</v>
      </c>
      <c r="MN486">
        <v>24.92275428771973</v>
      </c>
      <c r="MO486">
        <v>130.43498229980469</v>
      </c>
      <c r="MP486">
        <v>72.808204650878906</v>
      </c>
      <c r="MQ486">
        <v>36.689998626708977</v>
      </c>
      <c r="MR486">
        <v>43.762741088867188</v>
      </c>
      <c r="MS486">
        <v>74.5501708984375</v>
      </c>
      <c r="MT486">
        <v>74.43817138671875</v>
      </c>
      <c r="MU486">
        <v>52.063213348388672</v>
      </c>
      <c r="MV486">
        <v>135.40350341796881</v>
      </c>
      <c r="MW486">
        <v>21.239999771118161</v>
      </c>
      <c r="MX486">
        <v>56.681667327880859</v>
      </c>
      <c r="MY486">
        <v>36.346843719482422</v>
      </c>
      <c r="MZ486">
        <v>295.0599365234375</v>
      </c>
      <c r="NA486">
        <v>89.384109497070313</v>
      </c>
      <c r="NB486">
        <v>317.81777954101563</v>
      </c>
      <c r="NC486">
        <v>243.21000671386719</v>
      </c>
      <c r="ND486">
        <v>63.744297027587891</v>
      </c>
      <c r="NE486">
        <v>130.73504638671881</v>
      </c>
      <c r="NF486">
        <v>33.794925689697273</v>
      </c>
      <c r="NG486">
        <v>10.732457160949711</v>
      </c>
      <c r="NH486">
        <v>80.474082946777344</v>
      </c>
      <c r="NI486">
        <v>74.884605407714844</v>
      </c>
      <c r="NJ486">
        <v>72.086509704589844</v>
      </c>
      <c r="NK486">
        <v>168.77757263183591</v>
      </c>
      <c r="NL486">
        <v>410.95401000976563</v>
      </c>
      <c r="NM486">
        <v>165.94822692871091</v>
      </c>
      <c r="NN486">
        <v>25.350051879882809</v>
      </c>
      <c r="NO486">
        <v>57.512290954589837</v>
      </c>
      <c r="NP486">
        <v>124.24977111816411</v>
      </c>
      <c r="NQ486">
        <v>100.9472122192383</v>
      </c>
      <c r="NR486">
        <v>104.1559600830078</v>
      </c>
      <c r="NS486">
        <v>89.348335266113281</v>
      </c>
      <c r="NT486">
        <v>54.718772888183587</v>
      </c>
      <c r="NU486">
        <v>127.8399963378906</v>
      </c>
      <c r="NV486">
        <v>233.61830139160159</v>
      </c>
      <c r="NW486">
        <v>54.038982391357422</v>
      </c>
      <c r="NX486">
        <v>92.532806396484375</v>
      </c>
      <c r="NY486">
        <v>118.90280914306641</v>
      </c>
      <c r="NZ486">
        <v>121.51991271972661</v>
      </c>
      <c r="OA486">
        <v>125.098991394043</v>
      </c>
      <c r="OB486">
        <v>83.405998229980469</v>
      </c>
      <c r="OC486">
        <v>78.022659301757813</v>
      </c>
      <c r="OD486">
        <v>52.688247680664063</v>
      </c>
      <c r="OE486">
        <v>54.764347076416023</v>
      </c>
      <c r="OF486">
        <v>516.219970703125</v>
      </c>
      <c r="OG486">
        <v>19.685123443603519</v>
      </c>
      <c r="OH486">
        <v>103.8320388793945</v>
      </c>
      <c r="OI486">
        <v>187.83921813964841</v>
      </c>
      <c r="OJ486">
        <v>140.7333068847656</v>
      </c>
      <c r="OK486">
        <v>245.88177490234381</v>
      </c>
      <c r="OL486">
        <v>33.796276092529297</v>
      </c>
      <c r="OM486">
        <v>423.66757202148438</v>
      </c>
      <c r="ON486">
        <v>119.6236953735352</v>
      </c>
      <c r="OO486">
        <v>84.585746765136719</v>
      </c>
      <c r="OP486">
        <v>358.50674438476563</v>
      </c>
      <c r="OQ486">
        <v>213.1395263671875</v>
      </c>
      <c r="OR486">
        <v>278.43839843749998</v>
      </c>
      <c r="OS486">
        <v>30.577499389648441</v>
      </c>
      <c r="OT486">
        <v>89.064826965332031</v>
      </c>
      <c r="OU486">
        <v>60.994525909423828</v>
      </c>
      <c r="OV486">
        <v>457.22000122070313</v>
      </c>
      <c r="OW486">
        <v>273.92794799804688</v>
      </c>
      <c r="OX486">
        <v>99.8316650390625</v>
      </c>
      <c r="OY486">
        <v>150.08903503417969</v>
      </c>
      <c r="OZ486">
        <v>119.68580627441411</v>
      </c>
      <c r="PB486">
        <v>227.46528625488281</v>
      </c>
      <c r="PD486">
        <v>56.022068023681641</v>
      </c>
      <c r="PE486">
        <v>59.010566711425781</v>
      </c>
      <c r="PF486">
        <v>188.7479553222656</v>
      </c>
      <c r="PG486">
        <v>102.7176055908203</v>
      </c>
      <c r="PH486">
        <v>74.803855895996094</v>
      </c>
      <c r="PI486">
        <v>59.605598449707031</v>
      </c>
      <c r="PJ486">
        <v>189.37068176269531</v>
      </c>
      <c r="PK486">
        <v>242.98045349121091</v>
      </c>
      <c r="PL486">
        <v>3.595000028610229</v>
      </c>
      <c r="PM486">
        <v>41.932071685791023</v>
      </c>
      <c r="PN486">
        <v>235.0299987792969</v>
      </c>
      <c r="PO486">
        <v>75.269706726074219</v>
      </c>
      <c r="PP486">
        <v>132.45915222167969</v>
      </c>
      <c r="PQ486">
        <v>160.5147399902344</v>
      </c>
      <c r="PR486">
        <v>167.69000244140619</v>
      </c>
      <c r="PS486">
        <v>41.565399169921882</v>
      </c>
      <c r="PT486">
        <v>35.739158630371087</v>
      </c>
      <c r="PU486">
        <v>188.87974548339841</v>
      </c>
      <c r="PV486">
        <v>123.9103927612305</v>
      </c>
      <c r="PW486">
        <v>409.42999267578119</v>
      </c>
      <c r="PX486">
        <v>385.9296875</v>
      </c>
      <c r="PY486">
        <v>116.98532867431641</v>
      </c>
      <c r="PZ486">
        <v>192.62333679199219</v>
      </c>
      <c r="QA486">
        <v>160.8892822265625</v>
      </c>
      <c r="QB486">
        <v>496.83880615234381</v>
      </c>
      <c r="QC486">
        <v>66.113136291503906</v>
      </c>
      <c r="QD486">
        <v>450.52609252929688</v>
      </c>
      <c r="QE486">
        <v>67.373069763183594</v>
      </c>
      <c r="QF486">
        <v>32.394367218017578</v>
      </c>
      <c r="QG486">
        <v>170.4176025390625</v>
      </c>
      <c r="QH486">
        <v>524.54486083984375</v>
      </c>
      <c r="QI486">
        <v>145.37382507324219</v>
      </c>
      <c r="QJ486">
        <v>75.459999084472656</v>
      </c>
      <c r="QK486">
        <v>51.611358642578118</v>
      </c>
      <c r="QL486">
        <v>396.58999633789063</v>
      </c>
      <c r="QM486">
        <v>71.54949951171875</v>
      </c>
      <c r="QN486">
        <v>51.671489715576172</v>
      </c>
      <c r="QO486">
        <v>49.169998168945313</v>
      </c>
      <c r="QP486">
        <v>40.216449737548828</v>
      </c>
      <c r="QQ486">
        <v>326.8800048828125</v>
      </c>
      <c r="QR486">
        <v>204.5737609863281</v>
      </c>
      <c r="QS486">
        <v>56.380001068115227</v>
      </c>
      <c r="QT486">
        <v>187.2212219238281</v>
      </c>
      <c r="QU486">
        <v>323.76687622070313</v>
      </c>
      <c r="QV486">
        <v>388.95492553710938</v>
      </c>
      <c r="QW486">
        <v>154.97050476074219</v>
      </c>
      <c r="QX486">
        <v>69.774147033691406</v>
      </c>
      <c r="QY486">
        <v>47.192569732666023</v>
      </c>
      <c r="RA486">
        <v>217.91999816894531</v>
      </c>
      <c r="RB486">
        <v>168.0630187988281</v>
      </c>
      <c r="RC486">
        <v>45.466773986816413</v>
      </c>
      <c r="RD486">
        <v>214.6499938964844</v>
      </c>
      <c r="RE486">
        <v>13.78605937957764</v>
      </c>
      <c r="RF486">
        <v>25.423788070678711</v>
      </c>
      <c r="RG486">
        <v>219.3717346191406</v>
      </c>
      <c r="RH486">
        <v>14.72217845916748</v>
      </c>
      <c r="RI486">
        <v>184.3240966796875</v>
      </c>
      <c r="RJ486">
        <v>31.90628623962402</v>
      </c>
      <c r="RK486">
        <v>436.73892211914063</v>
      </c>
      <c r="RL486">
        <v>77.506927490234375</v>
      </c>
      <c r="RM486">
        <v>44.289108276367188</v>
      </c>
      <c r="RN486">
        <v>44.980976104736328</v>
      </c>
      <c r="RO486">
        <v>167.6094055175781</v>
      </c>
      <c r="RP486">
        <v>33.310001373291023</v>
      </c>
      <c r="RQ486">
        <v>132.39701843261719</v>
      </c>
      <c r="RR486">
        <v>305.07000732421881</v>
      </c>
      <c r="RS486">
        <v>84.725471496582031</v>
      </c>
      <c r="RT486">
        <v>42.688407897949219</v>
      </c>
      <c r="RU486">
        <v>66.246322631835938</v>
      </c>
      <c r="RV486">
        <v>324.05035400390619</v>
      </c>
      <c r="RW486">
        <v>73.209999084472656</v>
      </c>
      <c r="RX486">
        <v>31.681966781616211</v>
      </c>
      <c r="RY486">
        <v>21.657388687133789</v>
      </c>
      <c r="RZ486">
        <v>250.4046325683594</v>
      </c>
      <c r="SA486">
        <v>225.0899963378906</v>
      </c>
      <c r="SB486">
        <v>123.79909515380859</v>
      </c>
      <c r="SC486">
        <v>62.857616424560547</v>
      </c>
      <c r="SD486">
        <v>110.2402267456055</v>
      </c>
      <c r="SE486">
        <v>111.311279296875</v>
      </c>
      <c r="SF486">
        <v>477.54998779296881</v>
      </c>
      <c r="SG486">
        <v>156.98179626464841</v>
      </c>
      <c r="SH486">
        <v>164.79832458496091</v>
      </c>
    </row>
    <row r="487" spans="1:502" x14ac:dyDescent="0.3">
      <c r="A487" s="1">
        <v>44335</v>
      </c>
      <c r="B487">
        <v>145.97319103222659</v>
      </c>
      <c r="C487">
        <v>64.23431396484375</v>
      </c>
      <c r="D487">
        <v>108.61016845703119</v>
      </c>
      <c r="E487">
        <v>100.08763122558589</v>
      </c>
      <c r="F487">
        <v>266.98806762695313</v>
      </c>
      <c r="G487">
        <v>480.47000122070313</v>
      </c>
      <c r="H487">
        <v>76.230003356933594</v>
      </c>
      <c r="I487">
        <v>21.93703460693359</v>
      </c>
      <c r="J487">
        <v>51.38818359375</v>
      </c>
      <c r="K487">
        <v>127.0476379394531</v>
      </c>
      <c r="L487">
        <v>271.97000122070313</v>
      </c>
      <c r="M487">
        <v>138.19000244140619</v>
      </c>
      <c r="N487">
        <v>112.94000244140619</v>
      </c>
      <c r="O487">
        <v>151.412841796875</v>
      </c>
      <c r="P487">
        <v>150.88714599609381</v>
      </c>
      <c r="Q487">
        <v>571.489990234375</v>
      </c>
      <c r="R487">
        <v>131.3262023925781</v>
      </c>
      <c r="S487">
        <v>51.012248992919922</v>
      </c>
      <c r="T487">
        <v>123.2449645996094</v>
      </c>
      <c r="U487">
        <v>113.1647644042969</v>
      </c>
      <c r="V487">
        <v>115.022216796875</v>
      </c>
      <c r="W487">
        <v>36.509578704833977</v>
      </c>
      <c r="X487">
        <v>161.5899963378906</v>
      </c>
      <c r="Y487">
        <v>10.146396636962891</v>
      </c>
      <c r="Z487">
        <v>75.416542053222656</v>
      </c>
      <c r="AA487">
        <v>74.655952453613281</v>
      </c>
      <c r="AB487">
        <v>147.63948059082031</v>
      </c>
      <c r="AC487">
        <v>46.484111785888672</v>
      </c>
      <c r="AD487">
        <v>221.04777526855469</v>
      </c>
      <c r="AE487">
        <v>141.41404724121091</v>
      </c>
      <c r="AF487">
        <v>238.1560363769531</v>
      </c>
      <c r="AG487">
        <v>128.38420104980469</v>
      </c>
      <c r="AH487">
        <v>222.5106201171875</v>
      </c>
      <c r="AI487">
        <v>31.797883987426761</v>
      </c>
      <c r="AJ487">
        <v>143.23997497558591</v>
      </c>
      <c r="AK487">
        <v>326.489990234375</v>
      </c>
      <c r="AL487">
        <v>245.52900695800781</v>
      </c>
      <c r="AM487">
        <v>19.051847457885739</v>
      </c>
      <c r="AN487">
        <v>52.662681579589837</v>
      </c>
      <c r="AO487">
        <v>122.1839981079102</v>
      </c>
      <c r="AP487">
        <v>120.939567565918</v>
      </c>
      <c r="AQ487">
        <v>136.91999816894531</v>
      </c>
      <c r="AR487">
        <v>38.035942077636719</v>
      </c>
      <c r="AS487">
        <v>60.797588348388672</v>
      </c>
      <c r="AT487">
        <v>20.223125457763668</v>
      </c>
      <c r="AU487">
        <v>139.61854553222659</v>
      </c>
      <c r="AV487">
        <v>146.4997253417969</v>
      </c>
      <c r="AW487">
        <v>16.87871170043945</v>
      </c>
      <c r="AX487">
        <v>89.045364379882813</v>
      </c>
      <c r="AY487">
        <v>273.97000122070313</v>
      </c>
      <c r="AZ487">
        <v>176.7421875</v>
      </c>
      <c r="BA487">
        <v>1466.819946289062</v>
      </c>
      <c r="BB487">
        <v>173.67839050292969</v>
      </c>
      <c r="BC487">
        <v>203.67695617675781</v>
      </c>
      <c r="BD487">
        <v>126.8000030517578</v>
      </c>
      <c r="BE487">
        <v>22.753227233886719</v>
      </c>
      <c r="BF487">
        <v>82.017135620117188</v>
      </c>
      <c r="BG487">
        <v>38.245807647705078</v>
      </c>
      <c r="BH487">
        <v>75.698249816894531</v>
      </c>
      <c r="BI487">
        <v>223.8805847167969</v>
      </c>
      <c r="BJ487">
        <v>97.373344421386719</v>
      </c>
      <c r="BK487">
        <v>98.054542541503906</v>
      </c>
      <c r="BL487">
        <v>281.75</v>
      </c>
      <c r="BM487">
        <v>763.49822998046875</v>
      </c>
      <c r="BN487">
        <v>77.047355651855469</v>
      </c>
      <c r="BO487">
        <v>45.391326904296882</v>
      </c>
      <c r="BP487">
        <v>224.41999816894531</v>
      </c>
      <c r="BQ487">
        <v>2250.059814453125</v>
      </c>
      <c r="BR487">
        <v>41.716621398925781</v>
      </c>
      <c r="BS487">
        <v>41.430000305175781</v>
      </c>
      <c r="BT487">
        <v>56.907463073730469</v>
      </c>
      <c r="BU487">
        <v>40.409969329833977</v>
      </c>
      <c r="BV487">
        <v>149.5906982421875</v>
      </c>
      <c r="BW487">
        <v>50.745384216308587</v>
      </c>
      <c r="BX487">
        <v>44.619998931884773</v>
      </c>
      <c r="BY487">
        <v>78.68511962890625</v>
      </c>
      <c r="BZ487">
        <v>89.958427429199219</v>
      </c>
      <c r="CA487">
        <v>88.384536743164063</v>
      </c>
      <c r="CB487">
        <v>122.3199996948242</v>
      </c>
      <c r="CC487">
        <v>96.5</v>
      </c>
      <c r="CD487">
        <v>107.7700576782227</v>
      </c>
      <c r="CE487">
        <v>42.795139312744141</v>
      </c>
      <c r="CF487">
        <v>146.36100769042969</v>
      </c>
      <c r="CG487">
        <v>50.594341278076172</v>
      </c>
      <c r="CH487">
        <v>115.9100036621094</v>
      </c>
      <c r="CI487">
        <v>27.680000305175781</v>
      </c>
      <c r="CJ487">
        <v>41.238651275634773</v>
      </c>
      <c r="CK487">
        <v>219.99012756347659</v>
      </c>
      <c r="CL487">
        <v>106.9696044921875</v>
      </c>
      <c r="CM487">
        <v>84.889999389648438</v>
      </c>
      <c r="CN487">
        <v>161.0655517578125</v>
      </c>
      <c r="CO487">
        <v>152.476806640625</v>
      </c>
      <c r="CP487">
        <v>114.1061935424805</v>
      </c>
      <c r="CQ487">
        <v>70.879997253417969</v>
      </c>
      <c r="CR487">
        <v>22.340408325195309</v>
      </c>
      <c r="CS487">
        <v>49.241142272949219</v>
      </c>
      <c r="CT487">
        <v>319</v>
      </c>
      <c r="CU487">
        <v>67.924797058105469</v>
      </c>
      <c r="CV487">
        <v>679.6500244140625</v>
      </c>
      <c r="CW487">
        <v>89.629043579101563</v>
      </c>
      <c r="CX487">
        <v>26.143800735473629</v>
      </c>
      <c r="CY487">
        <v>156.492431640625</v>
      </c>
      <c r="CZ487">
        <v>84.199020385742188</v>
      </c>
      <c r="DA487">
        <v>246.052001953125</v>
      </c>
      <c r="DB487">
        <v>108.79196929931641</v>
      </c>
      <c r="DC487">
        <v>78.069580078125</v>
      </c>
      <c r="DD487">
        <v>46.835407257080078</v>
      </c>
      <c r="DE487">
        <v>66.293182373046875</v>
      </c>
      <c r="DF487">
        <v>41.513633728027337</v>
      </c>
      <c r="DG487">
        <v>160.613525390625</v>
      </c>
      <c r="DH487">
        <v>179.36674499511719</v>
      </c>
      <c r="DI487">
        <v>56.706924438476563</v>
      </c>
      <c r="DJ487">
        <v>48.379413604736328</v>
      </c>
      <c r="DK487">
        <v>66.967697143554688</v>
      </c>
      <c r="DL487">
        <v>76.176467895507813</v>
      </c>
      <c r="DM487">
        <v>48.990825653076172</v>
      </c>
      <c r="DN487">
        <v>32.160640716552727</v>
      </c>
      <c r="DO487">
        <v>48.846736907958977</v>
      </c>
      <c r="DP487">
        <v>68.850692749023438</v>
      </c>
      <c r="DQ487">
        <v>219.60359191894531</v>
      </c>
      <c r="DS487">
        <v>95.453414916992188</v>
      </c>
      <c r="DT487">
        <v>30.247499465942379</v>
      </c>
      <c r="DU487">
        <v>38.59808349609375</v>
      </c>
      <c r="DV487">
        <v>272.07998657226563</v>
      </c>
      <c r="DW487">
        <v>43.089241027832031</v>
      </c>
      <c r="DX487">
        <v>82.905998229980469</v>
      </c>
      <c r="DY487">
        <v>362.187255859375</v>
      </c>
      <c r="DZ487">
        <v>14.553425788879389</v>
      </c>
      <c r="EA487">
        <v>198.71000671386719</v>
      </c>
      <c r="EB487">
        <v>152.99200439453119</v>
      </c>
      <c r="EC487">
        <v>31.23906135559082</v>
      </c>
      <c r="ED487">
        <v>236.85325012207031</v>
      </c>
      <c r="EE487">
        <v>79.158515930175781</v>
      </c>
      <c r="EF487">
        <v>217.80506896972659</v>
      </c>
      <c r="EG487">
        <v>123.3265914916992</v>
      </c>
      <c r="EH487">
        <v>122.2200012207031</v>
      </c>
      <c r="EI487">
        <v>87.089996337890625</v>
      </c>
      <c r="EJ487">
        <v>53.860000610351563</v>
      </c>
      <c r="EK487">
        <v>341.2091064453125</v>
      </c>
      <c r="EL487">
        <v>45.611888885498047</v>
      </c>
      <c r="EM487">
        <v>45.425823211669922</v>
      </c>
      <c r="EN487">
        <v>20.299871444702148</v>
      </c>
      <c r="EO487">
        <v>83.072502136230469</v>
      </c>
      <c r="EP487">
        <v>65.569908142089844</v>
      </c>
      <c r="EQ487">
        <v>131.1871643066406</v>
      </c>
      <c r="ER487">
        <v>106.05613708496089</v>
      </c>
      <c r="ES487">
        <v>192.98463439941409</v>
      </c>
      <c r="ET487">
        <v>108.7900009155273</v>
      </c>
      <c r="EU487">
        <v>65.327384948730469</v>
      </c>
      <c r="EV487">
        <v>412.99481201171881</v>
      </c>
      <c r="EW487">
        <v>140.29693603515619</v>
      </c>
      <c r="EX487">
        <v>56.749336242675781</v>
      </c>
      <c r="EY487">
        <v>88.042915344238281</v>
      </c>
      <c r="EZ487">
        <v>104.4829864501953</v>
      </c>
      <c r="FA487">
        <v>87.899208068847656</v>
      </c>
      <c r="FB487">
        <v>78.513420104980469</v>
      </c>
      <c r="FC487">
        <v>110.28965759277339</v>
      </c>
      <c r="FD487">
        <v>134.31312561035159</v>
      </c>
      <c r="FE487">
        <v>55.804958343505859</v>
      </c>
      <c r="FF487">
        <v>204.5173034667969</v>
      </c>
      <c r="FG487">
        <v>48.960277557373047</v>
      </c>
      <c r="FH487">
        <v>90.680000305175781</v>
      </c>
      <c r="FI487">
        <v>136.0279846191406</v>
      </c>
      <c r="FJ487">
        <v>375.99081420898438</v>
      </c>
      <c r="FK487">
        <v>86.523033142089844</v>
      </c>
      <c r="FL487">
        <v>130.66999816894531</v>
      </c>
      <c r="FM487">
        <v>43.284919738769531</v>
      </c>
      <c r="FN487">
        <v>65.776283264160156</v>
      </c>
      <c r="FO487">
        <v>451.239990234375</v>
      </c>
      <c r="FP487">
        <v>21.255830764770511</v>
      </c>
      <c r="FQ487">
        <v>227.50775146484381</v>
      </c>
      <c r="FR487">
        <v>670.15875244140625</v>
      </c>
      <c r="FS487">
        <v>63.900402069091797</v>
      </c>
      <c r="FT487">
        <v>184.16856384277341</v>
      </c>
      <c r="FU487">
        <v>250.22283935546881</v>
      </c>
      <c r="FV487">
        <v>283.17288208007813</v>
      </c>
      <c r="FW487">
        <v>250.14649963378909</v>
      </c>
      <c r="FX487">
        <v>54.472408447265622</v>
      </c>
      <c r="FY487">
        <v>73.106353759765625</v>
      </c>
      <c r="FZ487">
        <v>28.72983551025391</v>
      </c>
      <c r="GA487">
        <v>167.07000732421881</v>
      </c>
      <c r="GB487">
        <v>114.048210144043</v>
      </c>
      <c r="GC487">
        <v>126.2196502685547</v>
      </c>
      <c r="GD487">
        <v>51.563198089599609</v>
      </c>
      <c r="GE487">
        <v>180.55999755859381</v>
      </c>
      <c r="GF487">
        <v>311.8563232421875</v>
      </c>
      <c r="GG487">
        <v>483.76998901367188</v>
      </c>
      <c r="GH487">
        <v>47.270805358886719</v>
      </c>
      <c r="GI487">
        <v>96.288032531738281</v>
      </c>
      <c r="GJ487">
        <v>287.07647705078119</v>
      </c>
      <c r="GK487">
        <v>135.43290710449219</v>
      </c>
      <c r="GL487">
        <v>36.160163879394531</v>
      </c>
      <c r="GM487">
        <v>74.239997863769531</v>
      </c>
      <c r="GN487">
        <v>32.070537567138672</v>
      </c>
      <c r="GO487">
        <v>113.0699996948242</v>
      </c>
      <c r="GP487">
        <v>105.2710266113281</v>
      </c>
      <c r="GQ487">
        <v>9.8693294525146484</v>
      </c>
      <c r="GR487">
        <v>41.520000457763672</v>
      </c>
      <c r="GS487">
        <v>68.047637939453125</v>
      </c>
      <c r="GT487">
        <v>35.522975921630859</v>
      </c>
      <c r="GU487">
        <v>34.302291870117188</v>
      </c>
      <c r="GV487">
        <v>28.11591720581055</v>
      </c>
      <c r="GW487">
        <v>38.630657196044922</v>
      </c>
      <c r="GX487">
        <v>126.5981140136719</v>
      </c>
      <c r="GY487">
        <v>227.1300048828125</v>
      </c>
      <c r="GZ487">
        <v>64.187522888183594</v>
      </c>
      <c r="HC487">
        <v>24.3353157043457</v>
      </c>
      <c r="HD487">
        <v>301.60000610351563</v>
      </c>
      <c r="HE487">
        <v>173.48004150390619</v>
      </c>
      <c r="HF487">
        <v>55.471107482910163</v>
      </c>
      <c r="HG487">
        <v>54.131954193115227</v>
      </c>
      <c r="HH487">
        <v>117.52297210693359</v>
      </c>
      <c r="HI487">
        <v>58.776847839355469</v>
      </c>
      <c r="HJ487">
        <v>188.8770446777344</v>
      </c>
      <c r="HK487">
        <v>101.753776550293</v>
      </c>
      <c r="HL487">
        <v>80.569999694824219</v>
      </c>
      <c r="HM487">
        <v>326.01174926757813</v>
      </c>
      <c r="HN487">
        <v>21.25186920166016</v>
      </c>
      <c r="HO487">
        <v>60.860176086425781</v>
      </c>
      <c r="HP487">
        <v>81.054367065429688</v>
      </c>
      <c r="HQ487">
        <v>197.0016784667969</v>
      </c>
      <c r="HR487">
        <v>27.859455108642582</v>
      </c>
      <c r="HS487">
        <v>78.760002136230469</v>
      </c>
      <c r="HT487">
        <v>159.6181174316406</v>
      </c>
      <c r="HU487">
        <v>78.859855651855469</v>
      </c>
      <c r="HV487">
        <v>14.397141456604</v>
      </c>
      <c r="HW487">
        <v>119.3488082885742</v>
      </c>
      <c r="HX487">
        <v>62.709999084472663</v>
      </c>
      <c r="HY487">
        <v>287.12100219726563</v>
      </c>
      <c r="HZ487">
        <v>205.9995422363281</v>
      </c>
      <c r="IA487">
        <v>41.372116088867188</v>
      </c>
      <c r="IB487">
        <v>14.89581298828125</v>
      </c>
      <c r="IC487">
        <v>33.198989868164063</v>
      </c>
      <c r="ID487">
        <v>28.199436187744141</v>
      </c>
      <c r="IE487">
        <v>176.34965515136719</v>
      </c>
      <c r="IF487">
        <v>431.335205078125</v>
      </c>
      <c r="IG487">
        <v>13.12957191467285</v>
      </c>
      <c r="IH487">
        <v>196.0900573730469</v>
      </c>
      <c r="II487">
        <v>116.21812438964839</v>
      </c>
      <c r="IJ487">
        <v>207.4115295410156</v>
      </c>
      <c r="IK487">
        <v>528.1400146484375</v>
      </c>
      <c r="IL487">
        <v>213.10731506347659</v>
      </c>
      <c r="IM487">
        <v>81.709999084472656</v>
      </c>
      <c r="IN487">
        <v>47.544643402099609</v>
      </c>
      <c r="IO487">
        <v>239.78999328613281</v>
      </c>
      <c r="IP487">
        <v>50.660739898681641</v>
      </c>
      <c r="IQ487">
        <v>105.33982849121089</v>
      </c>
      <c r="IR487">
        <v>127.7554626464844</v>
      </c>
      <c r="IS487">
        <v>50.481796264648438</v>
      </c>
      <c r="IT487">
        <v>28.403732299804691</v>
      </c>
      <c r="IU487">
        <v>411.45477294921881</v>
      </c>
      <c r="IV487">
        <v>272.32000732421881</v>
      </c>
      <c r="IW487">
        <v>23.017801284790039</v>
      </c>
      <c r="IX487">
        <v>31.478422164916989</v>
      </c>
      <c r="IY487">
        <v>232.69999694824219</v>
      </c>
      <c r="IZ487">
        <v>35.965675354003913</v>
      </c>
      <c r="JA487">
        <v>165.66282653808591</v>
      </c>
      <c r="JB487">
        <v>53.436935424804688</v>
      </c>
      <c r="JC487">
        <v>146.76910400390619</v>
      </c>
      <c r="JD487">
        <v>110.61065673828119</v>
      </c>
      <c r="JE487">
        <v>153.02473449707031</v>
      </c>
      <c r="JF487">
        <v>58.203639984130859</v>
      </c>
      <c r="JG487">
        <v>145.6396789550781</v>
      </c>
      <c r="JH487">
        <v>23.493673324584961</v>
      </c>
      <c r="JI487">
        <v>54.309642791748047</v>
      </c>
      <c r="JK487">
        <v>32.725360870361328</v>
      </c>
      <c r="JL487">
        <v>19.049098968505859</v>
      </c>
      <c r="JM487">
        <v>138.1499938964844</v>
      </c>
      <c r="JN487">
        <v>115.9442443847656</v>
      </c>
      <c r="JO487">
        <v>17.496650695800781</v>
      </c>
      <c r="JP487">
        <v>14.75001335144043</v>
      </c>
      <c r="JQ487">
        <v>53.030414581298828</v>
      </c>
      <c r="JR487">
        <v>292.13650512695313</v>
      </c>
      <c r="JS487">
        <v>36.976707458496087</v>
      </c>
      <c r="JT487">
        <v>33.73046875</v>
      </c>
      <c r="JU487">
        <v>198.3615417480469</v>
      </c>
      <c r="JV487">
        <v>221.5885314941406</v>
      </c>
      <c r="JW487">
        <v>46.842239379882813</v>
      </c>
      <c r="JX487">
        <v>72.874847412109375</v>
      </c>
      <c r="JY487">
        <v>54.425460815429688</v>
      </c>
      <c r="JZ487">
        <v>96.966964721679688</v>
      </c>
      <c r="KA487">
        <v>86.984832763671875</v>
      </c>
      <c r="KB487">
        <v>323.07562255859381</v>
      </c>
      <c r="KC487">
        <v>189.49302673339841</v>
      </c>
      <c r="KD487">
        <v>281.2386474609375</v>
      </c>
      <c r="KE487">
        <v>87.300003051757813</v>
      </c>
      <c r="KF487">
        <v>46.203502655029297</v>
      </c>
      <c r="KG487">
        <v>348.60818481445313</v>
      </c>
      <c r="KH487">
        <v>57.356067657470703</v>
      </c>
      <c r="KI487">
        <v>177.80908203125</v>
      </c>
      <c r="KJ487">
        <v>310.30999755859381</v>
      </c>
      <c r="KK487">
        <v>87.064956665039063</v>
      </c>
      <c r="KL487">
        <v>143.59965515136719</v>
      </c>
      <c r="KM487">
        <v>54.540855407714837</v>
      </c>
      <c r="KN487">
        <v>427.41287231445313</v>
      </c>
      <c r="KO487">
        <v>135.77903747558591</v>
      </c>
      <c r="KP487">
        <v>127.22047424316411</v>
      </c>
      <c r="KQ487">
        <v>355.18692016601563</v>
      </c>
      <c r="KR487">
        <v>57.326629638671882</v>
      </c>
      <c r="KS487">
        <v>353.26446533203119</v>
      </c>
      <c r="KT487">
        <v>138.03279113769531</v>
      </c>
      <c r="KU487">
        <v>83.423614501953125</v>
      </c>
      <c r="KV487">
        <v>211.39878845214841</v>
      </c>
      <c r="KW487">
        <v>194.2092590332031</v>
      </c>
      <c r="KX487">
        <v>112.1846008300781</v>
      </c>
      <c r="KY487">
        <v>67.6280517578125</v>
      </c>
      <c r="KZ487">
        <v>312.39663696289063</v>
      </c>
      <c r="LA487">
        <v>57.768352508544922</v>
      </c>
      <c r="LB487">
        <v>1251.4599609375</v>
      </c>
      <c r="LC487">
        <v>39.258602142333977</v>
      </c>
      <c r="LD487">
        <v>68.936976379394537</v>
      </c>
      <c r="LE487">
        <v>78.243049621582031</v>
      </c>
      <c r="LF487">
        <v>236.08930969238281</v>
      </c>
      <c r="LG487">
        <v>137.04008483886719</v>
      </c>
      <c r="LH487">
        <v>157.99000549316409</v>
      </c>
      <c r="LI487">
        <v>207.86000061035159</v>
      </c>
      <c r="LJ487">
        <v>258.5</v>
      </c>
      <c r="LK487">
        <v>50.1658935546875</v>
      </c>
      <c r="LL487">
        <v>57.005435943603523</v>
      </c>
      <c r="LM487">
        <v>311.53048706054688</v>
      </c>
      <c r="LN487">
        <v>45.365001678466797</v>
      </c>
      <c r="LO487">
        <v>314.31741333007813</v>
      </c>
      <c r="LP487">
        <v>75.619682312011719</v>
      </c>
      <c r="LQ487">
        <v>32.86309814453125</v>
      </c>
      <c r="LR487">
        <v>189.80079650878909</v>
      </c>
      <c r="LS487">
        <v>432.11489868164063</v>
      </c>
      <c r="LT487">
        <v>50.909915924072273</v>
      </c>
      <c r="LU487">
        <v>70.931076049804688</v>
      </c>
      <c r="LV487">
        <v>487.70001220703119</v>
      </c>
      <c r="LW487">
        <v>64.595436096191406</v>
      </c>
      <c r="LX487">
        <v>25.145538330078121</v>
      </c>
      <c r="LY487">
        <v>23.81544303894043</v>
      </c>
      <c r="LZ487">
        <v>66.279457092285156</v>
      </c>
      <c r="MA487">
        <v>126.9825897216797</v>
      </c>
      <c r="MB487">
        <v>22.087373733520511</v>
      </c>
      <c r="MC487">
        <v>191.27458190917969</v>
      </c>
      <c r="MD487">
        <v>257.77920532226563</v>
      </c>
      <c r="ME487">
        <v>104.2645797729492</v>
      </c>
      <c r="MF487">
        <v>349.17779541015619</v>
      </c>
      <c r="MG487">
        <v>29.04999923706055</v>
      </c>
      <c r="MH487">
        <v>30.449125289916989</v>
      </c>
      <c r="MI487">
        <v>95.945960998535156</v>
      </c>
      <c r="MJ487">
        <v>14.03498649597168</v>
      </c>
      <c r="MK487">
        <v>4705.669921875</v>
      </c>
      <c r="ML487">
        <v>183.380859375</v>
      </c>
      <c r="MM487">
        <v>542.469970703125</v>
      </c>
      <c r="MN487">
        <v>24.152046203613281</v>
      </c>
      <c r="MO487">
        <v>130.00679016113281</v>
      </c>
      <c r="MP487">
        <v>72.219253540039063</v>
      </c>
      <c r="MQ487">
        <v>37.459999084472663</v>
      </c>
      <c r="MR487">
        <v>42.854736328125</v>
      </c>
      <c r="MS487">
        <v>74.5975341796875</v>
      </c>
      <c r="MT487">
        <v>73.60801147460937</v>
      </c>
      <c r="MU487">
        <v>52.194747924804688</v>
      </c>
      <c r="MV487">
        <v>134.1225280761719</v>
      </c>
      <c r="MW487">
        <v>20.670000076293949</v>
      </c>
      <c r="MX487">
        <v>55.930000305175781</v>
      </c>
      <c r="MY487">
        <v>35.921478271484382</v>
      </c>
      <c r="MZ487">
        <v>289.23675537109381</v>
      </c>
      <c r="NA487">
        <v>89.194679260253906</v>
      </c>
      <c r="NB487">
        <v>315.8433837890625</v>
      </c>
      <c r="NC487">
        <v>244.6300048828125</v>
      </c>
      <c r="ND487">
        <v>63.601818084716797</v>
      </c>
      <c r="NE487">
        <v>130.66316223144531</v>
      </c>
      <c r="NF487">
        <v>33.609283447265618</v>
      </c>
      <c r="NG487">
        <v>10.493294715881349</v>
      </c>
      <c r="NH487">
        <v>79.337303161621094</v>
      </c>
      <c r="NI487">
        <v>73.99560546875</v>
      </c>
      <c r="NJ487">
        <v>71.993804931640625</v>
      </c>
      <c r="NK487">
        <v>167.88975524902341</v>
      </c>
      <c r="NL487">
        <v>411.6563720703125</v>
      </c>
      <c r="NM487">
        <v>165.18946838378909</v>
      </c>
      <c r="NN487">
        <v>25.38463020324707</v>
      </c>
      <c r="NO487">
        <v>56.986904144287109</v>
      </c>
      <c r="NP487">
        <v>124.50498962402339</v>
      </c>
      <c r="NQ487">
        <v>96.203712463378906</v>
      </c>
      <c r="NR487">
        <v>104.49110412597661</v>
      </c>
      <c r="NS487">
        <v>89.230995178222656</v>
      </c>
      <c r="NT487">
        <v>54.604240417480469</v>
      </c>
      <c r="NU487">
        <v>127.120002746582</v>
      </c>
      <c r="NV487">
        <v>234.44062805175781</v>
      </c>
      <c r="NW487">
        <v>53.509468078613281</v>
      </c>
      <c r="NX487">
        <v>90.626350402832031</v>
      </c>
      <c r="NY487">
        <v>120.5169296264648</v>
      </c>
      <c r="NZ487">
        <v>121.24159240722661</v>
      </c>
      <c r="OA487">
        <v>119.9284973144531</v>
      </c>
      <c r="OB487">
        <v>83.557548522949219</v>
      </c>
      <c r="OC487">
        <v>78.377301940917974</v>
      </c>
      <c r="OD487">
        <v>52.833072662353523</v>
      </c>
      <c r="OE487">
        <v>54.041389465332031</v>
      </c>
      <c r="OF487">
        <v>510.26998901367188</v>
      </c>
      <c r="OG487">
        <v>19.50444412231445</v>
      </c>
      <c r="OH487">
        <v>102.8528518676758</v>
      </c>
      <c r="OI487">
        <v>188.1497802734375</v>
      </c>
      <c r="OJ487">
        <v>141.46726989746091</v>
      </c>
      <c r="OK487">
        <v>243.0880126953125</v>
      </c>
      <c r="OL487">
        <v>33.357105255126953</v>
      </c>
      <c r="OM487">
        <v>422.16995239257813</v>
      </c>
      <c r="ON487">
        <v>119.9399719238281</v>
      </c>
      <c r="OO487">
        <v>83.600334167480469</v>
      </c>
      <c r="OP487">
        <v>359.03945922851563</v>
      </c>
      <c r="OQ487">
        <v>220.11058044433591</v>
      </c>
      <c r="OR487">
        <v>275.60302734375</v>
      </c>
      <c r="OS487">
        <v>29.588150024414059</v>
      </c>
      <c r="OT487">
        <v>87.6474609375</v>
      </c>
      <c r="OU487">
        <v>60.372829437255859</v>
      </c>
      <c r="OV487">
        <v>459.760009765625</v>
      </c>
      <c r="OW487">
        <v>272.63993530273439</v>
      </c>
      <c r="OX487">
        <v>99.587333679199219</v>
      </c>
      <c r="OY487">
        <v>153.22029113769531</v>
      </c>
      <c r="OZ487">
        <v>120.20493316650391</v>
      </c>
      <c r="PB487">
        <v>227.6682171630859</v>
      </c>
      <c r="PD487">
        <v>55.864898681640618</v>
      </c>
      <c r="PE487">
        <v>57.413379669189453</v>
      </c>
      <c r="PF487">
        <v>185.82594299316409</v>
      </c>
      <c r="PG487">
        <v>101.4228973388672</v>
      </c>
      <c r="PH487">
        <v>74.317764282226563</v>
      </c>
      <c r="PI487">
        <v>58.588466644287109</v>
      </c>
      <c r="PJ487">
        <v>183.0406188964844</v>
      </c>
      <c r="PK487">
        <v>242.4134521484375</v>
      </c>
      <c r="PL487">
        <v>3.5799999237060551</v>
      </c>
      <c r="PM487">
        <v>41.950363159179688</v>
      </c>
      <c r="PN487">
        <v>237.36000061035159</v>
      </c>
      <c r="PO487">
        <v>73.662811279296875</v>
      </c>
      <c r="PP487">
        <v>131.8213806152344</v>
      </c>
      <c r="PQ487">
        <v>159.8424987792969</v>
      </c>
      <c r="PR487">
        <v>179.3500061035156</v>
      </c>
      <c r="PS487">
        <v>40.021625518798828</v>
      </c>
      <c r="PT487">
        <v>35.3680419921875</v>
      </c>
      <c r="PU487">
        <v>200.39024353027341</v>
      </c>
      <c r="PV487">
        <v>125.77931976318359</v>
      </c>
      <c r="PW487">
        <v>402.57998657226563</v>
      </c>
      <c r="PX487">
        <v>382.96798706054688</v>
      </c>
      <c r="PY487">
        <v>120.5706481933594</v>
      </c>
      <c r="PZ487">
        <v>187.82000732421881</v>
      </c>
      <c r="QA487">
        <v>163.45280456542969</v>
      </c>
      <c r="QB487">
        <v>478.79287719726563</v>
      </c>
      <c r="QC487">
        <v>66.232635498046875</v>
      </c>
      <c r="QD487">
        <v>452.84512329101563</v>
      </c>
      <c r="QE487">
        <v>63.812152862548828</v>
      </c>
      <c r="QF487">
        <v>31.620229721069339</v>
      </c>
      <c r="QG487">
        <v>169.59040832519531</v>
      </c>
      <c r="QH487">
        <v>521.9866943359375</v>
      </c>
      <c r="QI487">
        <v>145.10578918457031</v>
      </c>
      <c r="QJ487">
        <v>74.769996643066406</v>
      </c>
      <c r="QK487">
        <v>50.928157806396477</v>
      </c>
      <c r="QL487">
        <v>395.70001220703119</v>
      </c>
      <c r="QM487">
        <v>71.352386474609375</v>
      </c>
      <c r="QN487">
        <v>51.009147644042969</v>
      </c>
      <c r="QO487">
        <v>49.470001220703118</v>
      </c>
      <c r="QP487">
        <v>39.833671569824219</v>
      </c>
      <c r="QQ487">
        <v>319.32998657226563</v>
      </c>
      <c r="QR487">
        <v>204.4450378417969</v>
      </c>
      <c r="QS487">
        <v>55.790000915527337</v>
      </c>
      <c r="QT487">
        <v>187.53619384765619</v>
      </c>
      <c r="QU487">
        <v>314.00494384765619</v>
      </c>
      <c r="QV487">
        <v>388.12088012695313</v>
      </c>
      <c r="QW487">
        <v>153.71672058105469</v>
      </c>
      <c r="QX487">
        <v>67.757568359375</v>
      </c>
      <c r="QY487">
        <v>47.288665771484382</v>
      </c>
      <c r="RA487">
        <v>218.02000427246091</v>
      </c>
      <c r="RB487">
        <v>169.04954528808591</v>
      </c>
      <c r="RC487">
        <v>45.260032653808587</v>
      </c>
      <c r="RD487">
        <v>214.05000305175781</v>
      </c>
      <c r="RE487">
        <v>13.31364059448242</v>
      </c>
      <c r="RF487">
        <v>25.324735641479489</v>
      </c>
      <c r="RG487">
        <v>218.41868591308591</v>
      </c>
      <c r="RH487">
        <v>15.06858539581299</v>
      </c>
      <c r="RI487">
        <v>179.36833190917969</v>
      </c>
      <c r="RJ487">
        <v>31.950918197631839</v>
      </c>
      <c r="RK487">
        <v>438.12179565429688</v>
      </c>
      <c r="RL487">
        <v>76.409637451171875</v>
      </c>
      <c r="RM487">
        <v>44.396447723388683</v>
      </c>
      <c r="RN487">
        <v>44.984149932861328</v>
      </c>
      <c r="RO487">
        <v>167.20442199707031</v>
      </c>
      <c r="RP487">
        <v>33.110000610351563</v>
      </c>
      <c r="RQ487">
        <v>131.1528625488281</v>
      </c>
      <c r="RR487">
        <v>306.45001220703119</v>
      </c>
      <c r="RS487">
        <v>84.254791259765625</v>
      </c>
      <c r="RT487">
        <v>42.059837341308587</v>
      </c>
      <c r="RU487">
        <v>65.965492248535156</v>
      </c>
      <c r="RV487">
        <v>323.05892944335938</v>
      </c>
      <c r="RW487">
        <v>71.260002136230469</v>
      </c>
      <c r="RX487">
        <v>31.648019790649411</v>
      </c>
      <c r="RY487">
        <v>21.410623550415039</v>
      </c>
      <c r="RZ487">
        <v>248.68572998046881</v>
      </c>
      <c r="SA487">
        <v>226</v>
      </c>
      <c r="SB487">
        <v>123.9561309814453</v>
      </c>
      <c r="SC487">
        <v>62.644573211669922</v>
      </c>
      <c r="SD487">
        <v>108.36363220214839</v>
      </c>
      <c r="SE487">
        <v>110.7700729370117</v>
      </c>
      <c r="SF487">
        <v>484.72000122070313</v>
      </c>
      <c r="SG487">
        <v>156.2465515136719</v>
      </c>
      <c r="SH487">
        <v>165.93183898925781</v>
      </c>
    </row>
    <row r="488" spans="1:502" x14ac:dyDescent="0.3">
      <c r="A488" s="1">
        <v>44336</v>
      </c>
      <c r="B488">
        <v>145.11712646484381</v>
      </c>
      <c r="C488">
        <v>64.524497985839844</v>
      </c>
      <c r="D488">
        <v>109.9353866577148</v>
      </c>
      <c r="E488">
        <v>101.1761932373047</v>
      </c>
      <c r="F488">
        <v>269.81976318359381</v>
      </c>
      <c r="G488">
        <v>491.67001342773438</v>
      </c>
      <c r="H488">
        <v>78.05999755859375</v>
      </c>
      <c r="I488">
        <v>22.297672271728519</v>
      </c>
      <c r="J488">
        <v>51.28680419921875</v>
      </c>
      <c r="K488">
        <v>128.94049072265619</v>
      </c>
      <c r="L488">
        <v>270.86672973632813</v>
      </c>
      <c r="M488">
        <v>136.19999694824219</v>
      </c>
      <c r="N488">
        <v>113.4700012207031</v>
      </c>
      <c r="O488">
        <v>152.38703918457031</v>
      </c>
      <c r="P488">
        <v>152.6830139160156</v>
      </c>
      <c r="Q488">
        <v>587.9000244140625</v>
      </c>
      <c r="R488">
        <v>131.29756164550781</v>
      </c>
      <c r="S488">
        <v>51.065299987792969</v>
      </c>
      <c r="T488">
        <v>123.6083068847656</v>
      </c>
      <c r="U488">
        <v>114.9308700561523</v>
      </c>
      <c r="V488">
        <v>117.3827285766602</v>
      </c>
      <c r="W488">
        <v>36.945278167724609</v>
      </c>
      <c r="X488">
        <v>162.3840026855469</v>
      </c>
      <c r="Y488">
        <v>10.129500389099119</v>
      </c>
      <c r="Z488">
        <v>75.676246643066406</v>
      </c>
      <c r="AA488">
        <v>74.951362609863281</v>
      </c>
      <c r="AB488">
        <v>148.40284729003909</v>
      </c>
      <c r="AC488">
        <v>46.355678558349609</v>
      </c>
      <c r="AD488">
        <v>225.34222412109381</v>
      </c>
      <c r="AE488">
        <v>143.599365234375</v>
      </c>
      <c r="AF488">
        <v>238.60919189453119</v>
      </c>
      <c r="AG488">
        <v>129.21388244628909</v>
      </c>
      <c r="AH488">
        <v>225.46394348144531</v>
      </c>
      <c r="AI488">
        <v>32.111320495605469</v>
      </c>
      <c r="AJ488">
        <v>149.1802673339844</v>
      </c>
      <c r="AK488">
        <v>333.72000122070313</v>
      </c>
      <c r="AL488">
        <v>247.8847351074219</v>
      </c>
      <c r="AM488">
        <v>18.877981185913089</v>
      </c>
      <c r="AN488">
        <v>52.459396362304688</v>
      </c>
      <c r="AO488">
        <v>124.7513732910156</v>
      </c>
      <c r="AP488">
        <v>126.2791366577148</v>
      </c>
      <c r="AQ488">
        <v>137.30999755859381</v>
      </c>
      <c r="AR488">
        <v>38.292682647705078</v>
      </c>
      <c r="AS488">
        <v>60.532161712646477</v>
      </c>
      <c r="AT488">
        <v>20.995624542236332</v>
      </c>
      <c r="AU488">
        <v>140.81892395019531</v>
      </c>
      <c r="AV488">
        <v>146.37847900390619</v>
      </c>
      <c r="AW488">
        <v>17.2750358581543</v>
      </c>
      <c r="AX488">
        <v>89.8609619140625</v>
      </c>
      <c r="AY488">
        <v>281.16000366210938</v>
      </c>
      <c r="AZ488">
        <v>179.79841613769531</v>
      </c>
      <c r="BA488">
        <v>1471.77001953125</v>
      </c>
      <c r="BB488">
        <v>176.51307678222659</v>
      </c>
      <c r="BC488">
        <v>204.5915222167969</v>
      </c>
      <c r="BD488">
        <v>130.30999755859381</v>
      </c>
      <c r="BE488">
        <v>22.89752197265625</v>
      </c>
      <c r="BF488">
        <v>83.412437438964844</v>
      </c>
      <c r="BG488">
        <v>38.154670715332031</v>
      </c>
      <c r="BH488">
        <v>76.138763427734375</v>
      </c>
      <c r="BI488">
        <v>225.86439514160159</v>
      </c>
      <c r="BJ488">
        <v>98.084213256835938</v>
      </c>
      <c r="BK488">
        <v>100.8464431762695</v>
      </c>
      <c r="BL488">
        <v>286.57000732421881</v>
      </c>
      <c r="BM488">
        <v>769.2891845703125</v>
      </c>
      <c r="BN488">
        <v>78.446449279785156</v>
      </c>
      <c r="BO488">
        <v>45.168201446533203</v>
      </c>
      <c r="BP488">
        <v>227.6499938964844</v>
      </c>
      <c r="BQ488">
        <v>2285.783447265625</v>
      </c>
      <c r="BR488">
        <v>41.483104705810547</v>
      </c>
      <c r="BS488">
        <v>41.919998168945313</v>
      </c>
      <c r="BT488">
        <v>58.166290283203118</v>
      </c>
      <c r="BU488">
        <v>41.624862670898438</v>
      </c>
      <c r="BV488">
        <v>150.34135437011719</v>
      </c>
      <c r="BW488">
        <v>50.979503631591797</v>
      </c>
      <c r="BX488">
        <v>44.779998779296882</v>
      </c>
      <c r="BY488">
        <v>78.245803833007813</v>
      </c>
      <c r="BZ488">
        <v>90.829727172851563</v>
      </c>
      <c r="CA488">
        <v>87.594902038574219</v>
      </c>
      <c r="CB488">
        <v>125.25</v>
      </c>
      <c r="CC488">
        <v>100.5899963378906</v>
      </c>
      <c r="CD488">
        <v>108.9116287231445</v>
      </c>
      <c r="CE488">
        <v>43.264442443847663</v>
      </c>
      <c r="CF488">
        <v>146.97569274902341</v>
      </c>
      <c r="CG488">
        <v>51.598270416259773</v>
      </c>
      <c r="CH488">
        <v>117.19000244140619</v>
      </c>
      <c r="CI488">
        <v>27.530000686645511</v>
      </c>
      <c r="CJ488">
        <v>41.665843963623047</v>
      </c>
      <c r="CK488">
        <v>218.24407958984381</v>
      </c>
      <c r="CL488">
        <v>107.1421356201172</v>
      </c>
      <c r="CM488">
        <v>87.75</v>
      </c>
      <c r="CN488">
        <v>161.0943603515625</v>
      </c>
      <c r="CO488">
        <v>152.3747863769531</v>
      </c>
      <c r="CP488">
        <v>115.35546875</v>
      </c>
      <c r="CQ488">
        <v>71.800003051757813</v>
      </c>
      <c r="CR488">
        <v>22.541183471679691</v>
      </c>
      <c r="CS488">
        <v>48.432086944580078</v>
      </c>
      <c r="CT488">
        <v>326.70001220703119</v>
      </c>
      <c r="CU488">
        <v>67.476470947265625</v>
      </c>
      <c r="CV488">
        <v>694.71002197265625</v>
      </c>
      <c r="CW488">
        <v>89.941696166992188</v>
      </c>
      <c r="CX488">
        <v>26.835599899291989</v>
      </c>
      <c r="CY488">
        <v>156.54893493652341</v>
      </c>
      <c r="CZ488">
        <v>83.891769409179688</v>
      </c>
      <c r="DA488">
        <v>244.4017333984375</v>
      </c>
      <c r="DB488">
        <v>110.19244384765619</v>
      </c>
      <c r="DC488">
        <v>79.658355712890625</v>
      </c>
      <c r="DD488">
        <v>47.174594879150391</v>
      </c>
      <c r="DE488">
        <v>66.067733764648438</v>
      </c>
      <c r="DF488">
        <v>41.216804504394531</v>
      </c>
      <c r="DG488">
        <v>160.90693664550781</v>
      </c>
      <c r="DH488">
        <v>182.8802490234375</v>
      </c>
      <c r="DI488">
        <v>57.173355102539063</v>
      </c>
      <c r="DJ488">
        <v>48.808094024658203</v>
      </c>
      <c r="DK488">
        <v>67.497840881347656</v>
      </c>
      <c r="DL488">
        <v>76.982063293457031</v>
      </c>
      <c r="DM488">
        <v>49.713405609130859</v>
      </c>
      <c r="DN488">
        <v>32.502490997314453</v>
      </c>
      <c r="DO488">
        <v>48.679759979248047</v>
      </c>
      <c r="DP488">
        <v>69.239181518554688</v>
      </c>
      <c r="DQ488">
        <v>223.11906433105469</v>
      </c>
      <c r="DS488">
        <v>97.237686157226563</v>
      </c>
      <c r="DT488">
        <v>31.02249908447266</v>
      </c>
      <c r="DU488">
        <v>39.053859710693359</v>
      </c>
      <c r="DV488">
        <v>274.42001342773438</v>
      </c>
      <c r="DW488">
        <v>42.425880432128913</v>
      </c>
      <c r="DX488">
        <v>84.188003540039063</v>
      </c>
      <c r="DY488">
        <v>365.9268798828125</v>
      </c>
      <c r="DZ488">
        <v>14.351291656494141</v>
      </c>
      <c r="EA488">
        <v>204.0299987792969</v>
      </c>
      <c r="EB488">
        <v>156.02070617675781</v>
      </c>
      <c r="EC488">
        <v>31.21366119384766</v>
      </c>
      <c r="ED488">
        <v>233.019287109375</v>
      </c>
      <c r="EE488">
        <v>79.0343017578125</v>
      </c>
      <c r="EF488">
        <v>222.68824768066409</v>
      </c>
      <c r="EG488">
        <v>124.3486862182617</v>
      </c>
      <c r="EH488">
        <v>123.05999755859381</v>
      </c>
      <c r="EI488">
        <v>89.139999389648438</v>
      </c>
      <c r="EJ488">
        <v>51.869998931884773</v>
      </c>
      <c r="EK488">
        <v>338.1627197265625</v>
      </c>
      <c r="EL488">
        <v>46.464759826660163</v>
      </c>
      <c r="EM488">
        <v>44.707126617431641</v>
      </c>
      <c r="EN488">
        <v>20.283811569213871</v>
      </c>
      <c r="EO488">
        <v>86.074996948242188</v>
      </c>
      <c r="EP488">
        <v>64.400238037109375</v>
      </c>
      <c r="EQ488">
        <v>132.2716064453125</v>
      </c>
      <c r="ER488">
        <v>105.8341522216797</v>
      </c>
      <c r="ES488">
        <v>193.35411071777341</v>
      </c>
      <c r="ET488">
        <v>108.370002746582</v>
      </c>
      <c r="EU488">
        <v>65.548011779785156</v>
      </c>
      <c r="EV488">
        <v>410.116943359375</v>
      </c>
      <c r="EW488">
        <v>140.96336364746091</v>
      </c>
      <c r="EX488">
        <v>56.509265899658203</v>
      </c>
      <c r="EY488">
        <v>88.235755920410156</v>
      </c>
      <c r="EZ488">
        <v>105.6572952270508</v>
      </c>
      <c r="FA488">
        <v>88.86370849609375</v>
      </c>
      <c r="FB488">
        <v>78.364303588867188</v>
      </c>
      <c r="FC488">
        <v>108.5135192871094</v>
      </c>
      <c r="FD488">
        <v>135.13163757324219</v>
      </c>
      <c r="FE488">
        <v>55.50628662109375</v>
      </c>
      <c r="FF488">
        <v>205.5047302246094</v>
      </c>
      <c r="FG488">
        <v>48.994251251220703</v>
      </c>
      <c r="FH488">
        <v>92.800003051757813</v>
      </c>
      <c r="FI488">
        <v>138.89781188964841</v>
      </c>
      <c r="FJ488">
        <v>373.79278564453119</v>
      </c>
      <c r="FK488">
        <v>86.63427734375</v>
      </c>
      <c r="FL488">
        <v>141.82000732421881</v>
      </c>
      <c r="FM488">
        <v>43.585823059082031</v>
      </c>
      <c r="FN488">
        <v>65.759925842285156</v>
      </c>
      <c r="FO488">
        <v>472.260009765625</v>
      </c>
      <c r="FP488">
        <v>20.9231071472168</v>
      </c>
      <c r="FQ488">
        <v>227.3907775878906</v>
      </c>
      <c r="FR488">
        <v>682.1126708984375</v>
      </c>
      <c r="FS488">
        <v>64.787185668945313</v>
      </c>
      <c r="FT488">
        <v>185.437255859375</v>
      </c>
      <c r="FU488">
        <v>253.02052307128909</v>
      </c>
      <c r="FV488">
        <v>282.73638916015619</v>
      </c>
      <c r="FW488">
        <v>249.4217529296875</v>
      </c>
      <c r="FX488">
        <v>53.65570068359375</v>
      </c>
      <c r="FY488">
        <v>73.554214477539063</v>
      </c>
      <c r="FZ488">
        <v>28.856016159057621</v>
      </c>
      <c r="GA488">
        <v>169.13999938964841</v>
      </c>
      <c r="GB488">
        <v>116.13206481933589</v>
      </c>
      <c r="GC488">
        <v>127.1863632202148</v>
      </c>
      <c r="GD488">
        <v>51.440799713134773</v>
      </c>
      <c r="GE488">
        <v>185.05999755859381</v>
      </c>
      <c r="GF488">
        <v>316.60574340820313</v>
      </c>
      <c r="GG488">
        <v>501.239990234375</v>
      </c>
      <c r="GH488">
        <v>47.644027709960938</v>
      </c>
      <c r="GI488">
        <v>96.691230773925781</v>
      </c>
      <c r="GJ488">
        <v>288.12063598632813</v>
      </c>
      <c r="GK488">
        <v>137.49786376953119</v>
      </c>
      <c r="GL488">
        <v>36.021392822265618</v>
      </c>
      <c r="GM488">
        <v>76.639999389648438</v>
      </c>
      <c r="GN488">
        <v>32.319194793701172</v>
      </c>
      <c r="GO488">
        <v>114.620002746582</v>
      </c>
      <c r="GP488">
        <v>105.0723037719727</v>
      </c>
      <c r="GQ488">
        <v>10.17901706695557</v>
      </c>
      <c r="GR488">
        <v>42.464000701904297</v>
      </c>
      <c r="GS488">
        <v>69.406211853027344</v>
      </c>
      <c r="GT488">
        <v>35.427864074707031</v>
      </c>
      <c r="GU488">
        <v>34.226520538330078</v>
      </c>
      <c r="GV488">
        <v>27.91425704956055</v>
      </c>
      <c r="GW488">
        <v>39.105003356933587</v>
      </c>
      <c r="GX488">
        <v>127.61513519287109</v>
      </c>
      <c r="GY488">
        <v>231.8699951171875</v>
      </c>
      <c r="GZ488">
        <v>64.040412902832031</v>
      </c>
      <c r="HC488">
        <v>24.612066268920898</v>
      </c>
      <c r="HD488">
        <v>308.52999877929688</v>
      </c>
      <c r="HE488">
        <v>173.97697448730469</v>
      </c>
      <c r="HF488">
        <v>55.7369384765625</v>
      </c>
      <c r="HG488">
        <v>54.112449645996087</v>
      </c>
      <c r="HH488">
        <v>118.58360290527339</v>
      </c>
      <c r="HI488">
        <v>59.506198883056641</v>
      </c>
      <c r="HJ488">
        <v>189.546142578125</v>
      </c>
      <c r="HK488">
        <v>101.4147109985352</v>
      </c>
      <c r="HL488">
        <v>81.400001525878906</v>
      </c>
      <c r="HM488">
        <v>327.28530883789063</v>
      </c>
      <c r="HN488">
        <v>21.101011276245121</v>
      </c>
      <c r="HO488">
        <v>60.629402160644531</v>
      </c>
      <c r="HP488">
        <v>81.883567810058594</v>
      </c>
      <c r="HQ488">
        <v>199.45849609375</v>
      </c>
      <c r="HR488">
        <v>27.80080413818359</v>
      </c>
      <c r="HS488">
        <v>79.410003662109375</v>
      </c>
      <c r="HT488">
        <v>160.3089599609375</v>
      </c>
      <c r="HU488">
        <v>78.125885009765625</v>
      </c>
      <c r="HV488">
        <v>14.388209342956539</v>
      </c>
      <c r="HW488">
        <v>119.35870361328119</v>
      </c>
      <c r="HX488">
        <v>63</v>
      </c>
      <c r="HY488">
        <v>288.44503784179688</v>
      </c>
      <c r="HZ488">
        <v>206.75347900390619</v>
      </c>
      <c r="IA488">
        <v>44.423049926757813</v>
      </c>
      <c r="IB488">
        <v>14.860782623291019</v>
      </c>
      <c r="IC488">
        <v>33.396675109863281</v>
      </c>
      <c r="ID488">
        <v>28.412263870239261</v>
      </c>
      <c r="IE488">
        <v>176.7434387207031</v>
      </c>
      <c r="IF488">
        <v>426.62991333007813</v>
      </c>
      <c r="IG488">
        <v>13.037173271179199</v>
      </c>
      <c r="IH488">
        <v>195.51979064941409</v>
      </c>
      <c r="II488">
        <v>116.7781448364258</v>
      </c>
      <c r="IJ488">
        <v>210.44142822265621</v>
      </c>
      <c r="IK488">
        <v>539.239990234375</v>
      </c>
      <c r="IL488">
        <v>212.93292236328119</v>
      </c>
      <c r="IM488">
        <v>83.510002136230469</v>
      </c>
      <c r="IN488">
        <v>48.072479248046882</v>
      </c>
      <c r="IO488">
        <v>252.7799987792969</v>
      </c>
      <c r="IP488">
        <v>51.200660705566413</v>
      </c>
      <c r="IQ488">
        <v>106.5003204345703</v>
      </c>
      <c r="IR488">
        <v>125.46897888183589</v>
      </c>
      <c r="IS488">
        <v>50.449695587158203</v>
      </c>
      <c r="IT488">
        <v>28.778497695922852</v>
      </c>
      <c r="IU488">
        <v>425.19918823242188</v>
      </c>
      <c r="IV488">
        <v>277.5533447265625</v>
      </c>
      <c r="IW488">
        <v>22.8803825378418</v>
      </c>
      <c r="IX488">
        <v>32.054679870605469</v>
      </c>
      <c r="IY488">
        <v>236.74000549316409</v>
      </c>
      <c r="IZ488">
        <v>36.717094421386719</v>
      </c>
      <c r="JA488">
        <v>164.25071716308591</v>
      </c>
      <c r="JB488">
        <v>53.525691986083977</v>
      </c>
      <c r="JC488">
        <v>148.4892883300781</v>
      </c>
      <c r="JD488">
        <v>110.7565841674805</v>
      </c>
      <c r="JE488">
        <v>153.91545104980469</v>
      </c>
      <c r="JF488">
        <v>59.105457305908203</v>
      </c>
      <c r="JG488">
        <v>145.38655090332031</v>
      </c>
      <c r="JH488">
        <v>23.954507827758789</v>
      </c>
      <c r="JI488">
        <v>54.539913177490227</v>
      </c>
      <c r="JK488">
        <v>33.273983001708977</v>
      </c>
      <c r="JL488">
        <v>18.990871429443359</v>
      </c>
      <c r="JM488">
        <v>141.0299987792969</v>
      </c>
      <c r="JN488">
        <v>116.0317001342773</v>
      </c>
      <c r="JO488">
        <v>17.29170989990234</v>
      </c>
      <c r="JP488">
        <v>14.93369197845459</v>
      </c>
      <c r="JQ488">
        <v>53.601352691650391</v>
      </c>
      <c r="JR488">
        <v>301.19061279296881</v>
      </c>
      <c r="JS488">
        <v>37.231304168701172</v>
      </c>
      <c r="JT488">
        <v>33.693408966064453</v>
      </c>
      <c r="JU488">
        <v>199.98103332519531</v>
      </c>
      <c r="JV488">
        <v>223.7210998535156</v>
      </c>
      <c r="JW488">
        <v>48.749530792236328</v>
      </c>
      <c r="JX488">
        <v>73.271598815917969</v>
      </c>
      <c r="JY488">
        <v>56.005947113037109</v>
      </c>
      <c r="JZ488">
        <v>97.584342956542969</v>
      </c>
      <c r="KA488">
        <v>87.388336181640625</v>
      </c>
      <c r="KB488">
        <v>327.26217651367188</v>
      </c>
      <c r="KC488">
        <v>192.40522766113281</v>
      </c>
      <c r="KD488">
        <v>283.19546508789063</v>
      </c>
      <c r="KE488">
        <v>88.370002746582031</v>
      </c>
      <c r="KF488">
        <v>46.705005645751953</v>
      </c>
      <c r="KG488">
        <v>351.12188720703119</v>
      </c>
      <c r="KH488">
        <v>56.912670135498047</v>
      </c>
      <c r="KI488">
        <v>180.31706237792969</v>
      </c>
      <c r="KJ488">
        <v>319.17001342773438</v>
      </c>
      <c r="KK488">
        <v>86.615303039550781</v>
      </c>
      <c r="KL488">
        <v>142.2982482910156</v>
      </c>
      <c r="KM488">
        <v>54.650753021240227</v>
      </c>
      <c r="KN488">
        <v>434.93609619140619</v>
      </c>
      <c r="KO488">
        <v>135.34083557128909</v>
      </c>
      <c r="KP488">
        <v>128.6136169433594</v>
      </c>
      <c r="KQ488">
        <v>353.44882202148438</v>
      </c>
      <c r="KR488">
        <v>57.130687713623047</v>
      </c>
      <c r="KS488">
        <v>359.84085083007813</v>
      </c>
      <c r="KT488">
        <v>141.94987487792969</v>
      </c>
      <c r="KU488">
        <v>84.408256530761719</v>
      </c>
      <c r="KV488">
        <v>213.26338195800781</v>
      </c>
      <c r="KW488">
        <v>195.8412170410156</v>
      </c>
      <c r="KX488">
        <v>113.1040802001953</v>
      </c>
      <c r="KY488">
        <v>67.883697509765625</v>
      </c>
      <c r="KZ488">
        <v>317.39755249023438</v>
      </c>
      <c r="LA488">
        <v>57.438644409179688</v>
      </c>
      <c r="LB488">
        <v>1275.880004882812</v>
      </c>
      <c r="LC488">
        <v>39.888259887695313</v>
      </c>
      <c r="LD488">
        <v>70.874763488769531</v>
      </c>
      <c r="LE488">
        <v>79.417701721191406</v>
      </c>
      <c r="LF488">
        <v>239.35215759277341</v>
      </c>
      <c r="LG488">
        <v>139.0472106933594</v>
      </c>
      <c r="LH488">
        <v>165.9700012207031</v>
      </c>
      <c r="LI488">
        <v>207.96000671386719</v>
      </c>
      <c r="LJ488">
        <v>256.239990234375</v>
      </c>
      <c r="LK488">
        <v>50.996425628662109</v>
      </c>
      <c r="LL488">
        <v>57.709548950195313</v>
      </c>
      <c r="LM488">
        <v>323.38577270507813</v>
      </c>
      <c r="LN488">
        <v>46.25</v>
      </c>
      <c r="LO488">
        <v>317.3160400390625</v>
      </c>
      <c r="LP488">
        <v>75.98876953125</v>
      </c>
      <c r="LQ488">
        <v>32.518840789794922</v>
      </c>
      <c r="LR488">
        <v>194.0221862792969</v>
      </c>
      <c r="LS488">
        <v>441.42166137695313</v>
      </c>
      <c r="LT488">
        <v>51.707061767578118</v>
      </c>
      <c r="LU488">
        <v>70.730262756347656</v>
      </c>
      <c r="LV488">
        <v>501.67001342773438</v>
      </c>
      <c r="LW488">
        <v>64.762046813964844</v>
      </c>
      <c r="LX488">
        <v>26.150974273681641</v>
      </c>
      <c r="LY488">
        <v>24.850473403930661</v>
      </c>
      <c r="LZ488">
        <v>67.766342163085938</v>
      </c>
      <c r="MA488">
        <v>127.2786483764648</v>
      </c>
      <c r="MB488">
        <v>22.210178375244141</v>
      </c>
      <c r="MC488">
        <v>191.7263488769531</v>
      </c>
      <c r="MD488">
        <v>255.4361572265625</v>
      </c>
      <c r="ME488">
        <v>104.9932022094727</v>
      </c>
      <c r="MF488">
        <v>350.17572021484381</v>
      </c>
      <c r="MG488">
        <v>29.069999694824219</v>
      </c>
      <c r="MH488">
        <v>30.183115005493161</v>
      </c>
      <c r="MI488">
        <v>95.567939758300781</v>
      </c>
      <c r="MJ488">
        <v>14.580540657043461</v>
      </c>
      <c r="MK488">
        <v>4722.7001953125</v>
      </c>
      <c r="ML488">
        <v>187.83038330078119</v>
      </c>
      <c r="MM488">
        <v>546.52001953125</v>
      </c>
      <c r="MN488">
        <v>24.036436080932621</v>
      </c>
      <c r="MO488">
        <v>130.2283020019531</v>
      </c>
      <c r="MP488">
        <v>72.62359619140625</v>
      </c>
      <c r="MQ488">
        <v>38.529998779296882</v>
      </c>
      <c r="MR488">
        <v>43.527629852294922</v>
      </c>
      <c r="MS488">
        <v>74.578582763671875</v>
      </c>
      <c r="MT488">
        <v>73.491500854492188</v>
      </c>
      <c r="MU488">
        <v>51.931682586669922</v>
      </c>
      <c r="MV488">
        <v>132.8948974609375</v>
      </c>
      <c r="MW488">
        <v>20.610000610351559</v>
      </c>
      <c r="MX488">
        <v>57.098331451416023</v>
      </c>
      <c r="MY488">
        <v>37.577724456787109</v>
      </c>
      <c r="MZ488">
        <v>289.38858032226563</v>
      </c>
      <c r="NA488">
        <v>90.755088806152344</v>
      </c>
      <c r="NB488">
        <v>327.56109619140619</v>
      </c>
      <c r="NC488">
        <v>251.53999328613281</v>
      </c>
      <c r="ND488">
        <v>64.143226623535156</v>
      </c>
      <c r="NE488">
        <v>132.2803955078125</v>
      </c>
      <c r="NF488">
        <v>33.853996276855469</v>
      </c>
      <c r="NG488">
        <v>10.363747596740721</v>
      </c>
      <c r="NH488">
        <v>80.251670837402344</v>
      </c>
      <c r="NI488">
        <v>74.351820373535162</v>
      </c>
      <c r="NJ488">
        <v>71.943244934082031</v>
      </c>
      <c r="NK488">
        <v>166.28825378417969</v>
      </c>
      <c r="NL488">
        <v>413.48458862304688</v>
      </c>
      <c r="NM488">
        <v>166.24797058105469</v>
      </c>
      <c r="NN488">
        <v>25.358697891235352</v>
      </c>
      <c r="NO488">
        <v>56.881828308105469</v>
      </c>
      <c r="NP488">
        <v>125.78102111816411</v>
      </c>
      <c r="NQ488">
        <v>97.1943359375</v>
      </c>
      <c r="NR488">
        <v>106.3118896484375</v>
      </c>
      <c r="NS488">
        <v>88.602294921875</v>
      </c>
      <c r="NT488">
        <v>55.132843017578118</v>
      </c>
      <c r="NU488">
        <v>130.69999694824219</v>
      </c>
      <c r="NV488">
        <v>236.77203369140619</v>
      </c>
      <c r="NW488">
        <v>53.971588134765618</v>
      </c>
      <c r="NX488">
        <v>90.298667907714844</v>
      </c>
      <c r="NY488">
        <v>122.3432235717773</v>
      </c>
      <c r="NZ488">
        <v>121.946647644043</v>
      </c>
      <c r="OA488">
        <v>111.52752685546881</v>
      </c>
      <c r="OB488">
        <v>84.024803161621094</v>
      </c>
      <c r="OC488">
        <v>78.354560852050781</v>
      </c>
      <c r="OD488">
        <v>53.838882446289063</v>
      </c>
      <c r="OE488">
        <v>54.0069580078125</v>
      </c>
      <c r="OF488">
        <v>513.21002197265625</v>
      </c>
      <c r="OG488">
        <v>19.37538909912109</v>
      </c>
      <c r="OH488">
        <v>104.0316848754883</v>
      </c>
      <c r="OI488">
        <v>192.89573669433591</v>
      </c>
      <c r="OJ488">
        <v>146.47605895996091</v>
      </c>
      <c r="OK488">
        <v>243.02210998535159</v>
      </c>
      <c r="OL488">
        <v>33.471672058105469</v>
      </c>
      <c r="OM488">
        <v>428.25848388671881</v>
      </c>
      <c r="ON488">
        <v>117.390510559082</v>
      </c>
      <c r="OO488">
        <v>84.267234802246094</v>
      </c>
      <c r="OP488">
        <v>362.7783203125</v>
      </c>
      <c r="OQ488">
        <v>222.53703308105469</v>
      </c>
      <c r="OR488">
        <v>280.11373901367188</v>
      </c>
      <c r="OS488">
        <v>29.375486373901371</v>
      </c>
      <c r="OT488">
        <v>85.235305786132813</v>
      </c>
      <c r="OU488">
        <v>60.279560089111328</v>
      </c>
      <c r="OV488">
        <v>471.1300048828125</v>
      </c>
      <c r="OW488">
        <v>273.90237426757813</v>
      </c>
      <c r="OX488">
        <v>99.8316650390625</v>
      </c>
      <c r="OY488">
        <v>155.30169677734381</v>
      </c>
      <c r="OZ488">
        <v>120.6614074707031</v>
      </c>
      <c r="PB488">
        <v>226.6665344238281</v>
      </c>
      <c r="PD488">
        <v>55.934745788574219</v>
      </c>
      <c r="PE488">
        <v>56.966545104980469</v>
      </c>
      <c r="PF488">
        <v>186.37825012207031</v>
      </c>
      <c r="PG488">
        <v>103.0320510864258</v>
      </c>
      <c r="PH488">
        <v>74.423828125</v>
      </c>
      <c r="PI488">
        <v>58.343601226806641</v>
      </c>
      <c r="PJ488">
        <v>182.94398498535159</v>
      </c>
      <c r="PK488">
        <v>244.43156433105469</v>
      </c>
      <c r="PL488">
        <v>3.589999914169312</v>
      </c>
      <c r="PM488">
        <v>41.849765777587891</v>
      </c>
      <c r="PN488">
        <v>244.71000671386719</v>
      </c>
      <c r="PO488">
        <v>72.782188415527344</v>
      </c>
      <c r="PP488">
        <v>133.5973205566406</v>
      </c>
      <c r="PQ488">
        <v>161.61253356933591</v>
      </c>
      <c r="PR488">
        <v>185.08000183105469</v>
      </c>
      <c r="PS488">
        <v>39.14202880859375</v>
      </c>
      <c r="PT488">
        <v>35.859775543212891</v>
      </c>
      <c r="PU488">
        <v>202.93391418457031</v>
      </c>
      <c r="PV488">
        <v>126.5112762451172</v>
      </c>
      <c r="PW488">
        <v>406.44000244140619</v>
      </c>
      <c r="PX488">
        <v>390.3331298828125</v>
      </c>
      <c r="PY488">
        <v>124.7173767089844</v>
      </c>
      <c r="PZ488">
        <v>195.59333801269531</v>
      </c>
      <c r="QA488">
        <v>166.67291259765619</v>
      </c>
      <c r="QB488">
        <v>489.947998046875</v>
      </c>
      <c r="QC488">
        <v>66.899955749511719</v>
      </c>
      <c r="QD488">
        <v>461.11013793945313</v>
      </c>
      <c r="QE488">
        <v>63.802688598632813</v>
      </c>
      <c r="QF488">
        <v>32.728713531494137</v>
      </c>
      <c r="QG488">
        <v>171.56805419921881</v>
      </c>
      <c r="QH488">
        <v>536.1015625</v>
      </c>
      <c r="QI488">
        <v>146.7786560058594</v>
      </c>
      <c r="QJ488">
        <v>76.760002136230469</v>
      </c>
      <c r="QK488">
        <v>50.826934814453118</v>
      </c>
      <c r="QL488">
        <v>403.51998901367188</v>
      </c>
      <c r="QM488">
        <v>72.194564819335938</v>
      </c>
      <c r="QN488">
        <v>50.635524749755859</v>
      </c>
      <c r="QO488">
        <v>49.330001831054688</v>
      </c>
      <c r="QP488">
        <v>40.416526794433587</v>
      </c>
      <c r="QQ488">
        <v>318.6199951171875</v>
      </c>
      <c r="QR488">
        <v>204.12315368652341</v>
      </c>
      <c r="QS488">
        <v>55.090000152587891</v>
      </c>
      <c r="QT488">
        <v>188.19747497558589</v>
      </c>
      <c r="QU488">
        <v>312.02127075195313</v>
      </c>
      <c r="QV488">
        <v>387.30587768554688</v>
      </c>
      <c r="QW488">
        <v>154.86274719238281</v>
      </c>
      <c r="QX488">
        <v>67.503288269042969</v>
      </c>
      <c r="QY488">
        <v>47.498332977294922</v>
      </c>
      <c r="RA488">
        <v>222.94999694824219</v>
      </c>
      <c r="RB488">
        <v>169.32301330566409</v>
      </c>
      <c r="RC488">
        <v>45.156658172607422</v>
      </c>
      <c r="RD488">
        <v>216.61000061035159</v>
      </c>
      <c r="RE488">
        <v>13.500944480896001</v>
      </c>
      <c r="RF488">
        <v>25.753971099853519</v>
      </c>
      <c r="RG488">
        <v>220.21783447265619</v>
      </c>
      <c r="RH488">
        <v>15.02300357818604</v>
      </c>
      <c r="RI488">
        <v>179.15495300292969</v>
      </c>
      <c r="RJ488">
        <v>31.845438003540039</v>
      </c>
      <c r="RK488">
        <v>436.71011352539063</v>
      </c>
      <c r="RL488">
        <v>76.72314453125</v>
      </c>
      <c r="RM488">
        <v>44.137012481689453</v>
      </c>
      <c r="RN488">
        <v>45.142635345458977</v>
      </c>
      <c r="RO488">
        <v>169.26890563964841</v>
      </c>
      <c r="RP488">
        <v>31.85000038146973</v>
      </c>
      <c r="RQ488">
        <v>132.35929870605469</v>
      </c>
      <c r="RR488">
        <v>311.45999145507813</v>
      </c>
      <c r="RS488">
        <v>84.832046508789063</v>
      </c>
      <c r="RT488">
        <v>41.659000396728523</v>
      </c>
      <c r="RU488">
        <v>66.527130126953125</v>
      </c>
      <c r="RV488">
        <v>329.91928100585938</v>
      </c>
      <c r="RW488">
        <v>72.949996948242188</v>
      </c>
      <c r="RX488">
        <v>31.512180328369141</v>
      </c>
      <c r="RY488">
        <v>21.66561126708984</v>
      </c>
      <c r="RZ488">
        <v>250.96495056152341</v>
      </c>
      <c r="SA488">
        <v>233.42999267578119</v>
      </c>
      <c r="SB488">
        <v>124.2799987792969</v>
      </c>
      <c r="SC488">
        <v>63.541145324707031</v>
      </c>
      <c r="SD488">
        <v>108.9668273925781</v>
      </c>
      <c r="SE488">
        <v>111.91778564453119</v>
      </c>
      <c r="SF488">
        <v>493.8800048828125</v>
      </c>
      <c r="SG488">
        <v>157.3493957519531</v>
      </c>
      <c r="SH488">
        <v>170.3106689453125</v>
      </c>
    </row>
    <row r="489" spans="1:502" x14ac:dyDescent="0.3">
      <c r="A489" s="1">
        <v>44337</v>
      </c>
      <c r="B489">
        <v>145.26824951171881</v>
      </c>
      <c r="C489">
        <v>64.842781066894531</v>
      </c>
      <c r="D489">
        <v>109.3101119995117</v>
      </c>
      <c r="E489">
        <v>100.32089996337891</v>
      </c>
      <c r="F489">
        <v>269.27813720703119</v>
      </c>
      <c r="G489">
        <v>488.07000732421881</v>
      </c>
      <c r="H489">
        <v>77.169998168945313</v>
      </c>
      <c r="I489">
        <v>22.306463241577148</v>
      </c>
      <c r="J489">
        <v>51.600154876708977</v>
      </c>
      <c r="K489">
        <v>129.08686828613281</v>
      </c>
      <c r="L489">
        <v>271.8970947265625</v>
      </c>
      <c r="M489">
        <v>134.71000671386719</v>
      </c>
      <c r="N489">
        <v>113.5299987792969</v>
      </c>
      <c r="O489">
        <v>153.92063903808591</v>
      </c>
      <c r="P489">
        <v>152.21223449707031</v>
      </c>
      <c r="Q489">
        <v>591.75</v>
      </c>
      <c r="R489">
        <v>131.1830749511719</v>
      </c>
      <c r="S489">
        <v>51.374732971191413</v>
      </c>
      <c r="T489">
        <v>124.8254013061523</v>
      </c>
      <c r="U489">
        <v>114.29217529296881</v>
      </c>
      <c r="V489">
        <v>116.8351974487305</v>
      </c>
      <c r="W489">
        <v>36.923122406005859</v>
      </c>
      <c r="X489">
        <v>160.15400695800781</v>
      </c>
      <c r="Y489">
        <v>10.12105178833008</v>
      </c>
      <c r="Z489">
        <v>76.222557067871094</v>
      </c>
      <c r="AA489">
        <v>75.290229797363281</v>
      </c>
      <c r="AB489">
        <v>149.68144226074219</v>
      </c>
      <c r="AC489">
        <v>47.071250915527337</v>
      </c>
      <c r="AD489">
        <v>224.56059265136719</v>
      </c>
      <c r="AE489">
        <v>144.25028991699219</v>
      </c>
      <c r="AF489">
        <v>240.05366516113281</v>
      </c>
      <c r="AG489">
        <v>129.6726379394531</v>
      </c>
      <c r="AH489">
        <v>224.64056396484381</v>
      </c>
      <c r="AI489">
        <v>31.995595932006839</v>
      </c>
      <c r="AJ489">
        <v>149.07737731933591</v>
      </c>
      <c r="AK489">
        <v>330.260009765625</v>
      </c>
      <c r="AL489">
        <v>246.4830017089844</v>
      </c>
      <c r="AM489">
        <v>19.11590576171875</v>
      </c>
      <c r="AN489">
        <v>53.069282531738281</v>
      </c>
      <c r="AO489">
        <v>122.90915679931641</v>
      </c>
      <c r="AP489">
        <v>124.68019104003911</v>
      </c>
      <c r="AQ489">
        <v>140.46000671386719</v>
      </c>
      <c r="AR489">
        <v>37.969379425048828</v>
      </c>
      <c r="AS489">
        <v>61.300956726074219</v>
      </c>
      <c r="AT489">
        <v>20.758125305175781</v>
      </c>
      <c r="AU489">
        <v>139.14796447753909</v>
      </c>
      <c r="AV489">
        <v>148.20646667480469</v>
      </c>
      <c r="AW489">
        <v>17.490680694580082</v>
      </c>
      <c r="AX489">
        <v>89.678970336914063</v>
      </c>
      <c r="AY489">
        <v>281.67999267578119</v>
      </c>
      <c r="AZ489">
        <v>180.85420227050781</v>
      </c>
      <c r="BA489">
        <v>1460.260009765625</v>
      </c>
      <c r="BB489">
        <v>176.9811706542969</v>
      </c>
      <c r="BC489">
        <v>204.24266052246091</v>
      </c>
      <c r="BD489">
        <v>127.0699996948242</v>
      </c>
      <c r="BE489">
        <v>23.212793045043949</v>
      </c>
      <c r="BF489">
        <v>82.934593200683594</v>
      </c>
      <c r="BG489">
        <v>38.637645721435547</v>
      </c>
      <c r="BH489">
        <v>76.230560302734375</v>
      </c>
      <c r="BI489">
        <v>225.57832336425781</v>
      </c>
      <c r="BJ489">
        <v>98.435371398925781</v>
      </c>
      <c r="BK489">
        <v>100.9598846435547</v>
      </c>
      <c r="BL489">
        <v>283.19000244140619</v>
      </c>
      <c r="BM489">
        <v>783.757568359375</v>
      </c>
      <c r="BN489">
        <v>79.845558166503906</v>
      </c>
      <c r="BO489">
        <v>46.016059875488281</v>
      </c>
      <c r="BP489">
        <v>234.82000732421881</v>
      </c>
      <c r="BQ489">
        <v>2273.22412109375</v>
      </c>
      <c r="BR489">
        <v>42.125278472900391</v>
      </c>
      <c r="BS489">
        <v>42.110000610351563</v>
      </c>
      <c r="BT489">
        <v>58.209693908691413</v>
      </c>
      <c r="BU489">
        <v>41.280887603759773</v>
      </c>
      <c r="BV489">
        <v>149.4499206542969</v>
      </c>
      <c r="BW489">
        <v>50.813674926757813</v>
      </c>
      <c r="BX489">
        <v>43.959999084472663</v>
      </c>
      <c r="BY489">
        <v>79.490562438964844</v>
      </c>
      <c r="BZ489">
        <v>92.128471374511719</v>
      </c>
      <c r="CA489">
        <v>87.658439636230469</v>
      </c>
      <c r="CB489">
        <v>123.4599990844727</v>
      </c>
      <c r="CC489">
        <v>100.2099990844727</v>
      </c>
      <c r="CD489">
        <v>108.7700500488281</v>
      </c>
      <c r="CE489">
        <v>43.273292541503913</v>
      </c>
      <c r="CF489">
        <v>148.13053894042969</v>
      </c>
      <c r="CG489">
        <v>51.860557556152337</v>
      </c>
      <c r="CH489">
        <v>116.6800003051758</v>
      </c>
      <c r="CI489">
        <v>27.170000076293949</v>
      </c>
      <c r="CJ489">
        <v>41.656352996826172</v>
      </c>
      <c r="CK489">
        <v>220.33375549316409</v>
      </c>
      <c r="CL489">
        <v>106.7779083251953</v>
      </c>
      <c r="CM489">
        <v>87.180000305175781</v>
      </c>
      <c r="CN489">
        <v>161.5039123535156</v>
      </c>
      <c r="CO489">
        <v>152.25421142578119</v>
      </c>
      <c r="CP489">
        <v>115.3842849731445</v>
      </c>
      <c r="CQ489">
        <v>73.730003356933594</v>
      </c>
      <c r="CR489">
        <v>22.550308227539059</v>
      </c>
      <c r="CS489">
        <v>48.664573669433587</v>
      </c>
      <c r="CT489">
        <v>327.23001098632813</v>
      </c>
      <c r="CU489">
        <v>68.840507507324219</v>
      </c>
      <c r="CV489">
        <v>692.52001953125</v>
      </c>
      <c r="CW489">
        <v>90.428077697753906</v>
      </c>
      <c r="CX489">
        <v>26.60000038146973</v>
      </c>
      <c r="CY489">
        <v>157.06712341308591</v>
      </c>
      <c r="CZ489">
        <v>83.709381103515625</v>
      </c>
      <c r="DA489">
        <v>245.88316345214841</v>
      </c>
      <c r="DB489">
        <v>109.38307952880859</v>
      </c>
      <c r="DC489">
        <v>79.423583984375</v>
      </c>
      <c r="DD489">
        <v>46.799709320068359</v>
      </c>
      <c r="DE489">
        <v>67.324951171875</v>
      </c>
      <c r="DF489">
        <v>41.886783599853523</v>
      </c>
      <c r="DG489">
        <v>158.55986022949219</v>
      </c>
      <c r="DH489">
        <v>184.37882995605469</v>
      </c>
      <c r="DI489">
        <v>57.541110992431641</v>
      </c>
      <c r="DJ489">
        <v>48.78131103515625</v>
      </c>
      <c r="DK489">
        <v>67.4410400390625</v>
      </c>
      <c r="DL489">
        <v>77.110252380371094</v>
      </c>
      <c r="DM489">
        <v>49.749534606933587</v>
      </c>
      <c r="DN489">
        <v>32.622146606445313</v>
      </c>
      <c r="DO489">
        <v>48.90826416015625</v>
      </c>
      <c r="DP489">
        <v>69.715950012207031</v>
      </c>
      <c r="DQ489">
        <v>224.23419189453119</v>
      </c>
      <c r="DS489">
        <v>97.0677490234375</v>
      </c>
      <c r="DT489">
        <v>31.754999160766602</v>
      </c>
      <c r="DU489">
        <v>38.901931762695313</v>
      </c>
      <c r="DV489">
        <v>271.73001098632813</v>
      </c>
      <c r="DW489">
        <v>42.973865509033203</v>
      </c>
      <c r="DX489">
        <v>83.869003295898438</v>
      </c>
      <c r="DY489">
        <v>363.19842529296881</v>
      </c>
      <c r="DZ489">
        <v>14.39980411529541</v>
      </c>
      <c r="EA489">
        <v>210.6000061035156</v>
      </c>
      <c r="EB489">
        <v>156.1048278808594</v>
      </c>
      <c r="EC489">
        <v>31.216829299926761</v>
      </c>
      <c r="ED489">
        <v>234.4986877441406</v>
      </c>
      <c r="EE489">
        <v>79.69091796875</v>
      </c>
      <c r="EF489">
        <v>220.63539123535159</v>
      </c>
      <c r="EG489">
        <v>124.0314865112305</v>
      </c>
      <c r="EH489">
        <v>122.5400009155273</v>
      </c>
      <c r="EI489">
        <v>87.830001831054688</v>
      </c>
      <c r="EJ489">
        <v>55.959999084472663</v>
      </c>
      <c r="EK489">
        <v>342.47525024414063</v>
      </c>
      <c r="EL489">
        <v>46.398784637451172</v>
      </c>
      <c r="EM489">
        <v>44.510211944580078</v>
      </c>
      <c r="EN489">
        <v>20.356082916259769</v>
      </c>
      <c r="EO489">
        <v>85.522499084472656</v>
      </c>
      <c r="EP489">
        <v>64.215103149414063</v>
      </c>
      <c r="EQ489">
        <v>131.96549987792969</v>
      </c>
      <c r="ER489">
        <v>105.4087219238281</v>
      </c>
      <c r="ES489">
        <v>194.2255554199219</v>
      </c>
      <c r="ET489">
        <v>108.5800018310547</v>
      </c>
      <c r="EU489">
        <v>66.388160705566406</v>
      </c>
      <c r="EV489">
        <v>408.88348388671881</v>
      </c>
      <c r="EW489">
        <v>141.15373229980469</v>
      </c>
      <c r="EX489">
        <v>56.981143951416023</v>
      </c>
      <c r="EY489">
        <v>87.290809631347656</v>
      </c>
      <c r="EZ489">
        <v>105.890625</v>
      </c>
      <c r="FA489">
        <v>89.376350402832031</v>
      </c>
      <c r="FB489">
        <v>78.401588439941406</v>
      </c>
      <c r="FC489">
        <v>110.3073348999023</v>
      </c>
      <c r="FD489">
        <v>134.94346618652341</v>
      </c>
      <c r="FE489">
        <v>56.952987670898438</v>
      </c>
      <c r="FF489">
        <v>205.38970947265619</v>
      </c>
      <c r="FG489">
        <v>49.41046142578125</v>
      </c>
      <c r="FH489">
        <v>94.199996948242188</v>
      </c>
      <c r="FI489">
        <v>137.29144287109381</v>
      </c>
      <c r="FJ489">
        <v>378.5233154296875</v>
      </c>
      <c r="FK489">
        <v>86.828994750976563</v>
      </c>
      <c r="FL489">
        <v>142.2799987792969</v>
      </c>
      <c r="FM489">
        <v>43.956802368164063</v>
      </c>
      <c r="FN489">
        <v>65.3924560546875</v>
      </c>
      <c r="FO489">
        <v>477.22000122070313</v>
      </c>
      <c r="FP489">
        <v>21.274835586547852</v>
      </c>
      <c r="FQ489">
        <v>231.5038763427734</v>
      </c>
      <c r="FR489">
        <v>679.395751953125</v>
      </c>
      <c r="FS489">
        <v>65.204490661621094</v>
      </c>
      <c r="FT489">
        <v>185.2879943847656</v>
      </c>
      <c r="FU489">
        <v>252.67845153808591</v>
      </c>
      <c r="FV489">
        <v>281.57876586914063</v>
      </c>
      <c r="FW489">
        <v>245.58403015136719</v>
      </c>
      <c r="FX489">
        <v>54.201793670654297</v>
      </c>
      <c r="FY489">
        <v>73.844009399414063</v>
      </c>
      <c r="FZ489">
        <v>28.919099807739261</v>
      </c>
      <c r="GA489">
        <v>168.05999755859381</v>
      </c>
      <c r="GB489">
        <v>116.7055969238281</v>
      </c>
      <c r="GC489">
        <v>127.00351715087891</v>
      </c>
      <c r="GD489">
        <v>51.5107421875</v>
      </c>
      <c r="GE489">
        <v>183.8999938964844</v>
      </c>
      <c r="GF489">
        <v>317.41827392578119</v>
      </c>
      <c r="GG489">
        <v>491.73001098632813</v>
      </c>
      <c r="GH489">
        <v>47.671333312988281</v>
      </c>
      <c r="GI489">
        <v>96.519660949707031</v>
      </c>
      <c r="GJ489">
        <v>288.63339233398438</v>
      </c>
      <c r="GK489">
        <v>138.0025939941406</v>
      </c>
      <c r="GL489">
        <v>36.359664916992188</v>
      </c>
      <c r="GM489">
        <v>75.930000305175781</v>
      </c>
      <c r="GN489">
        <v>32.593601226806641</v>
      </c>
      <c r="GO489">
        <v>114.2200012207031</v>
      </c>
      <c r="GP489">
        <v>105.57814788818359</v>
      </c>
      <c r="GQ489">
        <v>10.86359691619873</v>
      </c>
      <c r="GR489">
        <v>42.166000366210938</v>
      </c>
      <c r="GS489">
        <v>70.459617614746094</v>
      </c>
      <c r="GT489">
        <v>35.741725921630859</v>
      </c>
      <c r="GU489">
        <v>34.453815460205078</v>
      </c>
      <c r="GV489">
        <v>28.18314170837402</v>
      </c>
      <c r="GW489">
        <v>38.772956848144531</v>
      </c>
      <c r="GX489">
        <v>128.12825012207031</v>
      </c>
      <c r="GY489">
        <v>231.94999694824219</v>
      </c>
      <c r="GZ489">
        <v>64.874015808105469</v>
      </c>
      <c r="HC489">
        <v>24.64896392822266</v>
      </c>
      <c r="HD489">
        <v>308.67999267578119</v>
      </c>
      <c r="HE489">
        <v>174.7315368652344</v>
      </c>
      <c r="HF489">
        <v>55.940750122070313</v>
      </c>
      <c r="HG489">
        <v>55.291996002197273</v>
      </c>
      <c r="HH489">
        <v>119.1456680297852</v>
      </c>
      <c r="HI489">
        <v>58.991363525390618</v>
      </c>
      <c r="HJ489">
        <v>187.7424011230469</v>
      </c>
      <c r="HK489">
        <v>102.17031097412109</v>
      </c>
      <c r="HL489">
        <v>79.080001831054688</v>
      </c>
      <c r="HM489">
        <v>333.18014526367188</v>
      </c>
      <c r="HN489">
        <v>21.176437377929691</v>
      </c>
      <c r="HO489">
        <v>60.380161285400391</v>
      </c>
      <c r="HP489">
        <v>81.244384765625</v>
      </c>
      <c r="HQ489">
        <v>199.62294006347659</v>
      </c>
      <c r="HR489">
        <v>27.59970855712891</v>
      </c>
      <c r="HS489">
        <v>78.30999755859375</v>
      </c>
      <c r="HT489">
        <v>160.92948913574219</v>
      </c>
      <c r="HU489">
        <v>78.106826782226563</v>
      </c>
      <c r="HV489">
        <v>14.49538040161133</v>
      </c>
      <c r="HW489">
        <v>119.754638671875</v>
      </c>
      <c r="HX489">
        <v>62.419998168945313</v>
      </c>
      <c r="HY489">
        <v>288.32638549804688</v>
      </c>
      <c r="HZ489">
        <v>207.74940490722659</v>
      </c>
      <c r="IA489">
        <v>44.477054595947273</v>
      </c>
      <c r="IB489">
        <v>14.834513664245611</v>
      </c>
      <c r="IC489">
        <v>33.367012023925781</v>
      </c>
      <c r="ID489">
        <v>28.075290679931641</v>
      </c>
      <c r="IE489">
        <v>176.57469177246091</v>
      </c>
      <c r="IF489">
        <v>432.6934814453125</v>
      </c>
      <c r="IG489">
        <v>13.22197437286377</v>
      </c>
      <c r="IH489">
        <v>196.54078674316409</v>
      </c>
      <c r="II489">
        <v>117.47617340087891</v>
      </c>
      <c r="IJ489">
        <v>210.35087585449219</v>
      </c>
      <c r="IK489">
        <v>539.34002685546875</v>
      </c>
      <c r="IL489">
        <v>212.88710021972659</v>
      </c>
      <c r="IM489">
        <v>82.760002136230469</v>
      </c>
      <c r="IN489">
        <v>48.670024871826172</v>
      </c>
      <c r="IO489">
        <v>253.52000427246091</v>
      </c>
      <c r="IP489">
        <v>51.319618225097663</v>
      </c>
      <c r="IQ489">
        <v>107.6418151855469</v>
      </c>
      <c r="IR489">
        <v>126.5132141113281</v>
      </c>
      <c r="IS489">
        <v>50.979305267333977</v>
      </c>
      <c r="IT489">
        <v>28.952802658081051</v>
      </c>
      <c r="IU489">
        <v>423.40170288085938</v>
      </c>
      <c r="IV489">
        <v>274.99667358398438</v>
      </c>
      <c r="IW489">
        <v>23.08651161193848</v>
      </c>
      <c r="IX489">
        <v>31.82057952880859</v>
      </c>
      <c r="IY489">
        <v>238.96000671386719</v>
      </c>
      <c r="IZ489">
        <v>36.708553314208977</v>
      </c>
      <c r="JA489">
        <v>165.09214782714841</v>
      </c>
      <c r="JB489">
        <v>53.594738006591797</v>
      </c>
      <c r="JC489">
        <v>148.613525390625</v>
      </c>
      <c r="JD489">
        <v>112.3210983276367</v>
      </c>
      <c r="JE489">
        <v>154.87645202636719</v>
      </c>
      <c r="JF489">
        <v>59.353912353515618</v>
      </c>
      <c r="JG489">
        <v>147.04081726074219</v>
      </c>
      <c r="JH489">
        <v>24.153303146362301</v>
      </c>
      <c r="JI489">
        <v>54.687938690185547</v>
      </c>
      <c r="JK489">
        <v>33.136833190917969</v>
      </c>
      <c r="JL489">
        <v>19.232101440429691</v>
      </c>
      <c r="JM489">
        <v>139.6600036621094</v>
      </c>
      <c r="JN489">
        <v>115.7431259155273</v>
      </c>
      <c r="JO489">
        <v>17.394180297851559</v>
      </c>
      <c r="JP489">
        <v>14.949663162231451</v>
      </c>
      <c r="JQ489">
        <v>53.456203460693359</v>
      </c>
      <c r="JR489">
        <v>298.09573364257813</v>
      </c>
      <c r="JS489">
        <v>37.451969146728523</v>
      </c>
      <c r="JT489">
        <v>33.906536102294922</v>
      </c>
      <c r="JU489">
        <v>199.93476867675781</v>
      </c>
      <c r="JV489">
        <v>223.22322082519531</v>
      </c>
      <c r="JW489">
        <v>47.767887115478523</v>
      </c>
      <c r="JX489">
        <v>75.803428649902344</v>
      </c>
      <c r="JY489">
        <v>55.967166900634773</v>
      </c>
      <c r="JZ489">
        <v>97.584342956542969</v>
      </c>
      <c r="KA489">
        <v>86.746391296386719</v>
      </c>
      <c r="KB489">
        <v>326.85211181640619</v>
      </c>
      <c r="KC489">
        <v>192.74272155761719</v>
      </c>
      <c r="KD489">
        <v>283.613525390625</v>
      </c>
      <c r="KE489">
        <v>89.260002136230469</v>
      </c>
      <c r="KF489">
        <v>46.900043487548828</v>
      </c>
      <c r="KG489">
        <v>350.12722778320313</v>
      </c>
      <c r="KH489">
        <v>56.892967224121087</v>
      </c>
      <c r="KI489">
        <v>179.4406433105469</v>
      </c>
      <c r="KJ489">
        <v>313.20001220703119</v>
      </c>
      <c r="KK489">
        <v>87.167495727539063</v>
      </c>
      <c r="KL489">
        <v>143.82099914550781</v>
      </c>
      <c r="KM489">
        <v>54.577487945556641</v>
      </c>
      <c r="KN489">
        <v>439.80679321289063</v>
      </c>
      <c r="KO489">
        <v>135.37004089355469</v>
      </c>
      <c r="KP489">
        <v>129.05900573730469</v>
      </c>
      <c r="KQ489">
        <v>354.01513671875</v>
      </c>
      <c r="KR489">
        <v>56.608177185058587</v>
      </c>
      <c r="KS489">
        <v>359.74298095703119</v>
      </c>
      <c r="KT489">
        <v>142.48675537109381</v>
      </c>
      <c r="KU489">
        <v>84.157463073730469</v>
      </c>
      <c r="KV489">
        <v>212.39997863769531</v>
      </c>
      <c r="KW489">
        <v>198.0594482421875</v>
      </c>
      <c r="KX489">
        <v>113.6307678222656</v>
      </c>
      <c r="KY489">
        <v>67.474655151367188</v>
      </c>
      <c r="KZ489">
        <v>315.02664184570313</v>
      </c>
      <c r="LA489">
        <v>57.661411285400391</v>
      </c>
      <c r="LB489">
        <v>1276.2900390625</v>
      </c>
      <c r="LC489">
        <v>39.678375244140618</v>
      </c>
      <c r="LD489">
        <v>70.246429443359375</v>
      </c>
      <c r="LE489">
        <v>79.016365051269531</v>
      </c>
      <c r="LF489">
        <v>238.080078125</v>
      </c>
      <c r="LG489">
        <v>138.25492858886719</v>
      </c>
      <c r="LH489">
        <v>161.44999694824219</v>
      </c>
      <c r="LI489">
        <v>207.21000671386719</v>
      </c>
      <c r="LJ489">
        <v>256.5</v>
      </c>
      <c r="LK489">
        <v>51.592243194580078</v>
      </c>
      <c r="LL489">
        <v>57.938156127929688</v>
      </c>
      <c r="LM489">
        <v>316.0504150390625</v>
      </c>
      <c r="LN489">
        <v>46.005001068115227</v>
      </c>
      <c r="LO489">
        <v>319.15017700195313</v>
      </c>
      <c r="LP489">
        <v>77.632102966308594</v>
      </c>
      <c r="LQ489">
        <v>32.993366241455078</v>
      </c>
      <c r="LR489">
        <v>193.0384826660156</v>
      </c>
      <c r="LS489">
        <v>441.083740234375</v>
      </c>
      <c r="LT489">
        <v>51.836753845214837</v>
      </c>
      <c r="LU489">
        <v>71.442214965820313</v>
      </c>
      <c r="LV489">
        <v>497.8900146484375</v>
      </c>
      <c r="LW489">
        <v>64.481437683105469</v>
      </c>
      <c r="LX489">
        <v>25.609586715698239</v>
      </c>
      <c r="LY489">
        <v>24.42485427856445</v>
      </c>
      <c r="LZ489">
        <v>67.903152465820313</v>
      </c>
      <c r="MA489">
        <v>126.69606018066411</v>
      </c>
      <c r="MB489">
        <v>22.297893524169918</v>
      </c>
      <c r="MC489">
        <v>194.4042059326172</v>
      </c>
      <c r="MD489">
        <v>255.83274841308591</v>
      </c>
      <c r="ME489">
        <v>106.52154541015619</v>
      </c>
      <c r="MF489">
        <v>348.76351928710938</v>
      </c>
      <c r="MG489">
        <v>28.70000076293945</v>
      </c>
      <c r="MH489">
        <v>29.988040924072269</v>
      </c>
      <c r="MI489">
        <v>96.512954711914063</v>
      </c>
      <c r="MJ489">
        <v>14.95896053314209</v>
      </c>
      <c r="MK489">
        <v>4655.22021484375</v>
      </c>
      <c r="ML489">
        <v>187.99028015136719</v>
      </c>
      <c r="MM489">
        <v>544.20001220703125</v>
      </c>
      <c r="MN489">
        <v>24.20021820068359</v>
      </c>
      <c r="MO489">
        <v>129.41127014160159</v>
      </c>
      <c r="MP489">
        <v>72.860931396484375</v>
      </c>
      <c r="MQ489">
        <v>38.220001220703118</v>
      </c>
      <c r="MR489">
        <v>43.17901611328125</v>
      </c>
      <c r="MS489">
        <v>74.872268676757813</v>
      </c>
      <c r="MT489">
        <v>73.690994262695313</v>
      </c>
      <c r="MU489">
        <v>52.629367828369141</v>
      </c>
      <c r="MV489">
        <v>133.57987976074219</v>
      </c>
      <c r="MW489">
        <v>20.75</v>
      </c>
      <c r="MX489">
        <v>60.408332824707031</v>
      </c>
      <c r="MY489">
        <v>38.147907257080078</v>
      </c>
      <c r="MZ489">
        <v>290.04293823242188</v>
      </c>
      <c r="NA489">
        <v>90.872329711914063</v>
      </c>
      <c r="NB489">
        <v>326.00131225585938</v>
      </c>
      <c r="NC489">
        <v>250.69000244140619</v>
      </c>
      <c r="ND489">
        <v>64.589683532714844</v>
      </c>
      <c r="NE489">
        <v>132.1636047363281</v>
      </c>
      <c r="NF489">
        <v>33.710536956787109</v>
      </c>
      <c r="NG489">
        <v>10.24416542053223</v>
      </c>
      <c r="NH489">
        <v>80.251670837402344</v>
      </c>
      <c r="NI489">
        <v>73.530342102050781</v>
      </c>
      <c r="NJ489">
        <v>72.457305908203125</v>
      </c>
      <c r="NK489">
        <v>168.40325927734381</v>
      </c>
      <c r="NL489">
        <v>413.02273559570313</v>
      </c>
      <c r="NM489">
        <v>167.1565856933594</v>
      </c>
      <c r="NN489">
        <v>25.49698638916016</v>
      </c>
      <c r="NO489">
        <v>57.494781494140618</v>
      </c>
      <c r="NP489">
        <v>125.78102111816411</v>
      </c>
      <c r="NQ489">
        <v>94.432044982910156</v>
      </c>
      <c r="NR489">
        <v>106.4658889770508</v>
      </c>
      <c r="NS489">
        <v>90.758200073242193</v>
      </c>
      <c r="NT489">
        <v>55.520484924316413</v>
      </c>
      <c r="NU489">
        <v>130.77000427246091</v>
      </c>
      <c r="NV489">
        <v>234.6016540527344</v>
      </c>
      <c r="NW489">
        <v>53.6923828125</v>
      </c>
      <c r="NX489">
        <v>91.966835021972656</v>
      </c>
      <c r="NY489">
        <v>121.25485992431641</v>
      </c>
      <c r="NZ489">
        <v>121.83530426025391</v>
      </c>
      <c r="OA489">
        <v>110.8137283325195</v>
      </c>
      <c r="OB489">
        <v>84.296310424804688</v>
      </c>
      <c r="OC489">
        <v>78.887741088867188</v>
      </c>
      <c r="OD489">
        <v>53.573356628417969</v>
      </c>
      <c r="OE489">
        <v>54.531963348388672</v>
      </c>
      <c r="OF489">
        <v>506.72000122070313</v>
      </c>
      <c r="OG489">
        <v>19.581874847412109</v>
      </c>
      <c r="OH489">
        <v>104.0982131958008</v>
      </c>
      <c r="OI489">
        <v>196.18589782714841</v>
      </c>
      <c r="OJ489">
        <v>143.58978271484381</v>
      </c>
      <c r="OK489">
        <v>244.76240539550781</v>
      </c>
      <c r="OL489">
        <v>33.462131500244141</v>
      </c>
      <c r="OM489">
        <v>430.52947998046881</v>
      </c>
      <c r="ON489">
        <v>118.12851715087891</v>
      </c>
      <c r="OO489">
        <v>82.435768127441406</v>
      </c>
      <c r="OP489">
        <v>365.6551513671875</v>
      </c>
      <c r="OQ489">
        <v>221.34370422363281</v>
      </c>
      <c r="OR489">
        <v>278.03045654296881</v>
      </c>
      <c r="OS489">
        <v>29.54191970825195</v>
      </c>
      <c r="OT489">
        <v>82.68231201171875</v>
      </c>
      <c r="OU489">
        <v>60.825786590576172</v>
      </c>
      <c r="OV489">
        <v>469.47000122070313</v>
      </c>
      <c r="OW489">
        <v>274.42578125</v>
      </c>
      <c r="OX489">
        <v>99.676918029785156</v>
      </c>
      <c r="OY489">
        <v>153.52421569824219</v>
      </c>
      <c r="OZ489">
        <v>121.28794860839839</v>
      </c>
      <c r="PB489">
        <v>228.3473205566406</v>
      </c>
      <c r="PD489">
        <v>56.214157104492188</v>
      </c>
      <c r="PE489">
        <v>57.128166198730469</v>
      </c>
      <c r="PF489">
        <v>187.18003845214841</v>
      </c>
      <c r="PG489">
        <v>102.5788879394531</v>
      </c>
      <c r="PH489">
        <v>76.226760864257813</v>
      </c>
      <c r="PI489">
        <v>57.957469940185547</v>
      </c>
      <c r="PJ489">
        <v>184.1326904296875</v>
      </c>
      <c r="PK489">
        <v>245.68086242675781</v>
      </c>
      <c r="PL489">
        <v>3.5659999847412109</v>
      </c>
      <c r="PM489">
        <v>42.270458221435547</v>
      </c>
      <c r="PN489">
        <v>242</v>
      </c>
      <c r="PO489">
        <v>73.090858459472656</v>
      </c>
      <c r="PP489">
        <v>133.4893798828125</v>
      </c>
      <c r="PQ489">
        <v>163.53578186035159</v>
      </c>
      <c r="PR489">
        <v>184.36000061035159</v>
      </c>
      <c r="PS489">
        <v>38.49578857421875</v>
      </c>
      <c r="PT489">
        <v>35.776268005371087</v>
      </c>
      <c r="PU489">
        <v>205.953369140625</v>
      </c>
      <c r="PV489">
        <v>125.9331893920898</v>
      </c>
      <c r="PW489">
        <v>406.239990234375</v>
      </c>
      <c r="PX489">
        <v>393.77542114257813</v>
      </c>
      <c r="PY489">
        <v>123.00352478027339</v>
      </c>
      <c r="PZ489">
        <v>193.62666320800781</v>
      </c>
      <c r="QA489">
        <v>166.41204833984381</v>
      </c>
      <c r="QB489">
        <v>486.78695678710938</v>
      </c>
      <c r="QC489">
        <v>66.34222412109375</v>
      </c>
      <c r="QD489">
        <v>458.18667602539063</v>
      </c>
      <c r="QE489">
        <v>63.490165710449219</v>
      </c>
      <c r="QF489">
        <v>32.571121215820313</v>
      </c>
      <c r="QG489">
        <v>173.1273498535156</v>
      </c>
      <c r="QH489">
        <v>533.86309814453125</v>
      </c>
      <c r="QI489">
        <v>147.02821350097659</v>
      </c>
      <c r="QJ489">
        <v>76.720001220703125</v>
      </c>
      <c r="QK489">
        <v>51.349887847900391</v>
      </c>
      <c r="QL489">
        <v>401.8800048828125</v>
      </c>
      <c r="QM489">
        <v>72.293136596679688</v>
      </c>
      <c r="QN489">
        <v>51.263900756835938</v>
      </c>
      <c r="QO489">
        <v>48.819999694824219</v>
      </c>
      <c r="QP489">
        <v>40.338226318359382</v>
      </c>
      <c r="QQ489">
        <v>316.07998657226563</v>
      </c>
      <c r="QR489">
        <v>203.72767639160159</v>
      </c>
      <c r="QS489">
        <v>55.299999237060547</v>
      </c>
      <c r="QT489">
        <v>186.25440979003909</v>
      </c>
      <c r="QU489">
        <v>314.1124267578125</v>
      </c>
      <c r="QV489">
        <v>390.13973999023438</v>
      </c>
      <c r="QW489">
        <v>154.81379699707031</v>
      </c>
      <c r="QX489">
        <v>67.687408447265625</v>
      </c>
      <c r="QY489">
        <v>47.306140899658203</v>
      </c>
      <c r="RA489">
        <v>221.38999938964841</v>
      </c>
      <c r="RB489">
        <v>169.47930908203119</v>
      </c>
      <c r="RC489">
        <v>45.2520751953125</v>
      </c>
      <c r="RD489">
        <v>213.42999267578119</v>
      </c>
      <c r="RE489">
        <v>13.243886947631839</v>
      </c>
      <c r="RF489">
        <v>25.580629348754879</v>
      </c>
      <c r="RG489">
        <v>220.53877258300781</v>
      </c>
      <c r="RH489">
        <v>15.205325126647949</v>
      </c>
      <c r="RI489">
        <v>178.9028015136719</v>
      </c>
      <c r="RJ489">
        <v>31.788644790649411</v>
      </c>
      <c r="RK489">
        <v>438.3331298828125</v>
      </c>
      <c r="RL489">
        <v>78.3397216796875</v>
      </c>
      <c r="RM489">
        <v>44.363349914550781</v>
      </c>
      <c r="RN489">
        <v>44.930263519287109</v>
      </c>
      <c r="RO489">
        <v>170.29621887207031</v>
      </c>
      <c r="RP489">
        <v>31.469999313354489</v>
      </c>
      <c r="RQ489">
        <v>132.8682861328125</v>
      </c>
      <c r="RR489">
        <v>312.22000122070313</v>
      </c>
      <c r="RS489">
        <v>85.453727722167969</v>
      </c>
      <c r="RT489">
        <v>41.795654296875</v>
      </c>
      <c r="RU489">
        <v>66.3822021484375</v>
      </c>
      <c r="RV489">
        <v>330.57357788085938</v>
      </c>
      <c r="RW489">
        <v>72.339996337890625</v>
      </c>
      <c r="RX489">
        <v>31.44426345825195</v>
      </c>
      <c r="RY489">
        <v>21.706735610961911</v>
      </c>
      <c r="RZ489">
        <v>249.587890625</v>
      </c>
      <c r="SA489">
        <v>231.41999816894531</v>
      </c>
      <c r="SB489">
        <v>124.996452331543</v>
      </c>
      <c r="SC489">
        <v>63.949489593505859</v>
      </c>
      <c r="SD489">
        <v>110.5561904907227</v>
      </c>
      <c r="SE489">
        <v>111.7031631469727</v>
      </c>
      <c r="SF489">
        <v>494.32998657226563</v>
      </c>
      <c r="SG489">
        <v>157.71699523925781</v>
      </c>
      <c r="SH489">
        <v>170.5238037109375</v>
      </c>
    </row>
    <row r="490" spans="1:502" x14ac:dyDescent="0.3">
      <c r="A490" s="1">
        <v>44340</v>
      </c>
      <c r="B490">
        <v>145.8080139160156</v>
      </c>
      <c r="C490">
        <v>64.758514404296875</v>
      </c>
      <c r="D490">
        <v>109.4594192504883</v>
      </c>
      <c r="E490">
        <v>100.1394729614258</v>
      </c>
      <c r="F490">
        <v>270.67501831054688</v>
      </c>
      <c r="G490">
        <v>497.82998657226563</v>
      </c>
      <c r="H490">
        <v>77.44000244140625</v>
      </c>
      <c r="I490">
        <v>22.605525970458981</v>
      </c>
      <c r="J490">
        <v>51.950355529785163</v>
      </c>
      <c r="K490">
        <v>130.10162353515619</v>
      </c>
      <c r="L490">
        <v>273.1553955078125</v>
      </c>
      <c r="M490">
        <v>135.9100036621094</v>
      </c>
      <c r="N490">
        <v>114.370002746582</v>
      </c>
      <c r="O490">
        <v>153.9302673339844</v>
      </c>
      <c r="P490">
        <v>155.16755676269531</v>
      </c>
      <c r="Q490">
        <v>604.45001220703125</v>
      </c>
      <c r="R490">
        <v>132.3469543457031</v>
      </c>
      <c r="S490">
        <v>51.330520629882813</v>
      </c>
      <c r="T490">
        <v>124.65281677246089</v>
      </c>
      <c r="U490">
        <v>117.62559509277339</v>
      </c>
      <c r="V490">
        <v>119.90268707275391</v>
      </c>
      <c r="W490">
        <v>37.159431457519531</v>
      </c>
      <c r="X490">
        <v>162.24949645996091</v>
      </c>
      <c r="Y490">
        <v>10.205259292602539</v>
      </c>
      <c r="Z490">
        <v>75.819549560546875</v>
      </c>
      <c r="AA490">
        <v>75.220733642578125</v>
      </c>
      <c r="AB490">
        <v>151.37034606933591</v>
      </c>
      <c r="AC490">
        <v>47.594154357910163</v>
      </c>
      <c r="AD490">
        <v>227.1031188964844</v>
      </c>
      <c r="AE490">
        <v>143.98994445800781</v>
      </c>
      <c r="AF490">
        <v>240.46907043457031</v>
      </c>
      <c r="AG490">
        <v>130.4925231933594</v>
      </c>
      <c r="AH490">
        <v>221.72309875488281</v>
      </c>
      <c r="AI490">
        <v>32.342796325683587</v>
      </c>
      <c r="AJ490">
        <v>152.0240783691406</v>
      </c>
      <c r="AK490">
        <v>338.76998901367188</v>
      </c>
      <c r="AL490">
        <v>246.4537658691406</v>
      </c>
      <c r="AM490">
        <v>19.10675048828125</v>
      </c>
      <c r="AN490">
        <v>53.078517913818359</v>
      </c>
      <c r="AO490">
        <v>124.5455780029297</v>
      </c>
      <c r="AP490">
        <v>130.4170227050781</v>
      </c>
      <c r="AQ490">
        <v>141.46000671386719</v>
      </c>
      <c r="AR490">
        <v>37.969379425048828</v>
      </c>
      <c r="AS490">
        <v>60.971473693847663</v>
      </c>
      <c r="AT490">
        <v>21.028749465942379</v>
      </c>
      <c r="AU490">
        <v>139.3304443359375</v>
      </c>
      <c r="AV490">
        <v>148.4209899902344</v>
      </c>
      <c r="AW490">
        <v>17.33914756774902</v>
      </c>
      <c r="AX490">
        <v>89.907341003417969</v>
      </c>
      <c r="AY490">
        <v>287.48001098632813</v>
      </c>
      <c r="AZ490">
        <v>182.4841613769531</v>
      </c>
      <c r="BA490">
        <v>1448.400024414062</v>
      </c>
      <c r="BB490">
        <v>179.6216125488281</v>
      </c>
      <c r="BC490">
        <v>206.30754089355469</v>
      </c>
      <c r="BD490">
        <v>129.99000549316409</v>
      </c>
      <c r="BE490">
        <v>22.842067718505859</v>
      </c>
      <c r="BF490">
        <v>83.249969482421875</v>
      </c>
      <c r="BG490">
        <v>38.847240447998047</v>
      </c>
      <c r="BH490">
        <v>75.964401245117188</v>
      </c>
      <c r="BI490">
        <v>224.87705993652341</v>
      </c>
      <c r="BJ490">
        <v>98.238388061523438</v>
      </c>
      <c r="BK490">
        <v>103.8331756591797</v>
      </c>
      <c r="BL490">
        <v>278.8599853515625</v>
      </c>
      <c r="BM490">
        <v>794.310546875</v>
      </c>
      <c r="BN490">
        <v>80.267913818359375</v>
      </c>
      <c r="BO490">
        <v>46.176700592041023</v>
      </c>
      <c r="BP490">
        <v>237.44000244140619</v>
      </c>
      <c r="BQ490">
        <v>2327.84033203125</v>
      </c>
      <c r="BR490">
        <v>41.825038909912109</v>
      </c>
      <c r="BS490">
        <v>42.799999237060547</v>
      </c>
      <c r="BT490">
        <v>58.418052673339837</v>
      </c>
      <c r="BU490">
        <v>42.008171081542969</v>
      </c>
      <c r="BV490">
        <v>149.61883544921881</v>
      </c>
      <c r="BW490">
        <v>50.881942749023438</v>
      </c>
      <c r="BX490">
        <v>44.479999542236328</v>
      </c>
      <c r="BY490">
        <v>79.444801330566406</v>
      </c>
      <c r="BZ490">
        <v>94.520454406738281</v>
      </c>
      <c r="CA490">
        <v>88.693122863769531</v>
      </c>
      <c r="CB490">
        <v>126.3300018310547</v>
      </c>
      <c r="CC490">
        <v>105.0800018310547</v>
      </c>
      <c r="CD490">
        <v>110.2921524047852</v>
      </c>
      <c r="CE490">
        <v>43.069633483886719</v>
      </c>
      <c r="CF490">
        <v>149.70452880859381</v>
      </c>
      <c r="CG490">
        <v>51.218410491943359</v>
      </c>
      <c r="CH490">
        <v>113.879997253418</v>
      </c>
      <c r="CI490">
        <v>27.89999961853027</v>
      </c>
      <c r="CJ490">
        <v>42.131015777587891</v>
      </c>
      <c r="CK490">
        <v>222.01472473144531</v>
      </c>
      <c r="CL490">
        <v>105.5030899047852</v>
      </c>
      <c r="CM490">
        <v>88.760002136230469</v>
      </c>
      <c r="CN490">
        <v>161.95906066894531</v>
      </c>
      <c r="CO490">
        <v>153.92375183105469</v>
      </c>
      <c r="CP490">
        <v>113.894775390625</v>
      </c>
      <c r="CQ490">
        <v>73.919998168945313</v>
      </c>
      <c r="CR490">
        <v>22.842340469360352</v>
      </c>
      <c r="CS490">
        <v>49.315544128417969</v>
      </c>
      <c r="CT490">
        <v>331.17001342773438</v>
      </c>
      <c r="CU490">
        <v>69.260200500488281</v>
      </c>
      <c r="CV490">
        <v>703.1300048828125</v>
      </c>
      <c r="CW490">
        <v>91.713455200195313</v>
      </c>
      <c r="CX490">
        <v>26.847200393676761</v>
      </c>
      <c r="CY490">
        <v>157.02001953125</v>
      </c>
      <c r="CZ490">
        <v>83.718971252441406</v>
      </c>
      <c r="DA490">
        <v>245.21745300292969</v>
      </c>
      <c r="DB490">
        <v>109.9742050170898</v>
      </c>
      <c r="DC490">
        <v>80.816337585449219</v>
      </c>
      <c r="DD490">
        <v>47.656608581542969</v>
      </c>
      <c r="DE490">
        <v>67.654426574707031</v>
      </c>
      <c r="DF490">
        <v>41.827430725097663</v>
      </c>
      <c r="DG490">
        <v>158.97770690917969</v>
      </c>
      <c r="DH490">
        <v>183.98088073730469</v>
      </c>
      <c r="DI490">
        <v>57.200271606445313</v>
      </c>
      <c r="DJ490">
        <v>48.942062377929688</v>
      </c>
      <c r="DK490">
        <v>67.308502197265625</v>
      </c>
      <c r="DL490">
        <v>77.265869140625</v>
      </c>
      <c r="DM490">
        <v>50.273399353027337</v>
      </c>
      <c r="DN490">
        <v>32.673427581787109</v>
      </c>
      <c r="DO490">
        <v>49.303749084472663</v>
      </c>
      <c r="DP490">
        <v>69.203857421875</v>
      </c>
      <c r="DQ490">
        <v>223.4781799316406</v>
      </c>
      <c r="DS490">
        <v>98.584632873535156</v>
      </c>
      <c r="DT490">
        <v>32.034999847412109</v>
      </c>
      <c r="DU490">
        <v>39.330898284912109</v>
      </c>
      <c r="DV490">
        <v>273.01998901367188</v>
      </c>
      <c r="DW490">
        <v>43.406494140625</v>
      </c>
      <c r="DX490">
        <v>84.432998657226563</v>
      </c>
      <c r="DY490">
        <v>365.8028564453125</v>
      </c>
      <c r="DZ490">
        <v>13.42148971557617</v>
      </c>
      <c r="EA490">
        <v>214.3500061035156</v>
      </c>
      <c r="EB490">
        <v>156.6853332519531</v>
      </c>
      <c r="EC490">
        <v>31.55348968505859</v>
      </c>
      <c r="ED490">
        <v>233.34806823730469</v>
      </c>
      <c r="EE490">
        <v>79.602195739746094</v>
      </c>
      <c r="EF490">
        <v>221.8059997558594</v>
      </c>
      <c r="EG490">
        <v>124.56019592285161</v>
      </c>
      <c r="EH490">
        <v>121.8399963378906</v>
      </c>
      <c r="EI490">
        <v>89.300003051757813</v>
      </c>
      <c r="EJ490">
        <v>56.443332672119141</v>
      </c>
      <c r="EK490">
        <v>342.10391235351563</v>
      </c>
      <c r="EL490">
        <v>47.185684204101563</v>
      </c>
      <c r="EM490">
        <v>45.455360412597663</v>
      </c>
      <c r="EN490">
        <v>20.837884902954102</v>
      </c>
      <c r="EO490">
        <v>88.847503662109375</v>
      </c>
      <c r="EP490">
        <v>65.048179626464844</v>
      </c>
      <c r="EQ490">
        <v>132.24531555175781</v>
      </c>
      <c r="ER490">
        <v>106.1578674316406</v>
      </c>
      <c r="ES490">
        <v>186.751708984375</v>
      </c>
      <c r="ET490">
        <v>107.1999969482422</v>
      </c>
      <c r="EU490">
        <v>65.420730590820313</v>
      </c>
      <c r="EV490">
        <v>402.42974853515619</v>
      </c>
      <c r="EW490">
        <v>142.31520080566409</v>
      </c>
      <c r="EX490">
        <v>57.577186584472663</v>
      </c>
      <c r="EY490">
        <v>87.840408325195313</v>
      </c>
      <c r="EZ490">
        <v>107.019775390625</v>
      </c>
      <c r="FA490">
        <v>88.8984375</v>
      </c>
      <c r="FB490">
        <v>79.464088439941406</v>
      </c>
      <c r="FC490">
        <v>111.57098388671881</v>
      </c>
      <c r="FD490">
        <v>135.1410217285156</v>
      </c>
      <c r="FE490">
        <v>56.906318664550781</v>
      </c>
      <c r="FF490">
        <v>206.4058837890625</v>
      </c>
      <c r="FG490">
        <v>49.580341339111328</v>
      </c>
      <c r="FH490">
        <v>95.449996948242188</v>
      </c>
      <c r="FI490">
        <v>139.17205810546881</v>
      </c>
      <c r="FJ490">
        <v>376.8604736328125</v>
      </c>
      <c r="FK490">
        <v>87.162773132324219</v>
      </c>
      <c r="FL490">
        <v>140.8699951171875</v>
      </c>
      <c r="FM490">
        <v>44.022750854492188</v>
      </c>
      <c r="FN490">
        <v>65.449630737304688</v>
      </c>
      <c r="FO490">
        <v>484.42001342773438</v>
      </c>
      <c r="FP490">
        <v>20.343231201171879</v>
      </c>
      <c r="FQ490">
        <v>231.85581970214841</v>
      </c>
      <c r="FR490">
        <v>677.59722900390625</v>
      </c>
      <c r="FS490">
        <v>66.230369567871094</v>
      </c>
      <c r="FT490">
        <v>183.51554870605469</v>
      </c>
      <c r="FU490">
        <v>256.39688110351563</v>
      </c>
      <c r="FV490">
        <v>286.996826171875</v>
      </c>
      <c r="FW490">
        <v>246.46497802734379</v>
      </c>
      <c r="FX490">
        <v>54.288471221923828</v>
      </c>
      <c r="FY490">
        <v>73.150276184082031</v>
      </c>
      <c r="FZ490">
        <v>29.038970947265621</v>
      </c>
      <c r="GA490">
        <v>171.1000061035156</v>
      </c>
      <c r="GB490">
        <v>118.56003570556641</v>
      </c>
      <c r="GC490">
        <v>127.9440460205078</v>
      </c>
      <c r="GD490">
        <v>52.113979339599609</v>
      </c>
      <c r="GE490">
        <v>185.52000427246091</v>
      </c>
      <c r="GF490">
        <v>318.18246459960938</v>
      </c>
      <c r="GG490">
        <v>500.29998779296881</v>
      </c>
      <c r="GH490">
        <v>48.108261108398438</v>
      </c>
      <c r="GI490">
        <v>97.068710327148438</v>
      </c>
      <c r="GJ490">
        <v>290.72164916992188</v>
      </c>
      <c r="GK490">
        <v>138.61749267578119</v>
      </c>
      <c r="GL490">
        <v>36.316280364990227</v>
      </c>
      <c r="GM490">
        <v>75.379997253417969</v>
      </c>
      <c r="GN490">
        <v>32.516422271728523</v>
      </c>
      <c r="GO490">
        <v>115.86000061035161</v>
      </c>
      <c r="GP490">
        <v>105.45168304443359</v>
      </c>
      <c r="GQ490">
        <v>10.643551826477051</v>
      </c>
      <c r="GR490">
        <v>42.613998413085938</v>
      </c>
      <c r="GS490">
        <v>70.84356689453125</v>
      </c>
      <c r="GT490">
        <v>35.608573913574219</v>
      </c>
      <c r="GU490">
        <v>34.387531280517578</v>
      </c>
      <c r="GV490">
        <v>28.14112663269043</v>
      </c>
      <c r="GW490">
        <v>39.437049865722663</v>
      </c>
      <c r="GX490">
        <v>128.2657165527344</v>
      </c>
      <c r="GY490">
        <v>232.71000671386719</v>
      </c>
      <c r="GZ490">
        <v>64.62884521484375</v>
      </c>
      <c r="HC490">
        <v>25.368509292602539</v>
      </c>
      <c r="HD490">
        <v>310.6400146484375</v>
      </c>
      <c r="HE490">
        <v>174.47389221191409</v>
      </c>
      <c r="HF490">
        <v>55.869865417480469</v>
      </c>
      <c r="HG490">
        <v>55.175010681152337</v>
      </c>
      <c r="HH490">
        <v>119.1184539794922</v>
      </c>
      <c r="HI490">
        <v>57.858730316162109</v>
      </c>
      <c r="HJ490">
        <v>189.34246826171881</v>
      </c>
      <c r="HK490">
        <v>102.0443649291992</v>
      </c>
      <c r="HL490">
        <v>80</v>
      </c>
      <c r="HM490">
        <v>335.02676391601563</v>
      </c>
      <c r="HN490">
        <v>21.22358322143555</v>
      </c>
      <c r="HO490">
        <v>60.223228454589837</v>
      </c>
      <c r="HP490">
        <v>81.296226501464844</v>
      </c>
      <c r="HQ490">
        <v>199.37139892578119</v>
      </c>
      <c r="HR490">
        <v>28.027029037475589</v>
      </c>
      <c r="HS490">
        <v>77.589996337890625</v>
      </c>
      <c r="HT490">
        <v>161.24440002441409</v>
      </c>
      <c r="HU490">
        <v>80.251564025878906</v>
      </c>
      <c r="HV490">
        <v>14.611490249633791</v>
      </c>
      <c r="HW490">
        <v>122.3382034301758</v>
      </c>
      <c r="HX490">
        <v>62.740001678466797</v>
      </c>
      <c r="HY490">
        <v>287.47711181640619</v>
      </c>
      <c r="HZ490">
        <v>209.4247741699219</v>
      </c>
      <c r="IA490">
        <v>44.333061218261719</v>
      </c>
      <c r="IB490">
        <v>14.89581298828125</v>
      </c>
      <c r="IC490">
        <v>33.643760681152337</v>
      </c>
      <c r="ID490">
        <v>28.65169715881348</v>
      </c>
      <c r="IE490">
        <v>177.13720703125</v>
      </c>
      <c r="IF490">
        <v>429.57928466796881</v>
      </c>
      <c r="IG490">
        <v>13.137973785400391</v>
      </c>
      <c r="IH490">
        <v>198.63798522949219</v>
      </c>
      <c r="II490">
        <v>117.45993804931641</v>
      </c>
      <c r="IJ490">
        <v>211.1159362792969</v>
      </c>
      <c r="IK490">
        <v>549.71002197265625</v>
      </c>
      <c r="IL490">
        <v>212.96051025390619</v>
      </c>
      <c r="IM490">
        <v>82.910003662109375</v>
      </c>
      <c r="IN490">
        <v>49.387069702148438</v>
      </c>
      <c r="IO490">
        <v>256.76998901367188</v>
      </c>
      <c r="IP490">
        <v>52.124912261962891</v>
      </c>
      <c r="IQ490">
        <v>107.461067199707</v>
      </c>
      <c r="IR490">
        <v>127.7014846801758</v>
      </c>
      <c r="IS490">
        <v>51.677436828613281</v>
      </c>
      <c r="IT490">
        <v>29.048675537109379</v>
      </c>
      <c r="IU490">
        <v>430.22024536132813</v>
      </c>
      <c r="IV490">
        <v>278.30667114257813</v>
      </c>
      <c r="IW490">
        <v>23.189580917358398</v>
      </c>
      <c r="IX490">
        <v>32.459869384765618</v>
      </c>
      <c r="IY490">
        <v>242.58000183105469</v>
      </c>
      <c r="IZ490">
        <v>37.306270599365227</v>
      </c>
      <c r="JA490">
        <v>165.47904968261719</v>
      </c>
      <c r="JB490">
        <v>54.590885162353523</v>
      </c>
      <c r="JC490">
        <v>149.85585021972659</v>
      </c>
      <c r="JD490">
        <v>113.20468902587891</v>
      </c>
      <c r="JE490">
        <v>154.40492248535159</v>
      </c>
      <c r="JF490">
        <v>59.57476806640625</v>
      </c>
      <c r="JG490">
        <v>147.8363342285156</v>
      </c>
      <c r="JH490">
        <v>24.252702713012699</v>
      </c>
      <c r="JI490">
        <v>54.358985900878913</v>
      </c>
      <c r="JK490">
        <v>33.703742980957031</v>
      </c>
      <c r="JL490">
        <v>19.165557861328121</v>
      </c>
      <c r="JM490">
        <v>140.80000305175781</v>
      </c>
      <c r="JN490">
        <v>115.5419464111328</v>
      </c>
      <c r="JO490">
        <v>17.61619758605957</v>
      </c>
      <c r="JP490">
        <v>15.037508964538571</v>
      </c>
      <c r="JQ490">
        <v>53.533615112304688</v>
      </c>
      <c r="JR490">
        <v>305.21795654296881</v>
      </c>
      <c r="JS490">
        <v>37.782951354980469</v>
      </c>
      <c r="JT490">
        <v>33.915802001953118</v>
      </c>
      <c r="JU490">
        <v>200.1661376953125</v>
      </c>
      <c r="JV490">
        <v>225.09858703613281</v>
      </c>
      <c r="JW490">
        <v>49.365592956542969</v>
      </c>
      <c r="JX490">
        <v>75.982948303222656</v>
      </c>
      <c r="JY490">
        <v>55.986564636230469</v>
      </c>
      <c r="JZ490">
        <v>97.783805847167969</v>
      </c>
      <c r="KA490">
        <v>87.149909973144531</v>
      </c>
      <c r="KB490">
        <v>326.87118530273438</v>
      </c>
      <c r="KC490">
        <v>193.84202575683591</v>
      </c>
      <c r="KD490">
        <v>286.17816162109381</v>
      </c>
      <c r="KE490">
        <v>91.720001220703125</v>
      </c>
      <c r="KF490">
        <v>46.667858123779297</v>
      </c>
      <c r="KG490">
        <v>350.57028198242188</v>
      </c>
      <c r="KH490">
        <v>57.783638275146487</v>
      </c>
      <c r="KI490">
        <v>177.75318908691409</v>
      </c>
      <c r="KJ490">
        <v>318.19000244140619</v>
      </c>
      <c r="KK490">
        <v>88.035224914550781</v>
      </c>
      <c r="KL490">
        <v>143.05076599121091</v>
      </c>
      <c r="KM490">
        <v>55.621593475341797</v>
      </c>
      <c r="KN490">
        <v>440.20223999023438</v>
      </c>
      <c r="KO490">
        <v>138.17462158203119</v>
      </c>
      <c r="KP490">
        <v>129.29594421386719</v>
      </c>
      <c r="KQ490">
        <v>357.84298706054688</v>
      </c>
      <c r="KR490">
        <v>56.589527130126953</v>
      </c>
      <c r="KS490">
        <v>364.42083740234381</v>
      </c>
      <c r="KT490">
        <v>146.443603515625</v>
      </c>
      <c r="KU490">
        <v>84.157463073730469</v>
      </c>
      <c r="KV490">
        <v>213.01539611816409</v>
      </c>
      <c r="KW490">
        <v>195.08876037597659</v>
      </c>
      <c r="KX490">
        <v>114.3538513183594</v>
      </c>
      <c r="KY490">
        <v>67.346832275390625</v>
      </c>
      <c r="KZ490">
        <v>323.3946533203125</v>
      </c>
      <c r="LA490">
        <v>58.249523162841797</v>
      </c>
      <c r="LB490">
        <v>1280.109985351562</v>
      </c>
      <c r="LC490">
        <v>41.717266082763672</v>
      </c>
      <c r="LD490">
        <v>72.258033752441406</v>
      </c>
      <c r="LE490">
        <v>81.150352478027344</v>
      </c>
      <c r="LF490">
        <v>243.5278625488281</v>
      </c>
      <c r="LG490">
        <v>140.3060607910156</v>
      </c>
      <c r="LH490">
        <v>164.16999816894531</v>
      </c>
      <c r="LI490">
        <v>208.2799987792969</v>
      </c>
      <c r="LJ490">
        <v>254</v>
      </c>
      <c r="LK490">
        <v>52.133895874023438</v>
      </c>
      <c r="LL490">
        <v>58.230777740478523</v>
      </c>
      <c r="LM490">
        <v>321.36929321289063</v>
      </c>
      <c r="LN490">
        <v>46.615001678466797</v>
      </c>
      <c r="LO490">
        <v>322.06134033203119</v>
      </c>
      <c r="LP490">
        <v>78.818473815917969</v>
      </c>
      <c r="LQ490">
        <v>33.2166748046875</v>
      </c>
      <c r="LR490">
        <v>193.7261657714844</v>
      </c>
      <c r="LS490">
        <v>446.84725952148438</v>
      </c>
      <c r="LT490">
        <v>52.168899536132813</v>
      </c>
      <c r="LU490">
        <v>72.099411010742188</v>
      </c>
      <c r="LV490">
        <v>502.89999389648438</v>
      </c>
      <c r="LW490">
        <v>64.963752746582031</v>
      </c>
      <c r="LX490">
        <v>25.947952270507809</v>
      </c>
      <c r="LY490">
        <v>24.753742218017582</v>
      </c>
      <c r="LZ490">
        <v>67.529151916503906</v>
      </c>
      <c r="MA490">
        <v>128.03312683105469</v>
      </c>
      <c r="MB490">
        <v>22.42070388793945</v>
      </c>
      <c r="MC490">
        <v>195.00617980957031</v>
      </c>
      <c r="MD490">
        <v>258.72930908203119</v>
      </c>
      <c r="ME490">
        <v>107.2146301269531</v>
      </c>
      <c r="MF490">
        <v>350.3828125</v>
      </c>
      <c r="MG490">
        <v>30.04999923706055</v>
      </c>
      <c r="MH490">
        <v>29.93483734130859</v>
      </c>
      <c r="MI490">
        <v>97.675300598144531</v>
      </c>
      <c r="MJ490">
        <v>15.57785224914551</v>
      </c>
      <c r="MK490">
        <v>4652.72021484375</v>
      </c>
      <c r="ML490">
        <v>192.2610778808594</v>
      </c>
      <c r="MM490">
        <v>536.8800048828125</v>
      </c>
      <c r="MN490">
        <v>24.508499145507809</v>
      </c>
      <c r="MO490">
        <v>130.27259826660159</v>
      </c>
      <c r="MP490">
        <v>73.1334228515625</v>
      </c>
      <c r="MQ490">
        <v>39.340000152587891</v>
      </c>
      <c r="MR490">
        <v>43.8924560546875</v>
      </c>
      <c r="MS490">
        <v>75.203857421875</v>
      </c>
      <c r="MT490">
        <v>74.222991943359375</v>
      </c>
      <c r="MU490">
        <v>52.520709991455078</v>
      </c>
      <c r="MV490">
        <v>134.7719421386719</v>
      </c>
      <c r="MW490">
        <v>21.219999313354489</v>
      </c>
      <c r="MX490">
        <v>60.753334045410163</v>
      </c>
      <c r="MY490">
        <v>37.595817565917969</v>
      </c>
      <c r="MZ490">
        <v>290.09036254882813</v>
      </c>
      <c r="NA490">
        <v>91.90057373046875</v>
      </c>
      <c r="NB490">
        <v>332.12176513671881</v>
      </c>
      <c r="NC490">
        <v>257.17001342773438</v>
      </c>
      <c r="ND490">
        <v>64.646644592285156</v>
      </c>
      <c r="NE490">
        <v>132.83746337890619</v>
      </c>
      <c r="NF490">
        <v>33.592414855957031</v>
      </c>
      <c r="NG490">
        <v>10.54312038421631</v>
      </c>
      <c r="NH490">
        <v>80.86126708984375</v>
      </c>
      <c r="NI490">
        <v>74.5946044921875</v>
      </c>
      <c r="NJ490">
        <v>72.887069702148438</v>
      </c>
      <c r="NK490">
        <v>168.8471984863281</v>
      </c>
      <c r="NL490">
        <v>414.45632934570313</v>
      </c>
      <c r="NM490">
        <v>168.2057189941406</v>
      </c>
      <c r="NN490">
        <v>25.453769683837891</v>
      </c>
      <c r="NO490">
        <v>57.582351684570313</v>
      </c>
      <c r="NP490">
        <v>125.7445755004883</v>
      </c>
      <c r="NQ490">
        <v>92.831817626953125</v>
      </c>
      <c r="NR490">
        <v>107.0275192260742</v>
      </c>
      <c r="NS490">
        <v>90.099655151367188</v>
      </c>
      <c r="NT490">
        <v>55.908115386962891</v>
      </c>
      <c r="NU490">
        <v>132.82000732421881</v>
      </c>
      <c r="NV490">
        <v>236.05986022949219</v>
      </c>
      <c r="NW490">
        <v>53.933074951171882</v>
      </c>
      <c r="NX490">
        <v>91.82781982421875</v>
      </c>
      <c r="NY490">
        <v>122.5922927856445</v>
      </c>
      <c r="NZ490">
        <v>121.03749847412109</v>
      </c>
      <c r="OA490">
        <v>109.45932769775391</v>
      </c>
      <c r="OB490">
        <v>84.946693420410156</v>
      </c>
      <c r="OC490">
        <v>79.503715515136719</v>
      </c>
      <c r="OD490">
        <v>54.828601837158203</v>
      </c>
      <c r="OE490">
        <v>54.841808319091797</v>
      </c>
      <c r="OF490">
        <v>500.47000122070313</v>
      </c>
      <c r="OG490">
        <v>19.676517486572269</v>
      </c>
      <c r="OH490">
        <v>103.99365234375</v>
      </c>
      <c r="OI490">
        <v>200.25244140625</v>
      </c>
      <c r="OJ490">
        <v>143.4311218261719</v>
      </c>
      <c r="OK490">
        <v>246.82246398925781</v>
      </c>
      <c r="OL490">
        <v>32.841567993164063</v>
      </c>
      <c r="OM490">
        <v>435.05184936523438</v>
      </c>
      <c r="ON490">
        <v>118.37770843505859</v>
      </c>
      <c r="OO490">
        <v>85.47161865234375</v>
      </c>
      <c r="OP490">
        <v>367.92652465820311</v>
      </c>
      <c r="OQ490">
        <v>225.72920227050781</v>
      </c>
      <c r="OR490">
        <v>283.39169311523438</v>
      </c>
      <c r="OS490">
        <v>29.310762405395511</v>
      </c>
      <c r="OT490">
        <v>86.406173706054688</v>
      </c>
      <c r="OU490">
        <v>61.176605224609382</v>
      </c>
      <c r="OV490">
        <v>476.3599853515625</v>
      </c>
      <c r="OW490">
        <v>276.209228515625</v>
      </c>
      <c r="OX490">
        <v>101.5176544189453</v>
      </c>
      <c r="OY490">
        <v>155.53192138671881</v>
      </c>
      <c r="OZ490">
        <v>121.37742614746089</v>
      </c>
      <c r="PB490">
        <v>231.45310974121091</v>
      </c>
      <c r="PD490">
        <v>56.249080657958977</v>
      </c>
      <c r="PE490">
        <v>57.689079284667969</v>
      </c>
      <c r="PF490">
        <v>188.4985046386719</v>
      </c>
      <c r="PG490">
        <v>104.0585556030273</v>
      </c>
      <c r="PH490">
        <v>76.368156433105469</v>
      </c>
      <c r="PI490">
        <v>58.447193145751953</v>
      </c>
      <c r="PJ490">
        <v>183.62049865722659</v>
      </c>
      <c r="PK490">
        <v>247.1223449707031</v>
      </c>
      <c r="PL490">
        <v>3.592999935150146</v>
      </c>
      <c r="PM490">
        <v>42.435085296630859</v>
      </c>
      <c r="PN490">
        <v>248.58000183105469</v>
      </c>
      <c r="PO490">
        <v>72.963775634765625</v>
      </c>
      <c r="PP490">
        <v>135.13774108886719</v>
      </c>
      <c r="PQ490">
        <v>159.885009765625</v>
      </c>
      <c r="PR490">
        <v>185.02000427246091</v>
      </c>
      <c r="PS490">
        <v>38.953544616699219</v>
      </c>
      <c r="PT490">
        <v>35.859775543212891</v>
      </c>
      <c r="PU490">
        <v>206.24613952636719</v>
      </c>
      <c r="PV490">
        <v>127.49680328369141</v>
      </c>
      <c r="PW490">
        <v>410.67001342773438</v>
      </c>
      <c r="PX490">
        <v>395.68783569335938</v>
      </c>
      <c r="PY490">
        <v>125.87131652832031</v>
      </c>
      <c r="PZ490">
        <v>202.14666748046881</v>
      </c>
      <c r="QA490">
        <v>169.72212219238281</v>
      </c>
      <c r="QB490">
        <v>476.1787109375</v>
      </c>
      <c r="QC490">
        <v>67.138992309570313</v>
      </c>
      <c r="QD490">
        <v>458.30560302734381</v>
      </c>
      <c r="QE490">
        <v>62.846179962158203</v>
      </c>
      <c r="QF490">
        <v>32.293983459472663</v>
      </c>
      <c r="QG490">
        <v>173.13685607910159</v>
      </c>
      <c r="QH490">
        <v>546.22808837890625</v>
      </c>
      <c r="QI490">
        <v>146.70475769042969</v>
      </c>
      <c r="QJ490">
        <v>77.94000244140625</v>
      </c>
      <c r="QK490">
        <v>51.628227233886719</v>
      </c>
      <c r="QL490">
        <v>403.82998657226563</v>
      </c>
      <c r="QM490">
        <v>72.176643371582031</v>
      </c>
      <c r="QN490">
        <v>51.306354522705078</v>
      </c>
      <c r="QO490">
        <v>50.029998779296882</v>
      </c>
      <c r="QP490">
        <v>40.860183715820313</v>
      </c>
      <c r="QQ490">
        <v>315.82000732421881</v>
      </c>
      <c r="QR490">
        <v>205.6037902832031</v>
      </c>
      <c r="QS490">
        <v>56.139999389648438</v>
      </c>
      <c r="QT490">
        <v>187.62579345703119</v>
      </c>
      <c r="QU490">
        <v>318.48040771484381</v>
      </c>
      <c r="QV490">
        <v>389.4952392578125</v>
      </c>
      <c r="QW490">
        <v>155.7443542480469</v>
      </c>
      <c r="QX490">
        <v>68.660636901855469</v>
      </c>
      <c r="QY490">
        <v>48.197216033935547</v>
      </c>
      <c r="RA490">
        <v>224.5</v>
      </c>
      <c r="RB490">
        <v>170.12397766113281</v>
      </c>
      <c r="RC490">
        <v>45.307743072509773</v>
      </c>
      <c r="RD490">
        <v>211.2200012207031</v>
      </c>
      <c r="RE490">
        <v>13.28714084625244</v>
      </c>
      <c r="RF490">
        <v>25.91080284118652</v>
      </c>
      <c r="RG490">
        <v>223.01872253417969</v>
      </c>
      <c r="RH490">
        <v>15.18709087371826</v>
      </c>
      <c r="RI490">
        <v>179.09675598144531</v>
      </c>
      <c r="RJ490">
        <v>31.739963531494141</v>
      </c>
      <c r="RK490">
        <v>441.77117919921881</v>
      </c>
      <c r="RL490">
        <v>79.260665893554688</v>
      </c>
      <c r="RM490">
        <v>44.322933197021477</v>
      </c>
      <c r="RN490">
        <v>44.933437347412109</v>
      </c>
      <c r="RO490">
        <v>172.18290710449219</v>
      </c>
      <c r="RP490">
        <v>31.280000686645511</v>
      </c>
      <c r="RQ490">
        <v>133.0002136230469</v>
      </c>
      <c r="RR490">
        <v>317.20001220703119</v>
      </c>
      <c r="RS490">
        <v>84.689956665039063</v>
      </c>
      <c r="RT490">
        <v>42.123611450195313</v>
      </c>
      <c r="RU490">
        <v>67.632308959960938</v>
      </c>
      <c r="RV490">
        <v>336.5911865234375</v>
      </c>
      <c r="RW490">
        <v>73.910003662109375</v>
      </c>
      <c r="RX490">
        <v>31.53764533996582</v>
      </c>
      <c r="RY490">
        <v>21.805440902709961</v>
      </c>
      <c r="RZ490">
        <v>249.69233703613281</v>
      </c>
      <c r="SA490">
        <v>234</v>
      </c>
      <c r="SB490">
        <v>127.0574951171875</v>
      </c>
      <c r="SC490">
        <v>63.62103271484375</v>
      </c>
      <c r="SD490">
        <v>110.967887878418</v>
      </c>
      <c r="SE490">
        <v>112.45899963378911</v>
      </c>
      <c r="SF490">
        <v>501.6199951171875</v>
      </c>
      <c r="SG490">
        <v>158.22601318359381</v>
      </c>
      <c r="SH490">
        <v>170.89192199707031</v>
      </c>
    </row>
    <row r="491" spans="1:502" x14ac:dyDescent="0.3">
      <c r="A491" s="1">
        <v>44341</v>
      </c>
      <c r="B491">
        <v>145.16029357910159</v>
      </c>
      <c r="C491">
        <v>64.739799499511719</v>
      </c>
      <c r="D491">
        <v>110.4953155517578</v>
      </c>
      <c r="E491">
        <v>98.973152160644531</v>
      </c>
      <c r="F491">
        <v>271.75823974609381</v>
      </c>
      <c r="G491">
        <v>505.07998657226563</v>
      </c>
      <c r="H491">
        <v>77.860000610351563</v>
      </c>
      <c r="I491">
        <v>22.28886795043945</v>
      </c>
      <c r="J491">
        <v>51.38818359375</v>
      </c>
      <c r="K491">
        <v>129.9942932128906</v>
      </c>
      <c r="L491">
        <v>274.50491333007813</v>
      </c>
      <c r="M491">
        <v>133.99000549316409</v>
      </c>
      <c r="N491">
        <v>115.1600036621094</v>
      </c>
      <c r="O491">
        <v>152.41596984863281</v>
      </c>
      <c r="P491">
        <v>155.48143005371091</v>
      </c>
      <c r="Q491">
        <v>594.95001220703125</v>
      </c>
      <c r="R491">
        <v>132.83348083496091</v>
      </c>
      <c r="S491">
        <v>50.923847198486328</v>
      </c>
      <c r="T491">
        <v>122.754524230957</v>
      </c>
      <c r="U491">
        <v>117.71677398681641</v>
      </c>
      <c r="V491">
        <v>120.0222473144531</v>
      </c>
      <c r="W491">
        <v>36.635116577148438</v>
      </c>
      <c r="X491">
        <v>162.95249938964841</v>
      </c>
      <c r="Y491">
        <v>10.00022602081299</v>
      </c>
      <c r="Z491">
        <v>74.977714538574219</v>
      </c>
      <c r="AA491">
        <v>74.664634704589844</v>
      </c>
      <c r="AB491">
        <v>150.76922607421881</v>
      </c>
      <c r="AC491">
        <v>46.603374481201172</v>
      </c>
      <c r="AD491">
        <v>227.6331787109375</v>
      </c>
      <c r="AE491">
        <v>144.06428527832031</v>
      </c>
      <c r="AF491">
        <v>239.32667541503909</v>
      </c>
      <c r="AG491">
        <v>129.9361572265625</v>
      </c>
      <c r="AH491">
        <v>216.5771484375</v>
      </c>
      <c r="AI491">
        <v>32.289756774902337</v>
      </c>
      <c r="AJ491">
        <v>153.15602111816409</v>
      </c>
      <c r="AK491">
        <v>339.19000244140619</v>
      </c>
      <c r="AL491">
        <v>245.60687255859381</v>
      </c>
      <c r="AM491">
        <v>18.246578216552731</v>
      </c>
      <c r="AN491">
        <v>52.320785522460938</v>
      </c>
      <c r="AO491">
        <v>124.3495788574219</v>
      </c>
      <c r="AP491">
        <v>133.48670410156251</v>
      </c>
      <c r="AQ491">
        <v>141.86000061035159</v>
      </c>
      <c r="AR491">
        <v>37.246692657470703</v>
      </c>
      <c r="AS491">
        <v>60.944011688232422</v>
      </c>
      <c r="AT491">
        <v>21.14374923706055</v>
      </c>
      <c r="AU491">
        <v>138.6678161621094</v>
      </c>
      <c r="AV491">
        <v>146.74223327636719</v>
      </c>
      <c r="AW491">
        <v>17.205099105834961</v>
      </c>
      <c r="AX491">
        <v>89.779464721679688</v>
      </c>
      <c r="AY491">
        <v>289.47000122070313</v>
      </c>
      <c r="AZ491">
        <v>180.78013610839841</v>
      </c>
      <c r="BA491">
        <v>1420.56005859375</v>
      </c>
      <c r="BB491">
        <v>180.5046691894531</v>
      </c>
      <c r="BC491">
        <v>204.57264709472659</v>
      </c>
      <c r="BD491">
        <v>130.72999572753909</v>
      </c>
      <c r="BE491">
        <v>21.924747467041019</v>
      </c>
      <c r="BF491">
        <v>82.064926147460938</v>
      </c>
      <c r="BG491">
        <v>38.282253265380859</v>
      </c>
      <c r="BH491">
        <v>75.578933715820313</v>
      </c>
      <c r="BI491">
        <v>223.74217224121091</v>
      </c>
      <c r="BJ491">
        <v>97.998573303222656</v>
      </c>
      <c r="BK491">
        <v>103.6235427856445</v>
      </c>
      <c r="BL491">
        <v>273.45001220703119</v>
      </c>
      <c r="BM491">
        <v>796.04962158203125</v>
      </c>
      <c r="BN491">
        <v>80.083122253417969</v>
      </c>
      <c r="BO491">
        <v>45.623363494873047</v>
      </c>
      <c r="BP491">
        <v>240.74000549316409</v>
      </c>
      <c r="BQ491">
        <v>2318.45361328125</v>
      </c>
      <c r="BR491">
        <v>41.533138275146477</v>
      </c>
      <c r="BS491">
        <v>43.029998779296882</v>
      </c>
      <c r="BT491">
        <v>57.957935333251953</v>
      </c>
      <c r="BU491">
        <v>42.040191650390618</v>
      </c>
      <c r="BV491">
        <v>149.35612487792969</v>
      </c>
      <c r="BW491">
        <v>50.550285339355469</v>
      </c>
      <c r="BX491">
        <v>44.860000610351563</v>
      </c>
      <c r="BY491">
        <v>79.646148681640625</v>
      </c>
      <c r="BZ491">
        <v>94.060134887695313</v>
      </c>
      <c r="CA491">
        <v>87.259109497070313</v>
      </c>
      <c r="CB491">
        <v>127.4899978637695</v>
      </c>
      <c r="CC491">
        <v>107.05999755859381</v>
      </c>
      <c r="CD491">
        <v>110.8850936889648</v>
      </c>
      <c r="CE491">
        <v>42.865974426269531</v>
      </c>
      <c r="CF491">
        <v>147.3575134277344</v>
      </c>
      <c r="CG491">
        <v>50.304916381835938</v>
      </c>
      <c r="CH491">
        <v>113.370002746582</v>
      </c>
      <c r="CI491">
        <v>28.579999923706051</v>
      </c>
      <c r="CJ491">
        <v>42.453777313232422</v>
      </c>
      <c r="CK491">
        <v>220.26873779296881</v>
      </c>
      <c r="CL491">
        <v>105.2155380249023</v>
      </c>
      <c r="CM491">
        <v>88.120002746582031</v>
      </c>
      <c r="CN491">
        <v>160.2007141113281</v>
      </c>
      <c r="CO491">
        <v>151.93885803222659</v>
      </c>
      <c r="CP491">
        <v>110.5025329589844</v>
      </c>
      <c r="CQ491">
        <v>73.959999084472656</v>
      </c>
      <c r="CR491">
        <v>22.76020431518555</v>
      </c>
      <c r="CS491">
        <v>48.162410736083977</v>
      </c>
      <c r="CT491">
        <v>329.51998901367188</v>
      </c>
      <c r="CU491">
        <v>68.325416564941406</v>
      </c>
      <c r="CV491">
        <v>695.510009765625</v>
      </c>
      <c r="CW491">
        <v>90.210952758789063</v>
      </c>
      <c r="CX491">
        <v>26.922599792480469</v>
      </c>
      <c r="CY491">
        <v>156.0872802734375</v>
      </c>
      <c r="CZ491">
        <v>83.440544128417969</v>
      </c>
      <c r="DA491">
        <v>243.40785217285159</v>
      </c>
      <c r="DB491">
        <v>108.44638824462891</v>
      </c>
      <c r="DC491">
        <v>81.035171508789063</v>
      </c>
      <c r="DD491">
        <v>47.585201263427727</v>
      </c>
      <c r="DE491">
        <v>67.004135131835938</v>
      </c>
      <c r="DF491">
        <v>41.030231475830078</v>
      </c>
      <c r="DG491">
        <v>158.82658386230469</v>
      </c>
      <c r="DH491">
        <v>181.923583984375</v>
      </c>
      <c r="DI491">
        <v>56.733833312988281</v>
      </c>
      <c r="DJ491">
        <v>48.933128356933587</v>
      </c>
      <c r="DK491">
        <v>67.213821411132813</v>
      </c>
      <c r="DL491">
        <v>77.439811706542969</v>
      </c>
      <c r="DM491">
        <v>50.309535980224609</v>
      </c>
      <c r="DN491">
        <v>32.570865631103523</v>
      </c>
      <c r="DO491">
        <v>48.231540679931641</v>
      </c>
      <c r="DP491">
        <v>68.700584411621094</v>
      </c>
      <c r="DQ491">
        <v>224.85789489746091</v>
      </c>
      <c r="DS491">
        <v>98.582130432128906</v>
      </c>
      <c r="DT491">
        <v>31.957500457763668</v>
      </c>
      <c r="DU491">
        <v>39.152156829833977</v>
      </c>
      <c r="DV491">
        <v>272.20001220703119</v>
      </c>
      <c r="DW491">
        <v>42.877727508544922</v>
      </c>
      <c r="DX491">
        <v>84.988998413085938</v>
      </c>
      <c r="DY491">
        <v>367.64398193359381</v>
      </c>
      <c r="DZ491">
        <v>13.300214767456049</v>
      </c>
      <c r="EA491">
        <v>212.86000061035159</v>
      </c>
      <c r="EB491">
        <v>158.3342590332031</v>
      </c>
      <c r="EC491">
        <v>31.461381912231449</v>
      </c>
      <c r="ED491">
        <v>232.27049255371091</v>
      </c>
      <c r="EE491">
        <v>78.705978393554688</v>
      </c>
      <c r="EF491">
        <v>222.88044738769531</v>
      </c>
      <c r="EG491">
        <v>123.7407150268555</v>
      </c>
      <c r="EH491">
        <v>120.870002746582</v>
      </c>
      <c r="EI491">
        <v>88.370002746582031</v>
      </c>
      <c r="EJ491">
        <v>55.921665191650391</v>
      </c>
      <c r="EK491">
        <v>343.37002563476563</v>
      </c>
      <c r="EL491">
        <v>46.888824462890618</v>
      </c>
      <c r="EM491">
        <v>45.947616577148438</v>
      </c>
      <c r="EN491">
        <v>20.717433929443359</v>
      </c>
      <c r="EO491">
        <v>88.3125</v>
      </c>
      <c r="EP491">
        <v>63.51666259765625</v>
      </c>
      <c r="EQ491">
        <v>133.31224060058591</v>
      </c>
      <c r="ER491">
        <v>105.71392822265619</v>
      </c>
      <c r="ES491">
        <v>188.38099670410159</v>
      </c>
      <c r="ET491">
        <v>106.98000335693359</v>
      </c>
      <c r="EU491">
        <v>64.504203796386719</v>
      </c>
      <c r="EV491">
        <v>402.56362915039063</v>
      </c>
      <c r="EW491">
        <v>141.8487243652344</v>
      </c>
      <c r="EX491">
        <v>57.154991149902337</v>
      </c>
      <c r="EY491">
        <v>89.865272521972656</v>
      </c>
      <c r="EZ491">
        <v>104.4603805541992</v>
      </c>
      <c r="FA491">
        <v>88.029533386230469</v>
      </c>
      <c r="FB491">
        <v>77.73052978515625</v>
      </c>
      <c r="FC491">
        <v>109.3794860839844</v>
      </c>
      <c r="FD491">
        <v>134.36016845703119</v>
      </c>
      <c r="FE491">
        <v>57.214324951171882</v>
      </c>
      <c r="FF491">
        <v>206.0511474609375</v>
      </c>
      <c r="FG491">
        <v>47.354877471923828</v>
      </c>
      <c r="FH491">
        <v>96.680000305175781</v>
      </c>
      <c r="FI491">
        <v>140.31803894042969</v>
      </c>
      <c r="FJ491">
        <v>377.63455200195313</v>
      </c>
      <c r="FK491">
        <v>86.606460571289063</v>
      </c>
      <c r="FL491">
        <v>138.5299987792969</v>
      </c>
      <c r="FM491">
        <v>43.660018920898438</v>
      </c>
      <c r="FN491">
        <v>64.257217407226563</v>
      </c>
      <c r="FO491">
        <v>479.26998901367188</v>
      </c>
      <c r="FP491">
        <v>19.601751327514648</v>
      </c>
      <c r="FQ491">
        <v>229.34686279296881</v>
      </c>
      <c r="FR491">
        <v>688.801513671875</v>
      </c>
      <c r="FS491">
        <v>66.212997436523438</v>
      </c>
      <c r="FT491">
        <v>183.14237976074219</v>
      </c>
      <c r="FU491">
        <v>256.82659912109381</v>
      </c>
      <c r="FV491">
        <v>289.5872802734375</v>
      </c>
      <c r="FW491">
        <v>237.829833984375</v>
      </c>
      <c r="FX491">
        <v>53.248291015625</v>
      </c>
      <c r="FY491">
        <v>72.298469543457031</v>
      </c>
      <c r="FZ491">
        <v>28.332391738891602</v>
      </c>
      <c r="GA491">
        <v>173.05999755859381</v>
      </c>
      <c r="GB491">
        <v>117.5467910766602</v>
      </c>
      <c r="GC491">
        <v>128.6930236816406</v>
      </c>
      <c r="GD491">
        <v>50.933734893798828</v>
      </c>
      <c r="GE491">
        <v>185.05999755859381</v>
      </c>
      <c r="GF491">
        <v>318.94671630859381</v>
      </c>
      <c r="GG491">
        <v>506.60000610351563</v>
      </c>
      <c r="GH491">
        <v>47.962619781494141</v>
      </c>
      <c r="GI491">
        <v>96.759864807128906</v>
      </c>
      <c r="GJ491">
        <v>287.69171142578119</v>
      </c>
      <c r="GK491">
        <v>138.35133361816409</v>
      </c>
      <c r="GL491">
        <v>35.787197113037109</v>
      </c>
      <c r="GM491">
        <v>74.800003051757813</v>
      </c>
      <c r="GN491">
        <v>32.259178161621087</v>
      </c>
      <c r="GO491">
        <v>115.7099990844727</v>
      </c>
      <c r="GP491">
        <v>104.37677001953119</v>
      </c>
      <c r="GQ491">
        <v>10.439809799194339</v>
      </c>
      <c r="GR491">
        <v>42.91400146484375</v>
      </c>
      <c r="GS491">
        <v>70.518707275390625</v>
      </c>
      <c r="GT491">
        <v>35.332759857177727</v>
      </c>
      <c r="GU491">
        <v>33.999233245849609</v>
      </c>
      <c r="GV491">
        <v>27.796613693237301</v>
      </c>
      <c r="GW491">
        <v>38.59271240234375</v>
      </c>
      <c r="GX491">
        <v>129.07200622558591</v>
      </c>
      <c r="GY491">
        <v>231.72999572753909</v>
      </c>
      <c r="GZ491">
        <v>64.334632873535156</v>
      </c>
      <c r="HC491">
        <v>25.119436264038089</v>
      </c>
      <c r="HD491">
        <v>312.89999389648438</v>
      </c>
      <c r="HE491">
        <v>173.83894348144531</v>
      </c>
      <c r="HF491">
        <v>55.692634582519531</v>
      </c>
      <c r="HG491">
        <v>55.330978393554688</v>
      </c>
      <c r="HH491">
        <v>117.831184387207</v>
      </c>
      <c r="HI491">
        <v>56.829063415527337</v>
      </c>
      <c r="HJ491">
        <v>189.20674133300781</v>
      </c>
      <c r="HK491">
        <v>100.4460144042969</v>
      </c>
      <c r="HL491">
        <v>80.239997863769531</v>
      </c>
      <c r="HM491">
        <v>331.58816528320313</v>
      </c>
      <c r="HN491">
        <v>20.686155319213871</v>
      </c>
      <c r="HO491">
        <v>59.613983154296882</v>
      </c>
      <c r="HP491">
        <v>81.22711181640625</v>
      </c>
      <c r="HQ491">
        <v>203.3275146484375</v>
      </c>
      <c r="HR491">
        <v>28.110813140869141</v>
      </c>
      <c r="HS491">
        <v>76.260002136230469</v>
      </c>
      <c r="HT491">
        <v>161.818603515625</v>
      </c>
      <c r="HU491">
        <v>78.573905944824219</v>
      </c>
      <c r="HV491">
        <v>14.334620475769039</v>
      </c>
      <c r="HW491">
        <v>122.5460891723633</v>
      </c>
      <c r="HX491">
        <v>62.680000305175781</v>
      </c>
      <c r="HY491">
        <v>289.22116088867188</v>
      </c>
      <c r="HZ491">
        <v>208.53123474121091</v>
      </c>
      <c r="IA491">
        <v>44.108058929443359</v>
      </c>
      <c r="IB491">
        <v>14.703158378601071</v>
      </c>
      <c r="IC491">
        <v>33.376907348632813</v>
      </c>
      <c r="ID491">
        <v>28.252645492553711</v>
      </c>
      <c r="IE491">
        <v>175.9183349609375</v>
      </c>
      <c r="IF491">
        <v>428.69644165039063</v>
      </c>
      <c r="IG491">
        <v>12.90276622772217</v>
      </c>
      <c r="IH491">
        <v>194.89430236816409</v>
      </c>
      <c r="II491">
        <v>116.7051239013672</v>
      </c>
      <c r="IJ491">
        <v>211.84272766113281</v>
      </c>
      <c r="IK491">
        <v>555.19000244140625</v>
      </c>
      <c r="IL491">
        <v>213.4193115234375</v>
      </c>
      <c r="IM491">
        <v>82.680000305175781</v>
      </c>
      <c r="IN491">
        <v>48.480792999267578</v>
      </c>
      <c r="IO491">
        <v>259.66000366210938</v>
      </c>
      <c r="IP491">
        <v>52.042556762695313</v>
      </c>
      <c r="IQ491">
        <v>106.8998260498047</v>
      </c>
      <c r="IR491">
        <v>127.48541259765619</v>
      </c>
      <c r="IS491">
        <v>51.505223253173831</v>
      </c>
      <c r="IT491">
        <v>28.560611724853519</v>
      </c>
      <c r="IU491">
        <v>428.83306884765619</v>
      </c>
      <c r="IV491">
        <v>282.00332641601563</v>
      </c>
      <c r="IW491">
        <v>22.803085327148441</v>
      </c>
      <c r="IX491">
        <v>32.585922241210938</v>
      </c>
      <c r="IY491">
        <v>242.1300048828125</v>
      </c>
      <c r="IZ491">
        <v>36.904953002929688</v>
      </c>
      <c r="JA491">
        <v>162.1712341308594</v>
      </c>
      <c r="JB491">
        <v>54.73883056640625</v>
      </c>
      <c r="JC491">
        <v>149.47361755371091</v>
      </c>
      <c r="JD491">
        <v>112.8966445922852</v>
      </c>
      <c r="JE491">
        <v>153.97944641113281</v>
      </c>
      <c r="JF491">
        <v>59.758800506591797</v>
      </c>
      <c r="JG491">
        <v>146.30859375</v>
      </c>
      <c r="JH491">
        <v>24.017763137817379</v>
      </c>
      <c r="JI491">
        <v>54.47412109375</v>
      </c>
      <c r="JK491">
        <v>33.374565124511719</v>
      </c>
      <c r="JL491">
        <v>18.8577766418457</v>
      </c>
      <c r="JM491">
        <v>139.97999572753909</v>
      </c>
      <c r="JN491">
        <v>115.5244903564453</v>
      </c>
      <c r="JO491">
        <v>17.530803680419918</v>
      </c>
      <c r="JP491">
        <v>14.80591297149658</v>
      </c>
      <c r="JQ491">
        <v>53.785224914550781</v>
      </c>
      <c r="JR491">
        <v>305.57363891601563</v>
      </c>
      <c r="JS491">
        <v>37.468940734863281</v>
      </c>
      <c r="JT491">
        <v>33.78607177734375</v>
      </c>
      <c r="JU491">
        <v>200.4067687988281</v>
      </c>
      <c r="JV491">
        <v>227.7373352050781</v>
      </c>
      <c r="JW491">
        <v>49.811302185058587</v>
      </c>
      <c r="JX491">
        <v>75.812889099121094</v>
      </c>
      <c r="JY491">
        <v>55.918685913085938</v>
      </c>
      <c r="JZ491">
        <v>97.223426818847656</v>
      </c>
      <c r="KA491">
        <v>88.718109130859375</v>
      </c>
      <c r="KB491">
        <v>328.59732055664063</v>
      </c>
      <c r="KC491">
        <v>192.10630798339841</v>
      </c>
      <c r="KD491">
        <v>286.1591796875</v>
      </c>
      <c r="KE491">
        <v>90.370002746582031</v>
      </c>
      <c r="KF491">
        <v>46.454257965087891</v>
      </c>
      <c r="KG491">
        <v>348.88845825195313</v>
      </c>
      <c r="KH491">
        <v>56.579387664794922</v>
      </c>
      <c r="KI491">
        <v>179.95341491699219</v>
      </c>
      <c r="KJ491">
        <v>324.1099853515625</v>
      </c>
      <c r="KK491">
        <v>86.686302185058594</v>
      </c>
      <c r="KL491">
        <v>139.23504638671881</v>
      </c>
      <c r="KM491">
        <v>54.962150573730469</v>
      </c>
      <c r="KN491">
        <v>442.24700927734381</v>
      </c>
      <c r="KO491">
        <v>139.05104064941409</v>
      </c>
      <c r="KP491">
        <v>129.45707702636719</v>
      </c>
      <c r="KQ491">
        <v>353.75152587890619</v>
      </c>
      <c r="KR491">
        <v>56.962738037109382</v>
      </c>
      <c r="KS491">
        <v>359.37109375</v>
      </c>
      <c r="KT491">
        <v>143.42127990722659</v>
      </c>
      <c r="KU491">
        <v>83.878776550292969</v>
      </c>
      <c r="KV491">
        <v>213.22663879394531</v>
      </c>
      <c r="KW491">
        <v>191.55126953125</v>
      </c>
      <c r="KX491">
        <v>114.6216506958008</v>
      </c>
      <c r="KY491">
        <v>66.043006896972656</v>
      </c>
      <c r="KZ491">
        <v>326.54263305664063</v>
      </c>
      <c r="LA491">
        <v>57.046577453613281</v>
      </c>
      <c r="LB491">
        <v>1287.099975585938</v>
      </c>
      <c r="LC491">
        <v>42.187004089355469</v>
      </c>
      <c r="LD491">
        <v>72.562820434570313</v>
      </c>
      <c r="LE491">
        <v>79.515617370605469</v>
      </c>
      <c r="LF491">
        <v>244.44065856933591</v>
      </c>
      <c r="LG491">
        <v>140.45570373535159</v>
      </c>
      <c r="LH491">
        <v>169.25999450683591</v>
      </c>
      <c r="LI491">
        <v>207.36000061035159</v>
      </c>
      <c r="LJ491">
        <v>253</v>
      </c>
      <c r="LK491">
        <v>52.413745880126953</v>
      </c>
      <c r="LL491">
        <v>58.258209228515618</v>
      </c>
      <c r="LM491">
        <v>322.78179931640619</v>
      </c>
      <c r="LN491">
        <v>46.514999389648438</v>
      </c>
      <c r="LO491">
        <v>323.16763305664063</v>
      </c>
      <c r="LP491">
        <v>78.089057922363281</v>
      </c>
      <c r="LQ491">
        <v>32.351360321044922</v>
      </c>
      <c r="LR491">
        <v>194.6907653808594</v>
      </c>
      <c r="LS491">
        <v>448.54644775390619</v>
      </c>
      <c r="LT491">
        <v>51.975944519042969</v>
      </c>
      <c r="LU491">
        <v>71.387474060058594</v>
      </c>
      <c r="LV491">
        <v>501.33999633789063</v>
      </c>
      <c r="LW491">
        <v>64.192039489746094</v>
      </c>
      <c r="LX491">
        <v>25.75460243225098</v>
      </c>
      <c r="LY491">
        <v>24.637662887573239</v>
      </c>
      <c r="LZ491">
        <v>66.927108764648438</v>
      </c>
      <c r="MA491">
        <v>128.28144836425781</v>
      </c>
      <c r="MB491">
        <v>22.218950271606449</v>
      </c>
      <c r="MC491">
        <v>208.83685302734381</v>
      </c>
      <c r="MD491">
        <v>256.4046630859375</v>
      </c>
      <c r="ME491">
        <v>106.8680725097656</v>
      </c>
      <c r="MF491">
        <v>348.32101440429688</v>
      </c>
      <c r="MG491">
        <v>31.120000839233398</v>
      </c>
      <c r="MH491">
        <v>29.039279937744141</v>
      </c>
      <c r="MI491">
        <v>94.547355651855469</v>
      </c>
      <c r="MJ491">
        <v>15.613522529602051</v>
      </c>
      <c r="MK491">
        <v>4836.35986328125</v>
      </c>
      <c r="ML491">
        <v>192.61854553222659</v>
      </c>
      <c r="MM491">
        <v>534.79998779296875</v>
      </c>
      <c r="MN491">
        <v>23.718521118164059</v>
      </c>
      <c r="MO491">
        <v>128.618896484375</v>
      </c>
      <c r="MP491">
        <v>72.069839477539063</v>
      </c>
      <c r="MQ491">
        <v>38.939998626708977</v>
      </c>
      <c r="MR491">
        <v>42.692596435546882</v>
      </c>
      <c r="MS491">
        <v>74.682792663574219</v>
      </c>
      <c r="MT491">
        <v>73.805007934570313</v>
      </c>
      <c r="MU491">
        <v>51.783004760742188</v>
      </c>
      <c r="MV491">
        <v>132.71699523925781</v>
      </c>
      <c r="MW491">
        <v>21.479999542236332</v>
      </c>
      <c r="MX491">
        <v>60.846668243408203</v>
      </c>
      <c r="MY491">
        <v>37.016597747802727</v>
      </c>
      <c r="MZ491">
        <v>288.91427612304688</v>
      </c>
      <c r="NA491">
        <v>91.17901611328125</v>
      </c>
      <c r="NB491">
        <v>325.76446533203119</v>
      </c>
      <c r="NC491">
        <v>258.64999389648438</v>
      </c>
      <c r="ND491">
        <v>64.893600463867188</v>
      </c>
      <c r="NE491">
        <v>133.24180603027341</v>
      </c>
      <c r="NF491">
        <v>33.1873779296875</v>
      </c>
      <c r="NG491">
        <v>10.02493381500244</v>
      </c>
      <c r="NH491">
        <v>80.33404541015625</v>
      </c>
      <c r="NI491">
        <v>72.605659484863281</v>
      </c>
      <c r="NJ491">
        <v>72.54156494140625</v>
      </c>
      <c r="NK491">
        <v>166.85400390625</v>
      </c>
      <c r="NL491">
        <v>413.41720581054688</v>
      </c>
      <c r="NM491">
        <v>167.7654724121094</v>
      </c>
      <c r="NN491">
        <v>25.159908294677731</v>
      </c>
      <c r="NO491">
        <v>56.032455444335938</v>
      </c>
      <c r="NP491">
        <v>126.1729049682617</v>
      </c>
      <c r="NQ491">
        <v>92.660377502441406</v>
      </c>
      <c r="NR491">
        <v>107.0546951293945</v>
      </c>
      <c r="NS491">
        <v>88.438835144042969</v>
      </c>
      <c r="NT491">
        <v>54.78924560546875</v>
      </c>
      <c r="NU491">
        <v>133.0299987792969</v>
      </c>
      <c r="NV491">
        <v>236.33110046386719</v>
      </c>
      <c r="NW491">
        <v>54.424076080322273</v>
      </c>
      <c r="NX491">
        <v>93.158363342285156</v>
      </c>
      <c r="NY491">
        <v>123.36705017089839</v>
      </c>
      <c r="NZ491">
        <v>121.39003753662109</v>
      </c>
      <c r="OA491">
        <v>111.2346954345703</v>
      </c>
      <c r="OB491">
        <v>83.216567993164063</v>
      </c>
      <c r="OC491">
        <v>79.301460266113281</v>
      </c>
      <c r="OD491">
        <v>55.391857147216797</v>
      </c>
      <c r="OE491">
        <v>54.488941192626953</v>
      </c>
      <c r="OF491">
        <v>498.02999877929688</v>
      </c>
      <c r="OG491">
        <v>19.323764801025391</v>
      </c>
      <c r="OH491">
        <v>103.2711486816406</v>
      </c>
      <c r="OI491">
        <v>200.46598815917969</v>
      </c>
      <c r="OJ491">
        <v>141.9334411621094</v>
      </c>
      <c r="OK491">
        <v>245.07276916503909</v>
      </c>
      <c r="OL491">
        <v>32.488334655761719</v>
      </c>
      <c r="OM491">
        <v>436.45166015625</v>
      </c>
      <c r="ON491">
        <v>118.72275543212891</v>
      </c>
      <c r="OO491">
        <v>88.587089538574219</v>
      </c>
      <c r="OP491">
        <v>367.45736694335938</v>
      </c>
      <c r="OQ491">
        <v>226.44520568847659</v>
      </c>
      <c r="OR491">
        <v>285.49420166015619</v>
      </c>
      <c r="OS491">
        <v>28.885431289672852</v>
      </c>
      <c r="OT491">
        <v>82.312553405761719</v>
      </c>
      <c r="OU491">
        <v>60.150779724121087</v>
      </c>
      <c r="OV491">
        <v>479.89999389648438</v>
      </c>
      <c r="OW491">
        <v>276.8101806640625</v>
      </c>
      <c r="OX491">
        <v>101.3221817016602</v>
      </c>
      <c r="OY491">
        <v>156.59101867675781</v>
      </c>
      <c r="OZ491">
        <v>121.09100341796881</v>
      </c>
      <c r="PB491">
        <v>229.92762756347659</v>
      </c>
      <c r="PD491">
        <v>55.952217102050781</v>
      </c>
      <c r="PE491">
        <v>57.565486907958977</v>
      </c>
      <c r="PF491">
        <v>189.0330505371094</v>
      </c>
      <c r="PG491">
        <v>104.16030120849609</v>
      </c>
      <c r="PH491">
        <v>75.440185546875</v>
      </c>
      <c r="PI491">
        <v>56.676643371582031</v>
      </c>
      <c r="PJ491">
        <v>184.93479919433591</v>
      </c>
      <c r="PK491">
        <v>246.77642822265619</v>
      </c>
      <c r="PL491">
        <v>3.5469999313354492</v>
      </c>
      <c r="PM491">
        <v>42.307041168212891</v>
      </c>
      <c r="PN491">
        <v>255.83000183105469</v>
      </c>
      <c r="PO491">
        <v>73.998710632324219</v>
      </c>
      <c r="PP491">
        <v>134.1860046386719</v>
      </c>
      <c r="PQ491">
        <v>159.49354553222659</v>
      </c>
      <c r="PR491">
        <v>184.6199951171875</v>
      </c>
      <c r="PS491">
        <v>38.881748199462891</v>
      </c>
      <c r="PT491">
        <v>34.588676452636719</v>
      </c>
      <c r="PU491">
        <v>206.1455078125</v>
      </c>
      <c r="PV491">
        <v>126.92824554443359</v>
      </c>
      <c r="PW491">
        <v>409.8599853515625</v>
      </c>
      <c r="PX491">
        <v>397.76687622070313</v>
      </c>
      <c r="PY491">
        <v>126.6979141235352</v>
      </c>
      <c r="PZ491">
        <v>201.56333923339841</v>
      </c>
      <c r="QA491">
        <v>169.73112487792969</v>
      </c>
      <c r="QB491">
        <v>469.75570678710938</v>
      </c>
      <c r="QC491">
        <v>66.621070861816406</v>
      </c>
      <c r="QD491">
        <v>459.85150146484381</v>
      </c>
      <c r="QE491">
        <v>63.707992553710938</v>
      </c>
      <c r="QF491">
        <v>32.048824310302727</v>
      </c>
      <c r="QG491">
        <v>173.6122741699219</v>
      </c>
      <c r="QH491">
        <v>544.2738037109375</v>
      </c>
      <c r="QI491">
        <v>144.68986511230469</v>
      </c>
      <c r="QJ491">
        <v>78.290000915527344</v>
      </c>
      <c r="QK491">
        <v>50.658252716064453</v>
      </c>
      <c r="QL491">
        <v>404.1199951171875</v>
      </c>
      <c r="QM491">
        <v>71.863067626953125</v>
      </c>
      <c r="QN491">
        <v>50.652507781982422</v>
      </c>
      <c r="QO491">
        <v>50.459999084472663</v>
      </c>
      <c r="QP491">
        <v>40.929775238037109</v>
      </c>
      <c r="QQ491">
        <v>320.989990234375</v>
      </c>
      <c r="QR491">
        <v>204.1139221191406</v>
      </c>
      <c r="QS491">
        <v>56.979999542236328</v>
      </c>
      <c r="QT491">
        <v>185.92033386230469</v>
      </c>
      <c r="QU491">
        <v>316.97552490234381</v>
      </c>
      <c r="QV491">
        <v>391.48556518554688</v>
      </c>
      <c r="QW491">
        <v>156.47898864746091</v>
      </c>
      <c r="QX491">
        <v>67.801383972167969</v>
      </c>
      <c r="QY491">
        <v>48.398159027099609</v>
      </c>
      <c r="RA491">
        <v>224.5</v>
      </c>
      <c r="RB491">
        <v>169.6648864746094</v>
      </c>
      <c r="RC491">
        <v>44.910167694091797</v>
      </c>
      <c r="RD491">
        <v>208.75999450683591</v>
      </c>
      <c r="RE491">
        <v>12.958420753479</v>
      </c>
      <c r="RF491">
        <v>25.877790451049801</v>
      </c>
      <c r="RG491">
        <v>222.7269592285156</v>
      </c>
      <c r="RH491">
        <v>14.74952983856201</v>
      </c>
      <c r="RI491">
        <v>176.91465759277341</v>
      </c>
      <c r="RJ491">
        <v>31.15985107421875</v>
      </c>
      <c r="RK491">
        <v>442.54904174804688</v>
      </c>
      <c r="RL491">
        <v>79.476211547851563</v>
      </c>
      <c r="RM491">
        <v>43.805580139160163</v>
      </c>
      <c r="RN491">
        <v>45.117275238037109</v>
      </c>
      <c r="RO491">
        <v>174.02021789550781</v>
      </c>
      <c r="RP491">
        <v>30.659999847412109</v>
      </c>
      <c r="RQ491">
        <v>132.60435485839841</v>
      </c>
      <c r="RR491">
        <v>321.1400146484375</v>
      </c>
      <c r="RS491">
        <v>83.668647766113281</v>
      </c>
      <c r="RT491">
        <v>41.986961364746087</v>
      </c>
      <c r="RU491">
        <v>67.786285400390625</v>
      </c>
      <c r="RV491">
        <v>342.38082885742188</v>
      </c>
      <c r="RW491">
        <v>73.050003051757813</v>
      </c>
      <c r="RX491">
        <v>31.631034851074219</v>
      </c>
      <c r="RY491">
        <v>21.336599349975589</v>
      </c>
      <c r="RZ491">
        <v>248.42926025390619</v>
      </c>
      <c r="SA491">
        <v>236.57000732421881</v>
      </c>
      <c r="SB491">
        <v>126.6354598999023</v>
      </c>
      <c r="SC491">
        <v>63.239322662353523</v>
      </c>
      <c r="SD491">
        <v>112.0808499145508</v>
      </c>
      <c r="SE491">
        <v>112.5336380004883</v>
      </c>
      <c r="SF491">
        <v>501.92001342773438</v>
      </c>
      <c r="SG491">
        <v>158.1317443847656</v>
      </c>
      <c r="SH491">
        <v>171.10505676269531</v>
      </c>
    </row>
    <row r="492" spans="1:502" x14ac:dyDescent="0.3">
      <c r="A492" s="1">
        <v>44342</v>
      </c>
      <c r="B492">
        <v>145.06675720214841</v>
      </c>
      <c r="C492">
        <v>65.488677978515625</v>
      </c>
      <c r="D492">
        <v>108.95546722412109</v>
      </c>
      <c r="E492">
        <v>99.094093322753906</v>
      </c>
      <c r="F492">
        <v>269.81976318359381</v>
      </c>
      <c r="G492">
        <v>506.98001098632813</v>
      </c>
      <c r="H492">
        <v>78.339996337890625</v>
      </c>
      <c r="I492">
        <v>22.39442253112793</v>
      </c>
      <c r="J492">
        <v>51.839763641357422</v>
      </c>
      <c r="K492">
        <v>130.05284118652341</v>
      </c>
      <c r="L492">
        <v>271.17681884765619</v>
      </c>
      <c r="M492">
        <v>134.75</v>
      </c>
      <c r="N492">
        <v>114.55999755859381</v>
      </c>
      <c r="O492">
        <v>156.44770812988281</v>
      </c>
      <c r="P492">
        <v>154.67063903808591</v>
      </c>
      <c r="Q492">
        <v>596.69000244140625</v>
      </c>
      <c r="R492">
        <v>132.67131042480469</v>
      </c>
      <c r="S492">
        <v>50.844272613525391</v>
      </c>
      <c r="T492">
        <v>123.13600921630859</v>
      </c>
      <c r="U492">
        <v>118.5856170654297</v>
      </c>
      <c r="V492">
        <v>121.24086761474609</v>
      </c>
      <c r="W492">
        <v>36.494808197021477</v>
      </c>
      <c r="X492">
        <v>163.25799560546881</v>
      </c>
      <c r="Y492">
        <v>10.05142307281494</v>
      </c>
      <c r="Z492">
        <v>75.174736022949219</v>
      </c>
      <c r="AA492">
        <v>74.508224487304688</v>
      </c>
      <c r="AB492">
        <v>151.31309509277341</v>
      </c>
      <c r="AC492">
        <v>47.126289367675781</v>
      </c>
      <c r="AD492">
        <v>228.61248779296881</v>
      </c>
      <c r="AE492">
        <v>144.11083984375</v>
      </c>
      <c r="AF492">
        <v>241.43202209472659</v>
      </c>
      <c r="AG492">
        <v>130.29731750488281</v>
      </c>
      <c r="AH492">
        <v>213.48956298828119</v>
      </c>
      <c r="AI492">
        <v>32.357254028320313</v>
      </c>
      <c r="AJ492">
        <v>153.9956640625</v>
      </c>
      <c r="AK492">
        <v>338.02999877929688</v>
      </c>
      <c r="AL492">
        <v>244.4192810058594</v>
      </c>
      <c r="AM492">
        <v>18.740720748901371</v>
      </c>
      <c r="AN492">
        <v>52.949153900146477</v>
      </c>
      <c r="AO492">
        <v>124.3006057739258</v>
      </c>
      <c r="AP492">
        <v>132.89723205566409</v>
      </c>
      <c r="AQ492">
        <v>143.3800048828125</v>
      </c>
      <c r="AR492">
        <v>37.075534820556641</v>
      </c>
      <c r="AS492">
        <v>60.852489471435547</v>
      </c>
      <c r="AT492">
        <v>21.153749465942379</v>
      </c>
      <c r="AU492">
        <v>139.38807678222659</v>
      </c>
      <c r="AV492">
        <v>147.0220031738281</v>
      </c>
      <c r="AW492">
        <v>17.22258186340332</v>
      </c>
      <c r="AX492">
        <v>90.080886840820313</v>
      </c>
      <c r="AY492">
        <v>292.510009765625</v>
      </c>
      <c r="AZ492">
        <v>180.0207214355469</v>
      </c>
      <c r="BA492">
        <v>1410</v>
      </c>
      <c r="BB492">
        <v>180.9197692871094</v>
      </c>
      <c r="BC492">
        <v>204.3275451660156</v>
      </c>
      <c r="BD492">
        <v>136.05999755859381</v>
      </c>
      <c r="BE492">
        <v>21.951993942260739</v>
      </c>
      <c r="BF492">
        <v>78.595779418945313</v>
      </c>
      <c r="BG492">
        <v>38.309585571289063</v>
      </c>
      <c r="BH492">
        <v>75.643165588378906</v>
      </c>
      <c r="BI492">
        <v>223.30848693847659</v>
      </c>
      <c r="BJ492">
        <v>100.1740264892578</v>
      </c>
      <c r="BK492">
        <v>102.66660308837891</v>
      </c>
      <c r="BL492">
        <v>267.83999633789063</v>
      </c>
      <c r="BM492">
        <v>798.2896728515625</v>
      </c>
      <c r="BN492">
        <v>81.059883117675781</v>
      </c>
      <c r="BO492">
        <v>46.016059875488281</v>
      </c>
      <c r="BP492">
        <v>241.3699951171875</v>
      </c>
      <c r="BQ492">
        <v>2326.373291015625</v>
      </c>
      <c r="BR492">
        <v>42.133625030517578</v>
      </c>
      <c r="BS492">
        <v>41.830001831054688</v>
      </c>
      <c r="BT492">
        <v>57.410987854003913</v>
      </c>
      <c r="BU492">
        <v>42.127101898193359</v>
      </c>
      <c r="BV492">
        <v>148.97135925292969</v>
      </c>
      <c r="BW492">
        <v>50.394199371337891</v>
      </c>
      <c r="BX492">
        <v>45.169998168945313</v>
      </c>
      <c r="BY492">
        <v>80.396675109863281</v>
      </c>
      <c r="BZ492">
        <v>95.399986267089844</v>
      </c>
      <c r="CA492">
        <v>88.348236083984375</v>
      </c>
      <c r="CB492">
        <v>126.8300018310547</v>
      </c>
      <c r="CC492">
        <v>106.59999847412109</v>
      </c>
      <c r="CD492">
        <v>111.29217529296881</v>
      </c>
      <c r="CE492">
        <v>42.821697235107422</v>
      </c>
      <c r="CF492">
        <v>148.86631774902341</v>
      </c>
      <c r="CG492">
        <v>50.720966339111328</v>
      </c>
      <c r="CH492">
        <v>114.7900009155273</v>
      </c>
      <c r="CI492">
        <v>29.370000839233398</v>
      </c>
      <c r="CJ492">
        <v>42.453777313232422</v>
      </c>
      <c r="CK492">
        <v>220.770263671875</v>
      </c>
      <c r="CL492">
        <v>106.30648986816411</v>
      </c>
      <c r="CM492">
        <v>88.220001220703125</v>
      </c>
      <c r="CN492">
        <v>159.5762023925781</v>
      </c>
      <c r="CO492">
        <v>152.0687255859375</v>
      </c>
      <c r="CP492">
        <v>110.2046203613281</v>
      </c>
      <c r="CQ492">
        <v>73.489997863769531</v>
      </c>
      <c r="CR492">
        <v>22.915346145629879</v>
      </c>
      <c r="CS492">
        <v>48.348396301269531</v>
      </c>
      <c r="CT492">
        <v>324.510009765625</v>
      </c>
      <c r="CU492">
        <v>68.230033874511719</v>
      </c>
      <c r="CV492">
        <v>693.5</v>
      </c>
      <c r="CW492">
        <v>90.428077697753906</v>
      </c>
      <c r="CX492">
        <v>26.916200637817379</v>
      </c>
      <c r="CY492">
        <v>156.5395202636719</v>
      </c>
      <c r="CZ492">
        <v>83.200546264648438</v>
      </c>
      <c r="DA492">
        <v>243.2109375</v>
      </c>
      <c r="DB492">
        <v>108.1190185546875</v>
      </c>
      <c r="DC492">
        <v>80.738838195800781</v>
      </c>
      <c r="DD492">
        <v>47.2281494140625</v>
      </c>
      <c r="DE492">
        <v>67.212211608886719</v>
      </c>
      <c r="DF492">
        <v>41.632362365722663</v>
      </c>
      <c r="DG492">
        <v>157.90199279785159</v>
      </c>
      <c r="DH492">
        <v>182.98187255859381</v>
      </c>
      <c r="DI492">
        <v>56.464740753173828</v>
      </c>
      <c r="DJ492">
        <v>49.147472381591797</v>
      </c>
      <c r="DK492">
        <v>67.213821411132813</v>
      </c>
      <c r="DL492">
        <v>77.293350219726563</v>
      </c>
      <c r="DM492">
        <v>51.348236083984382</v>
      </c>
      <c r="DN492">
        <v>32.399936676025391</v>
      </c>
      <c r="DO492">
        <v>48.706123352050781</v>
      </c>
      <c r="DP492">
        <v>68.868354797363281</v>
      </c>
      <c r="DQ492">
        <v>224.149169921875</v>
      </c>
      <c r="DS492">
        <v>97.98736572265625</v>
      </c>
      <c r="DT492">
        <v>31.97750091552734</v>
      </c>
      <c r="DU492">
        <v>39.374288787841799</v>
      </c>
      <c r="DV492">
        <v>271.3599853515625</v>
      </c>
      <c r="DW492">
        <v>43.050777435302727</v>
      </c>
      <c r="DX492">
        <v>85.041999816894531</v>
      </c>
      <c r="DY492">
        <v>367.87295532226563</v>
      </c>
      <c r="DZ492">
        <v>13.502345085144039</v>
      </c>
      <c r="EA492">
        <v>219.96000671386719</v>
      </c>
      <c r="EB492">
        <v>158.47731018066409</v>
      </c>
      <c r="EC492">
        <v>31.993004554565431</v>
      </c>
      <c r="ED492">
        <v>232.95539855957031</v>
      </c>
      <c r="EE492">
        <v>77.481483459472656</v>
      </c>
      <c r="EF492">
        <v>219.93653869628909</v>
      </c>
      <c r="EG492">
        <v>124.7716903686523</v>
      </c>
      <c r="EH492">
        <v>120.59999847412109</v>
      </c>
      <c r="EI492">
        <v>89.629997253417969</v>
      </c>
      <c r="EJ492">
        <v>57.038333892822273</v>
      </c>
      <c r="EK492">
        <v>340.56173706054688</v>
      </c>
      <c r="EL492">
        <v>46.959503173828118</v>
      </c>
      <c r="EM492">
        <v>46.754932403564453</v>
      </c>
      <c r="EN492">
        <v>21.207265853881839</v>
      </c>
      <c r="EO492">
        <v>88.672500610351563</v>
      </c>
      <c r="EP492">
        <v>65.881278991699219</v>
      </c>
      <c r="EQ492">
        <v>132.0179443359375</v>
      </c>
      <c r="ER492">
        <v>106.7867889404297</v>
      </c>
      <c r="ES492">
        <v>189.43241882324219</v>
      </c>
      <c r="ET492">
        <v>108.4700012207031</v>
      </c>
      <c r="EU492">
        <v>64.453285217285156</v>
      </c>
      <c r="EV492">
        <v>402.22894287109381</v>
      </c>
      <c r="EW492">
        <v>142.23895751953131</v>
      </c>
      <c r="EX492">
        <v>58.293730926513668</v>
      </c>
      <c r="EY492">
        <v>90.916282653808594</v>
      </c>
      <c r="EZ492">
        <v>103.7528076171875</v>
      </c>
      <c r="FA492">
        <v>87.855751037597656</v>
      </c>
      <c r="FB492">
        <v>78.170361328124997</v>
      </c>
      <c r="FC492">
        <v>109.2734451293945</v>
      </c>
      <c r="FD492">
        <v>134.52009582519531</v>
      </c>
      <c r="FE492">
        <v>57.344982147216797</v>
      </c>
      <c r="FF492">
        <v>206.17584228515619</v>
      </c>
      <c r="FG492">
        <v>47.669170379638672</v>
      </c>
      <c r="FH492">
        <v>96</v>
      </c>
      <c r="FI492">
        <v>141.03300476074219</v>
      </c>
      <c r="FJ492">
        <v>377.38607788085938</v>
      </c>
      <c r="FK492">
        <v>86.513755798339844</v>
      </c>
      <c r="FL492">
        <v>143.03999328613281</v>
      </c>
      <c r="FM492">
        <v>43.416831970214837</v>
      </c>
      <c r="FN492">
        <v>65.008598327636719</v>
      </c>
      <c r="FO492">
        <v>477.83999633789063</v>
      </c>
      <c r="FP492">
        <v>20.18162727355957</v>
      </c>
      <c r="FQ492">
        <v>227.67753601074219</v>
      </c>
      <c r="FR492">
        <v>688.92327880859375</v>
      </c>
      <c r="FS492">
        <v>66.412940979003906</v>
      </c>
      <c r="FT492">
        <v>182.14421081542969</v>
      </c>
      <c r="FU492">
        <v>256.99325561523438</v>
      </c>
      <c r="FV492">
        <v>290.7340100097656</v>
      </c>
      <c r="FW492">
        <v>238.0728454589844</v>
      </c>
      <c r="FX492">
        <v>53.204959869384773</v>
      </c>
      <c r="FY492">
        <v>71.569602966308594</v>
      </c>
      <c r="FZ492">
        <v>28.496427536010739</v>
      </c>
      <c r="GA492">
        <v>174.83000183105469</v>
      </c>
      <c r="GB492">
        <v>118.59828186035161</v>
      </c>
      <c r="GC492">
        <v>128.2750244140625</v>
      </c>
      <c r="GD492">
        <v>51.528224945068359</v>
      </c>
      <c r="GE492">
        <v>185.07000732421881</v>
      </c>
      <c r="GF492">
        <v>321.48833496093749</v>
      </c>
      <c r="GG492">
        <v>503.510009765625</v>
      </c>
      <c r="GH492">
        <v>48.162879943847663</v>
      </c>
      <c r="GI492">
        <v>97.634918212890625</v>
      </c>
      <c r="GJ492">
        <v>289.70550537109381</v>
      </c>
      <c r="GK492">
        <v>136.6902160644531</v>
      </c>
      <c r="GL492">
        <v>36.142818450927727</v>
      </c>
      <c r="GM492">
        <v>77.529998779296875</v>
      </c>
      <c r="GN492">
        <v>32.224872589111328</v>
      </c>
      <c r="GO492">
        <v>115.34999847412109</v>
      </c>
      <c r="GP492">
        <v>104.24127197265619</v>
      </c>
      <c r="GQ492">
        <v>11.3281307220459</v>
      </c>
      <c r="GR492">
        <v>43.141998291015618</v>
      </c>
      <c r="GS492">
        <v>70.903724975585931</v>
      </c>
      <c r="GT492">
        <v>35.675144195556641</v>
      </c>
      <c r="GU492">
        <v>34.245471954345703</v>
      </c>
      <c r="GV492">
        <v>27.98147010803223</v>
      </c>
      <c r="GW492">
        <v>39.199871063232422</v>
      </c>
      <c r="GX492">
        <v>129.72251892089841</v>
      </c>
      <c r="GY492">
        <v>232.1499938964844</v>
      </c>
      <c r="GZ492">
        <v>65.707626342773438</v>
      </c>
      <c r="HC492">
        <v>25.48842811584473</v>
      </c>
      <c r="HD492">
        <v>320.20999145507813</v>
      </c>
      <c r="HE492">
        <v>173.9401550292969</v>
      </c>
      <c r="HF492">
        <v>55.674903869628913</v>
      </c>
      <c r="HG492">
        <v>56.617752075195313</v>
      </c>
      <c r="HH492">
        <v>118.61988830566411</v>
      </c>
      <c r="HI492">
        <v>56.932022094726563</v>
      </c>
      <c r="HJ492">
        <v>186.97636413574219</v>
      </c>
      <c r="HK492">
        <v>100.7366104125977</v>
      </c>
      <c r="HL492">
        <v>79.75</v>
      </c>
      <c r="HM492">
        <v>334.21710205078119</v>
      </c>
      <c r="HN492">
        <v>21.006731033325199</v>
      </c>
      <c r="HO492">
        <v>59.946292877197273</v>
      </c>
      <c r="HP492">
        <v>81.90948486328125</v>
      </c>
      <c r="HQ492">
        <v>204.8945007324219</v>
      </c>
      <c r="HR492">
        <v>27.876213073730469</v>
      </c>
      <c r="HS492">
        <v>76.849998474121094</v>
      </c>
      <c r="HT492">
        <v>161.42964172363281</v>
      </c>
      <c r="HU492">
        <v>80.070442199707031</v>
      </c>
      <c r="HV492">
        <v>14.50431537628174</v>
      </c>
      <c r="HW492">
        <v>124.9415664672852</v>
      </c>
      <c r="HX492">
        <v>62.759998321533203</v>
      </c>
      <c r="HY492">
        <v>289.75070190429688</v>
      </c>
      <c r="HZ492">
        <v>208.7453308105469</v>
      </c>
      <c r="IA492">
        <v>43.90106201171875</v>
      </c>
      <c r="IB492">
        <v>14.93959426879883</v>
      </c>
      <c r="IC492">
        <v>33.624000549316413</v>
      </c>
      <c r="ID492">
        <v>28.527542114257809</v>
      </c>
      <c r="IE492">
        <v>178.52037475585939</v>
      </c>
      <c r="IF492">
        <v>425.74713134765619</v>
      </c>
      <c r="IG492">
        <v>13.011970520019529</v>
      </c>
      <c r="IH492">
        <v>196.86213745117189</v>
      </c>
      <c r="II492">
        <v>116.37233734130859</v>
      </c>
      <c r="IJ492">
        <v>211.67057800292969</v>
      </c>
      <c r="IK492">
        <v>557.33001708984375</v>
      </c>
      <c r="IL492">
        <v>211.07929992675781</v>
      </c>
      <c r="IM492">
        <v>83.160003662109375</v>
      </c>
      <c r="IN492">
        <v>48.968788146972663</v>
      </c>
      <c r="IO492">
        <v>263.19000244140619</v>
      </c>
      <c r="IP492">
        <v>52.088310241699219</v>
      </c>
      <c r="IQ492">
        <v>106.8903350830078</v>
      </c>
      <c r="IR492">
        <v>127.5574188232422</v>
      </c>
      <c r="IS492">
        <v>51.248371124267578</v>
      </c>
      <c r="IT492">
        <v>28.900510787963871</v>
      </c>
      <c r="IU492">
        <v>432.564697265625</v>
      </c>
      <c r="IV492">
        <v>279.7933349609375</v>
      </c>
      <c r="IW492">
        <v>23.223936080932621</v>
      </c>
      <c r="IX492">
        <v>32.576911926269531</v>
      </c>
      <c r="IY492">
        <v>239.6000061035156</v>
      </c>
      <c r="IZ492">
        <v>36.998878479003913</v>
      </c>
      <c r="JA492">
        <v>163.8831481933594</v>
      </c>
      <c r="JB492">
        <v>55.034713745117188</v>
      </c>
      <c r="JC492">
        <v>150.01955505371089</v>
      </c>
      <c r="JD492">
        <v>114.0610591171875</v>
      </c>
      <c r="JE492">
        <v>153.0650634765625</v>
      </c>
      <c r="JF492">
        <v>60.679031372070313</v>
      </c>
      <c r="JG492">
        <v>146.29051208496091</v>
      </c>
      <c r="JH492">
        <v>24.00872802734375</v>
      </c>
      <c r="JI492">
        <v>54.350765228271477</v>
      </c>
      <c r="JK492">
        <v>33.411144256591797</v>
      </c>
      <c r="JL492">
        <v>19.057416915893551</v>
      </c>
      <c r="JM492">
        <v>141.3500061035156</v>
      </c>
      <c r="JN492">
        <v>114.58872222900391</v>
      </c>
      <c r="JO492">
        <v>17.727205276489261</v>
      </c>
      <c r="JP492">
        <v>14.6541805267334</v>
      </c>
      <c r="JQ492">
        <v>53.736839294433587</v>
      </c>
      <c r="JR492">
        <v>305.064208984375</v>
      </c>
      <c r="JS492">
        <v>37.894400024414061</v>
      </c>
      <c r="JT492">
        <v>33.721206665039063</v>
      </c>
      <c r="JU492">
        <v>198.81498718261719</v>
      </c>
      <c r="JV492">
        <v>228.31817626953119</v>
      </c>
      <c r="JW492">
        <v>49.63006591796875</v>
      </c>
      <c r="JX492">
        <v>76.219108581542969</v>
      </c>
      <c r="JY492">
        <v>57.217994689941413</v>
      </c>
      <c r="JZ492">
        <v>97.441871643066406</v>
      </c>
      <c r="KA492">
        <v>90.616455078125</v>
      </c>
      <c r="KB492">
        <v>330.31393432617188</v>
      </c>
      <c r="KC492">
        <v>193.81309509277341</v>
      </c>
      <c r="KD492">
        <v>284.7532958984375</v>
      </c>
      <c r="KE492">
        <v>90.300003051757813</v>
      </c>
      <c r="KF492">
        <v>46.965049743652337</v>
      </c>
      <c r="KG492">
        <v>347.33319091796881</v>
      </c>
      <c r="KH492">
        <v>56.747074127197273</v>
      </c>
      <c r="KI492">
        <v>180.49412536621091</v>
      </c>
      <c r="KJ492">
        <v>329.760009765625</v>
      </c>
      <c r="KK492">
        <v>87.514572143554688</v>
      </c>
      <c r="KL492">
        <v>139.61572265625</v>
      </c>
      <c r="KM492">
        <v>55.685707092285163</v>
      </c>
      <c r="KN492">
        <v>446.3365478515625</v>
      </c>
      <c r="KO492">
        <v>140.68705749511719</v>
      </c>
      <c r="KP492">
        <v>129.36231994628909</v>
      </c>
      <c r="KQ492">
        <v>359.50308227539063</v>
      </c>
      <c r="KR492">
        <v>57.291049346923828</v>
      </c>
      <c r="KS492">
        <v>354.89877319335938</v>
      </c>
      <c r="KT492">
        <v>143.799072265625</v>
      </c>
      <c r="KU492">
        <v>83.2843017578125</v>
      </c>
      <c r="KV492">
        <v>213.4195556640625</v>
      </c>
      <c r="KW492">
        <v>189.8705139160156</v>
      </c>
      <c r="KX492">
        <v>112.7202224731445</v>
      </c>
      <c r="KY492">
        <v>65.81292724609375</v>
      </c>
      <c r="KZ492">
        <v>326.41311645507813</v>
      </c>
      <c r="LA492">
        <v>57.269336700439453</v>
      </c>
      <c r="LB492">
        <v>1281.7099609375</v>
      </c>
      <c r="LC492">
        <v>42.836654663085938</v>
      </c>
      <c r="LD492">
        <v>72.933242797851563</v>
      </c>
      <c r="LE492">
        <v>80.5042724609375</v>
      </c>
      <c r="LF492">
        <v>244.21730041503909</v>
      </c>
      <c r="LG492">
        <v>140.86065673828119</v>
      </c>
      <c r="LH492">
        <v>175.5899963378906</v>
      </c>
      <c r="LI492">
        <v>208.80999755859381</v>
      </c>
      <c r="LJ492">
        <v>251.6199951171875</v>
      </c>
      <c r="LK492">
        <v>51.790851593017578</v>
      </c>
      <c r="LL492">
        <v>58.185054779052727</v>
      </c>
      <c r="LM492">
        <v>330.26315307617188</v>
      </c>
      <c r="LN492">
        <v>46.705001831054688</v>
      </c>
      <c r="LO492">
        <v>321.39175415039063</v>
      </c>
      <c r="LP492">
        <v>78.519660949707031</v>
      </c>
      <c r="LQ492">
        <v>32.984058380126953</v>
      </c>
      <c r="LR492">
        <v>193.55421447753909</v>
      </c>
      <c r="LS492">
        <v>449.01950073242188</v>
      </c>
      <c r="LT492">
        <v>52.336555480957031</v>
      </c>
      <c r="LU492">
        <v>72.510169982910156</v>
      </c>
      <c r="LV492">
        <v>502.3599853515625</v>
      </c>
      <c r="LW492">
        <v>64.183273315429688</v>
      </c>
      <c r="LX492">
        <v>25.889945983886719</v>
      </c>
      <c r="LY492">
        <v>24.860147476196289</v>
      </c>
      <c r="LZ492">
        <v>67.018341064453125</v>
      </c>
      <c r="MA492">
        <v>130.73591613769531</v>
      </c>
      <c r="MB492">
        <v>22.33298301696777</v>
      </c>
      <c r="MC492">
        <v>207.8448181152344</v>
      </c>
      <c r="MD492">
        <v>257.96371459960938</v>
      </c>
      <c r="ME492">
        <v>107.472297668457</v>
      </c>
      <c r="MF492">
        <v>345.24264526367188</v>
      </c>
      <c r="MG492">
        <v>31.690000534057621</v>
      </c>
      <c r="MH492">
        <v>29.11907958984375</v>
      </c>
      <c r="MI492">
        <v>95.303359985351563</v>
      </c>
      <c r="MJ492">
        <v>15.665658950805661</v>
      </c>
      <c r="MK492">
        <v>4847.259765625</v>
      </c>
      <c r="ML492">
        <v>193.916748046875</v>
      </c>
      <c r="MM492">
        <v>531.219970703125</v>
      </c>
      <c r="MN492">
        <v>24.36399078369141</v>
      </c>
      <c r="MO492">
        <v>129.27839660644531</v>
      </c>
      <c r="MP492">
        <v>71.964340209960938</v>
      </c>
      <c r="MQ492">
        <v>39</v>
      </c>
      <c r="MR492">
        <v>42.570980072021477</v>
      </c>
      <c r="MS492">
        <v>75.090179443359375</v>
      </c>
      <c r="MT492">
        <v>73.880989074707031</v>
      </c>
      <c r="MU492">
        <v>51.920249938964837</v>
      </c>
      <c r="MV492">
        <v>132.30778503417969</v>
      </c>
      <c r="MW492">
        <v>22.120000839233398</v>
      </c>
      <c r="MX492">
        <v>61.294998168945313</v>
      </c>
      <c r="MY492">
        <v>38.428462982177727</v>
      </c>
      <c r="MZ492">
        <v>289.2177734375</v>
      </c>
      <c r="NA492">
        <v>90.728019714355469</v>
      </c>
      <c r="NB492">
        <v>331.22341918945313</v>
      </c>
      <c r="NC492">
        <v>261.3699951171875</v>
      </c>
      <c r="ND492">
        <v>64.941108703613281</v>
      </c>
      <c r="NE492">
        <v>133.24180603027341</v>
      </c>
      <c r="NF492">
        <v>32.841407775878913</v>
      </c>
      <c r="NG492">
        <v>9.9950370788574219</v>
      </c>
      <c r="NH492">
        <v>80.16107177734375</v>
      </c>
      <c r="NI492">
        <v>72.727783203125</v>
      </c>
      <c r="NJ492">
        <v>72.819679260253906</v>
      </c>
      <c r="NK492">
        <v>167.02809143066409</v>
      </c>
      <c r="NL492">
        <v>413.38833618164063</v>
      </c>
      <c r="NM492">
        <v>167.43757629394531</v>
      </c>
      <c r="NN492">
        <v>25.194478988647461</v>
      </c>
      <c r="NO492">
        <v>56.724212646484382</v>
      </c>
      <c r="NP492">
        <v>125.8904113769531</v>
      </c>
      <c r="NQ492">
        <v>93.7271728515625</v>
      </c>
      <c r="NR492">
        <v>106.4477615356445</v>
      </c>
      <c r="NS492">
        <v>88.998085021972656</v>
      </c>
      <c r="NT492">
        <v>54.886154174804688</v>
      </c>
      <c r="NU492">
        <v>132.88999938964841</v>
      </c>
      <c r="NV492">
        <v>237.01780700683591</v>
      </c>
      <c r="NW492">
        <v>55.473468780517578</v>
      </c>
      <c r="NX492">
        <v>93.634994506835938</v>
      </c>
      <c r="NY492">
        <v>122.7583084106445</v>
      </c>
      <c r="NZ492">
        <v>123.0598983764648</v>
      </c>
      <c r="OA492">
        <v>113.5133743286133</v>
      </c>
      <c r="OB492">
        <v>84.018501281738281</v>
      </c>
      <c r="OC492">
        <v>79.522102355957031</v>
      </c>
      <c r="OD492">
        <v>55.617164611816413</v>
      </c>
      <c r="OE492">
        <v>55.065578460693359</v>
      </c>
      <c r="OF492">
        <v>497.16000366210938</v>
      </c>
      <c r="OG492">
        <v>19.642099380493161</v>
      </c>
      <c r="OH492">
        <v>102.6342010498047</v>
      </c>
      <c r="OI492">
        <v>199.5536804199219</v>
      </c>
      <c r="OJ492">
        <v>142.53843688964841</v>
      </c>
      <c r="OK492">
        <v>245.0539855957031</v>
      </c>
      <c r="OL492">
        <v>32.326038360595703</v>
      </c>
      <c r="OM492">
        <v>435.0421142578125</v>
      </c>
      <c r="ON492">
        <v>120.89841461181641</v>
      </c>
      <c r="OO492">
        <v>92.060897827148438</v>
      </c>
      <c r="OP492">
        <v>367.53506469726563</v>
      </c>
      <c r="OQ492">
        <v>228.40425109863281</v>
      </c>
      <c r="OR492">
        <v>285.24569702148438</v>
      </c>
      <c r="OS492">
        <v>29.172065734863281</v>
      </c>
      <c r="OT492">
        <v>85.208900451660156</v>
      </c>
      <c r="OU492">
        <v>60.852428436279297</v>
      </c>
      <c r="OV492">
        <v>485.41000366210938</v>
      </c>
      <c r="OW492">
        <v>276.858642578125</v>
      </c>
      <c r="OX492">
        <v>103.1955032348633</v>
      </c>
      <c r="OY492">
        <v>155.50428771972659</v>
      </c>
      <c r="OZ492">
        <v>120.3839416503906</v>
      </c>
      <c r="PB492">
        <v>230.32951354980469</v>
      </c>
      <c r="PD492">
        <v>55.637870788574219</v>
      </c>
      <c r="PE492">
        <v>58.192955017089837</v>
      </c>
      <c r="PF492">
        <v>189.4339599609375</v>
      </c>
      <c r="PG492">
        <v>104.36376953125</v>
      </c>
      <c r="PH492">
        <v>76.262092590332031</v>
      </c>
      <c r="PI492">
        <v>57.382987976074219</v>
      </c>
      <c r="PJ492">
        <v>188.05046691894529</v>
      </c>
      <c r="PK492">
        <v>242.58642578125</v>
      </c>
      <c r="PL492">
        <v>3.5659999847412109</v>
      </c>
      <c r="PM492">
        <v>42.755165100097663</v>
      </c>
      <c r="PN492">
        <v>254.2799987792969</v>
      </c>
      <c r="PO492">
        <v>73.617401123046875</v>
      </c>
      <c r="PP492">
        <v>137.02162170410159</v>
      </c>
      <c r="PQ492">
        <v>159.57867431640619</v>
      </c>
      <c r="PR492">
        <v>185.66999816894531</v>
      </c>
      <c r="PS492">
        <v>39.797245025634773</v>
      </c>
      <c r="PT492">
        <v>35.145370483398438</v>
      </c>
      <c r="PU492">
        <v>207.80158996582031</v>
      </c>
      <c r="PV492">
        <v>127.6199951171875</v>
      </c>
      <c r="PW492">
        <v>409.3699951171875</v>
      </c>
      <c r="PX492">
        <v>392.6280517578125</v>
      </c>
      <c r="PY492">
        <v>127.22032165527339</v>
      </c>
      <c r="PZ492">
        <v>206.37666320800781</v>
      </c>
      <c r="QA492">
        <v>169.4253234863281</v>
      </c>
      <c r="QB492">
        <v>464.18609619140619</v>
      </c>
      <c r="QC492">
        <v>67.158912658691406</v>
      </c>
      <c r="QD492">
        <v>455.56045532226563</v>
      </c>
      <c r="QE492">
        <v>64.266738891601563</v>
      </c>
      <c r="QF492">
        <v>32.514278411865227</v>
      </c>
      <c r="QG492">
        <v>174.51548767089841</v>
      </c>
      <c r="QH492">
        <v>551.66448974609375</v>
      </c>
      <c r="QI492">
        <v>145.23518371582031</v>
      </c>
      <c r="QJ492">
        <v>78.160003662109375</v>
      </c>
      <c r="QK492">
        <v>51.130588531494141</v>
      </c>
      <c r="QL492">
        <v>405.07000732421881</v>
      </c>
      <c r="QM492">
        <v>71.316543579101563</v>
      </c>
      <c r="QN492">
        <v>50.720436096191413</v>
      </c>
      <c r="QO492">
        <v>51.119998931884773</v>
      </c>
      <c r="QP492">
        <v>40.9384765625</v>
      </c>
      <c r="QQ492">
        <v>327.489990234375</v>
      </c>
      <c r="QR492">
        <v>206.94052917480471</v>
      </c>
      <c r="QS492">
        <v>58.009998321533203</v>
      </c>
      <c r="QT492">
        <v>187.9598693847656</v>
      </c>
      <c r="QU492">
        <v>319.35983276367188</v>
      </c>
      <c r="QV492">
        <v>391.63720703125</v>
      </c>
      <c r="QW492">
        <v>156.87078857421881</v>
      </c>
      <c r="QX492">
        <v>69.344512939453125</v>
      </c>
      <c r="QY492">
        <v>48.599086761474609</v>
      </c>
      <c r="RA492">
        <v>223.61000061035159</v>
      </c>
      <c r="RB492">
        <v>168.96162414550781</v>
      </c>
      <c r="RC492">
        <v>44.814750671386719</v>
      </c>
      <c r="RD492">
        <v>206.80000305175781</v>
      </c>
      <c r="RE492">
        <v>13.11413097381592</v>
      </c>
      <c r="RF492">
        <v>25.919057846069339</v>
      </c>
      <c r="RG492">
        <v>220.8305358886719</v>
      </c>
      <c r="RH492">
        <v>14.795106887817379</v>
      </c>
      <c r="RI492">
        <v>178.74910461425779</v>
      </c>
      <c r="RJ492">
        <v>31.066549301147461</v>
      </c>
      <c r="RK492">
        <v>442.37619018554688</v>
      </c>
      <c r="RL492">
        <v>79.760345458984375</v>
      </c>
      <c r="RM492">
        <v>42.043319702148438</v>
      </c>
      <c r="RN492">
        <v>45.063385009765618</v>
      </c>
      <c r="RO492">
        <v>174.3165588378906</v>
      </c>
      <c r="RP492">
        <v>31.819999694824219</v>
      </c>
      <c r="RQ492">
        <v>131.73725891113281</v>
      </c>
      <c r="RR492">
        <v>319.739990234375</v>
      </c>
      <c r="RS492">
        <v>83.473258972167969</v>
      </c>
      <c r="RT492">
        <v>42.269367218017578</v>
      </c>
      <c r="RU492">
        <v>67.931221008300781</v>
      </c>
      <c r="RV492">
        <v>341.41921997070313</v>
      </c>
      <c r="RW492">
        <v>74.760002136230469</v>
      </c>
      <c r="RX492">
        <v>32.199813842773438</v>
      </c>
      <c r="RY492">
        <v>21.402399063110352</v>
      </c>
      <c r="RZ492">
        <v>247.68625732421879</v>
      </c>
      <c r="SA492">
        <v>237.07000732421881</v>
      </c>
      <c r="SB492">
        <v>129.99198913574219</v>
      </c>
      <c r="SC492">
        <v>63.026279449462891</v>
      </c>
      <c r="SD492">
        <v>112.1559677124023</v>
      </c>
      <c r="SE492">
        <v>112.9309844970703</v>
      </c>
      <c r="SF492">
        <v>501.32998657226563</v>
      </c>
      <c r="SG492">
        <v>154.75724792480469</v>
      </c>
      <c r="SH492">
        <v>169.8456726074219</v>
      </c>
    </row>
    <row r="493" spans="1:502" x14ac:dyDescent="0.3">
      <c r="A493" s="1">
        <v>44343</v>
      </c>
      <c r="B493">
        <v>146.2613830566406</v>
      </c>
      <c r="C493">
        <v>66.555809020996094</v>
      </c>
      <c r="D493">
        <v>107.96624755859381</v>
      </c>
      <c r="E493">
        <v>97.037910461425781</v>
      </c>
      <c r="F493">
        <v>266.11383056640619</v>
      </c>
      <c r="G493">
        <v>498.27999877929688</v>
      </c>
      <c r="H493">
        <v>78.419998168945313</v>
      </c>
      <c r="I493">
        <v>22.28886795043945</v>
      </c>
      <c r="J493">
        <v>52.365074157714837</v>
      </c>
      <c r="K493">
        <v>134.19960021972659</v>
      </c>
      <c r="L493">
        <v>271.97915649414063</v>
      </c>
      <c r="M493">
        <v>143.16999816894531</v>
      </c>
      <c r="N493">
        <v>114.69000244140619</v>
      </c>
      <c r="O493">
        <v>162.58216857910159</v>
      </c>
      <c r="P493">
        <v>153.5634765625</v>
      </c>
      <c r="Q493">
        <v>599.77001953125</v>
      </c>
      <c r="R493">
        <v>133.73023986816409</v>
      </c>
      <c r="S493">
        <v>50.17236328125</v>
      </c>
      <c r="T493">
        <v>123.79904937744141</v>
      </c>
      <c r="U493">
        <v>117.70729827880859</v>
      </c>
      <c r="V493">
        <v>119.69541931152339</v>
      </c>
      <c r="W493">
        <v>36.332355499267578</v>
      </c>
      <c r="X493">
        <v>161.5054931640625</v>
      </c>
      <c r="Y493">
        <v>10.13674736022949</v>
      </c>
      <c r="Z493">
        <v>74.932914733886719</v>
      </c>
      <c r="AA493">
        <v>74.334449768066406</v>
      </c>
      <c r="AB493">
        <v>152.419921875</v>
      </c>
      <c r="AC493">
        <v>48.355587005615227</v>
      </c>
      <c r="AD493">
        <v>228.29803466796881</v>
      </c>
      <c r="AE493">
        <v>142.66943359375</v>
      </c>
      <c r="AF493">
        <v>245.74647521972659</v>
      </c>
      <c r="AG493">
        <v>131.166015625</v>
      </c>
      <c r="AH493">
        <v>210.5899353027344</v>
      </c>
      <c r="AI493">
        <v>32.400657653808587</v>
      </c>
      <c r="AJ493">
        <v>153.3244934082031</v>
      </c>
      <c r="AK493">
        <v>336.79000854492188</v>
      </c>
      <c r="AL493">
        <v>247.13519287109381</v>
      </c>
      <c r="AM493">
        <v>19.06099891662598</v>
      </c>
      <c r="AN493">
        <v>53.475864410400391</v>
      </c>
      <c r="AO493">
        <v>122.7621536254883</v>
      </c>
      <c r="AP493">
        <v>133.79034423828119</v>
      </c>
      <c r="AQ493">
        <v>150.88999938964841</v>
      </c>
      <c r="AR493">
        <v>37.731655120849609</v>
      </c>
      <c r="AS493">
        <v>60.953166961669922</v>
      </c>
      <c r="AT493">
        <v>21.069999694824219</v>
      </c>
      <c r="AU493">
        <v>140.54046630859381</v>
      </c>
      <c r="AV493">
        <v>151.09547058105471</v>
      </c>
      <c r="AW493">
        <v>17.315835952758789</v>
      </c>
      <c r="AX493">
        <v>90.574119567871094</v>
      </c>
      <c r="AY493">
        <v>286.67001342773438</v>
      </c>
      <c r="AZ493">
        <v>182.66943359375</v>
      </c>
      <c r="BA493">
        <v>1411.219970703125</v>
      </c>
      <c r="BB493">
        <v>180.2132873535156</v>
      </c>
      <c r="BC493">
        <v>206.147216796875</v>
      </c>
      <c r="BD493">
        <v>139.47999572753909</v>
      </c>
      <c r="BE493">
        <v>22.10639572143555</v>
      </c>
      <c r="BF493">
        <v>79.137602233886724</v>
      </c>
      <c r="BG493">
        <v>38.774330139160163</v>
      </c>
      <c r="BH493">
        <v>75.083328247070313</v>
      </c>
      <c r="BI493">
        <v>222.31202697753909</v>
      </c>
      <c r="BJ493">
        <v>101.184684753418</v>
      </c>
      <c r="BK493">
        <v>101.0437545776367</v>
      </c>
      <c r="BL493">
        <v>267.3699951171875</v>
      </c>
      <c r="BM493">
        <v>798.01641845703125</v>
      </c>
      <c r="BN493">
        <v>81.086257934570313</v>
      </c>
      <c r="BO493">
        <v>46.497997283935547</v>
      </c>
      <c r="BP493">
        <v>250.69999694824219</v>
      </c>
      <c r="BQ493">
        <v>2314.260498046875</v>
      </c>
      <c r="BR493">
        <v>43.033868123291008</v>
      </c>
      <c r="BS493">
        <v>41.959999084472663</v>
      </c>
      <c r="BT493">
        <v>57.046367645263672</v>
      </c>
      <c r="BU493">
        <v>42.784870147705078</v>
      </c>
      <c r="BV493">
        <v>149.79710388183591</v>
      </c>
      <c r="BW493">
        <v>51.125823974609382</v>
      </c>
      <c r="BX493">
        <v>45.150001525878913</v>
      </c>
      <c r="BY493">
        <v>79.636978149414063</v>
      </c>
      <c r="BZ493">
        <v>95.884971618652344</v>
      </c>
      <c r="CA493">
        <v>88.157623291015625</v>
      </c>
      <c r="CB493">
        <v>127.129997253418</v>
      </c>
      <c r="CC493">
        <v>107.9300003051758</v>
      </c>
      <c r="CD493">
        <v>110.24790954589839</v>
      </c>
      <c r="CE493">
        <v>42.343544006347663</v>
      </c>
      <c r="CF493">
        <v>150.68241882324219</v>
      </c>
      <c r="CG493">
        <v>50.711917877197273</v>
      </c>
      <c r="CH493">
        <v>115.7900009155273</v>
      </c>
      <c r="CI493">
        <v>30</v>
      </c>
      <c r="CJ493">
        <v>43.013893127441413</v>
      </c>
      <c r="CK493">
        <v>224.08583068847659</v>
      </c>
      <c r="CL493">
        <v>106.059684753418</v>
      </c>
      <c r="CM493">
        <v>87.589996337890625</v>
      </c>
      <c r="CN493">
        <v>160.63311767578119</v>
      </c>
      <c r="CO493">
        <v>153.40434265136719</v>
      </c>
      <c r="CP493">
        <v>110.5217590332031</v>
      </c>
      <c r="CQ493">
        <v>73.720001220703125</v>
      </c>
      <c r="CR493">
        <v>22.887971878051761</v>
      </c>
      <c r="CS493">
        <v>49.129550933837891</v>
      </c>
      <c r="CT493">
        <v>332.20001220703119</v>
      </c>
      <c r="CU493">
        <v>70.443008422851563</v>
      </c>
      <c r="CV493">
        <v>692.45001220703125</v>
      </c>
      <c r="CW493">
        <v>89.464035034179688</v>
      </c>
      <c r="CX493">
        <v>27.3120002746582</v>
      </c>
      <c r="CY493">
        <v>159.55442810058591</v>
      </c>
      <c r="CZ493">
        <v>81.904426574707031</v>
      </c>
      <c r="DA493">
        <v>243.3141174316406</v>
      </c>
      <c r="DB493">
        <v>109.8559875488281</v>
      </c>
      <c r="DC493">
        <v>80.727424621582031</v>
      </c>
      <c r="DD493">
        <v>47.237083435058587</v>
      </c>
      <c r="DE493">
        <v>68.287338256835938</v>
      </c>
      <c r="DF493">
        <v>42.480445861816413</v>
      </c>
      <c r="DG493">
        <v>156.89735412597659</v>
      </c>
      <c r="DH493">
        <v>184.6412658691406</v>
      </c>
      <c r="DI493">
        <v>55.881710052490227</v>
      </c>
      <c r="DJ493">
        <v>49.558303833007813</v>
      </c>
      <c r="DK493">
        <v>67.327445983886719</v>
      </c>
      <c r="DL493">
        <v>76.615882873535156</v>
      </c>
      <c r="DM493">
        <v>51.790813446044922</v>
      </c>
      <c r="DN493">
        <v>32.408481597900391</v>
      </c>
      <c r="DO493">
        <v>48.802799224853523</v>
      </c>
      <c r="DP493">
        <v>67.870635986328125</v>
      </c>
      <c r="DQ493">
        <v>223.9601745605469</v>
      </c>
      <c r="DS493">
        <v>98.727073669433594</v>
      </c>
      <c r="DT493">
        <v>32.122501373291023</v>
      </c>
      <c r="DU493">
        <v>38.927604675292969</v>
      </c>
      <c r="DV493">
        <v>274.29000854492188</v>
      </c>
      <c r="DW493">
        <v>43.435329437255859</v>
      </c>
      <c r="DX493">
        <v>84.483001708984375</v>
      </c>
      <c r="DY493">
        <v>369.6663818359375</v>
      </c>
      <c r="DZ493">
        <v>13.24361419677734</v>
      </c>
      <c r="EA493">
        <v>222.80999755859381</v>
      </c>
      <c r="EB493">
        <v>159.24290466308591</v>
      </c>
      <c r="EC493">
        <v>31.80731201171875</v>
      </c>
      <c r="ED493">
        <v>236.69950866699219</v>
      </c>
      <c r="EE493">
        <v>76.682876586914063</v>
      </c>
      <c r="EF493">
        <v>222.95906066894531</v>
      </c>
      <c r="EG493">
        <v>125.00074768066411</v>
      </c>
      <c r="EH493">
        <v>120.6699981689453</v>
      </c>
      <c r="EI493">
        <v>89.580001831054688</v>
      </c>
      <c r="EJ493">
        <v>56.518333435058587</v>
      </c>
      <c r="EK493">
        <v>344.8170166015625</v>
      </c>
      <c r="EL493">
        <v>46.978355407714837</v>
      </c>
      <c r="EM493">
        <v>47.306259155273438</v>
      </c>
      <c r="EN493">
        <v>21.399982452392582</v>
      </c>
      <c r="EO493">
        <v>90.477500915527344</v>
      </c>
      <c r="EP493">
        <v>66.764839172363281</v>
      </c>
      <c r="EQ493">
        <v>131.32708740234381</v>
      </c>
      <c r="ER493">
        <v>109.1544723510742</v>
      </c>
      <c r="ES493">
        <v>193.60986328125</v>
      </c>
      <c r="ET493">
        <v>100.11000061035161</v>
      </c>
      <c r="EU493">
        <v>64.062919616699219</v>
      </c>
      <c r="EV493">
        <v>405.36502075195313</v>
      </c>
      <c r="EW493">
        <v>143.51585388183591</v>
      </c>
      <c r="EX493">
        <v>57.418136596679688</v>
      </c>
      <c r="EY493">
        <v>92.160125732421875</v>
      </c>
      <c r="EZ493">
        <v>103.83558654785161</v>
      </c>
      <c r="FA493">
        <v>86.899932861328125</v>
      </c>
      <c r="FB493">
        <v>79.245346069335938</v>
      </c>
      <c r="FC493">
        <v>110.55474853515619</v>
      </c>
      <c r="FD493">
        <v>136.03485107421881</v>
      </c>
      <c r="FE493">
        <v>55.723624877929687</v>
      </c>
      <c r="FF493">
        <v>207.29747009277341</v>
      </c>
      <c r="FG493">
        <v>47.074581146240227</v>
      </c>
      <c r="FH493">
        <v>94.349998474121094</v>
      </c>
      <c r="FI493">
        <v>139.99479675292969</v>
      </c>
      <c r="FJ493">
        <v>380.20535278320313</v>
      </c>
      <c r="FK493">
        <v>88.497871398925781</v>
      </c>
      <c r="FL493">
        <v>142.30999755859381</v>
      </c>
      <c r="FM493">
        <v>43.1983642578125</v>
      </c>
      <c r="FN493">
        <v>65.604782104492188</v>
      </c>
      <c r="FO493">
        <v>471.82998657226563</v>
      </c>
      <c r="FP493">
        <v>19.734836578369141</v>
      </c>
      <c r="FQ493">
        <v>229.91307067871091</v>
      </c>
      <c r="FR493">
        <v>688.64208984375</v>
      </c>
      <c r="FS493">
        <v>66.673782348632813</v>
      </c>
      <c r="FT493">
        <v>188.40382385253909</v>
      </c>
      <c r="FU493">
        <v>255.64268493652341</v>
      </c>
      <c r="FV493">
        <v>288.53106689453119</v>
      </c>
      <c r="FW493">
        <v>242.96138000488281</v>
      </c>
      <c r="FX493">
        <v>53.144271850585938</v>
      </c>
      <c r="FY493">
        <v>71.262229919433594</v>
      </c>
      <c r="FZ493">
        <v>28.136825561523441</v>
      </c>
      <c r="GA493">
        <v>174.11000061035159</v>
      </c>
      <c r="GB493">
        <v>120.12462432861329</v>
      </c>
      <c r="GC493">
        <v>128.28369140625</v>
      </c>
      <c r="GD493">
        <v>51.196014404296882</v>
      </c>
      <c r="GE493">
        <v>187.19999694824219</v>
      </c>
      <c r="GF493">
        <v>322.19085693359381</v>
      </c>
      <c r="GG493">
        <v>501.64999389648438</v>
      </c>
      <c r="GH493">
        <v>48.017234802246087</v>
      </c>
      <c r="GI493">
        <v>96.87139892578125</v>
      </c>
      <c r="GJ493">
        <v>294.2176513671875</v>
      </c>
      <c r="GK493">
        <v>137.47950744628909</v>
      </c>
      <c r="GL493">
        <v>36.611202239990227</v>
      </c>
      <c r="GM493">
        <v>76.930000305175781</v>
      </c>
      <c r="GN493">
        <v>32.473548889160163</v>
      </c>
      <c r="GO493">
        <v>115.65000152587891</v>
      </c>
      <c r="GP493">
        <v>105.0000305175781</v>
      </c>
      <c r="GQ493">
        <v>12.126803398132321</v>
      </c>
      <c r="GR493">
        <v>43.268001556396477</v>
      </c>
      <c r="GS493">
        <v>71.218063354492188</v>
      </c>
      <c r="GT493">
        <v>36.093616485595703</v>
      </c>
      <c r="GU493">
        <v>34.861049652099609</v>
      </c>
      <c r="GV493">
        <v>28.729328155517582</v>
      </c>
      <c r="GW493">
        <v>40.404708862304688</v>
      </c>
      <c r="GX493">
        <v>130.4555358886719</v>
      </c>
      <c r="GY493">
        <v>233.11000061035159</v>
      </c>
      <c r="GZ493">
        <v>70.366012573242188</v>
      </c>
      <c r="HC493">
        <v>25.506881713867191</v>
      </c>
      <c r="HD493">
        <v>326.22000122070313</v>
      </c>
      <c r="HE493">
        <v>175.45855712890619</v>
      </c>
      <c r="HF493">
        <v>55.187541961669922</v>
      </c>
      <c r="HG493">
        <v>58.265201568603523</v>
      </c>
      <c r="HH493">
        <v>118.2663192749023</v>
      </c>
      <c r="HI493">
        <v>56.545906066894531</v>
      </c>
      <c r="HJ493">
        <v>187.3642272949219</v>
      </c>
      <c r="HK493">
        <v>101.8990478515625</v>
      </c>
      <c r="HL493">
        <v>81.290000915527344</v>
      </c>
      <c r="HM493">
        <v>339.07852172851563</v>
      </c>
      <c r="HN493">
        <v>21.233015060424801</v>
      </c>
      <c r="HO493">
        <v>61.053243255615243</v>
      </c>
      <c r="HP493">
        <v>82.850982666015625</v>
      </c>
      <c r="HQ493">
        <v>206.69355773925781</v>
      </c>
      <c r="HR493">
        <v>27.59970855712891</v>
      </c>
      <c r="HS493">
        <v>76.389999389648438</v>
      </c>
      <c r="HT493">
        <v>160.64237976074219</v>
      </c>
      <c r="HU493">
        <v>81.20477294921875</v>
      </c>
      <c r="HV493">
        <v>14.59362697601318</v>
      </c>
      <c r="HW493">
        <v>124.9910507202148</v>
      </c>
      <c r="HX493">
        <v>63.290000915527337</v>
      </c>
      <c r="HY493">
        <v>291.06561279296881</v>
      </c>
      <c r="HZ493">
        <v>215.26078796386719</v>
      </c>
      <c r="IA493">
        <v>43.73907470703125</v>
      </c>
      <c r="IB493">
        <v>15.00089645385742</v>
      </c>
      <c r="IC493">
        <v>35.066993713378913</v>
      </c>
      <c r="ID493">
        <v>28.465473175048832</v>
      </c>
      <c r="IE493">
        <v>178.8598327636719</v>
      </c>
      <c r="IF493">
        <v>426.2515869140625</v>
      </c>
      <c r="IG493">
        <v>13.28077983856201</v>
      </c>
      <c r="IH493">
        <v>199.4028015136719</v>
      </c>
      <c r="II493">
        <v>116.7294845581055</v>
      </c>
      <c r="IJ493">
        <v>212.17742919921881</v>
      </c>
      <c r="IK493">
        <v>554.03997802734375</v>
      </c>
      <c r="IL493">
        <v>211.7950744628906</v>
      </c>
      <c r="IM493">
        <v>82.680000305175781</v>
      </c>
      <c r="IN493">
        <v>49.46673583984375</v>
      </c>
      <c r="IO493">
        <v>272.04998779296881</v>
      </c>
      <c r="IP493">
        <v>52.829559326171882</v>
      </c>
      <c r="IQ493">
        <v>106.55739593505859</v>
      </c>
      <c r="IR493">
        <v>128.5836486816406</v>
      </c>
      <c r="IS493">
        <v>51.604316711425781</v>
      </c>
      <c r="IT493">
        <v>29.048675537109379</v>
      </c>
      <c r="IU493">
        <v>422.1123046875</v>
      </c>
      <c r="IV493">
        <v>278.1199951171875</v>
      </c>
      <c r="IW493">
        <v>24.443532943725589</v>
      </c>
      <c r="IX493">
        <v>32.315803527832031</v>
      </c>
      <c r="IY493">
        <v>237.46000671386719</v>
      </c>
      <c r="IZ493">
        <v>36.725627899169922</v>
      </c>
      <c r="JA493">
        <v>166.61065673828119</v>
      </c>
      <c r="JB493">
        <v>55.508129119873047</v>
      </c>
      <c r="JC493">
        <v>149.1091003417969</v>
      </c>
      <c r="JD493">
        <v>114.1129455566406</v>
      </c>
      <c r="JE493">
        <v>152.82965087890619</v>
      </c>
      <c r="JF493">
        <v>60.936672210693359</v>
      </c>
      <c r="JG493">
        <v>148.56855773925781</v>
      </c>
      <c r="JH493">
        <v>24.217763137817379</v>
      </c>
      <c r="JI493">
        <v>54.443057573486328</v>
      </c>
      <c r="JK493">
        <v>33.511726379394531</v>
      </c>
      <c r="JL493">
        <v>19.541876373291011</v>
      </c>
      <c r="JM493">
        <v>140.53999328613281</v>
      </c>
      <c r="JN493">
        <v>116.1891174316406</v>
      </c>
      <c r="JO493">
        <v>17.906524658203121</v>
      </c>
      <c r="JP493">
        <v>14.582308769226071</v>
      </c>
      <c r="JQ493">
        <v>53.901351928710938</v>
      </c>
      <c r="JR493">
        <v>304.24716186523438</v>
      </c>
      <c r="JS493">
        <v>37.194652557373047</v>
      </c>
      <c r="JT493">
        <v>33.6285400390625</v>
      </c>
      <c r="JU493">
        <v>203.61080505371089</v>
      </c>
      <c r="JV493">
        <v>228.54225158691409</v>
      </c>
      <c r="JW493">
        <v>50.225887298583977</v>
      </c>
      <c r="JX493">
        <v>75.812889099121094</v>
      </c>
      <c r="JY493">
        <v>56.781658172607422</v>
      </c>
      <c r="JZ493">
        <v>97.745811462402344</v>
      </c>
      <c r="KA493">
        <v>90.744834899902344</v>
      </c>
      <c r="KB493">
        <v>330.70498657226563</v>
      </c>
      <c r="KC493">
        <v>192.0870056152344</v>
      </c>
      <c r="KD493">
        <v>285.71279907226563</v>
      </c>
      <c r="KE493">
        <v>90.519996643066406</v>
      </c>
      <c r="KF493">
        <v>47.447978973388672</v>
      </c>
      <c r="KG493">
        <v>352.88091430664059</v>
      </c>
      <c r="KH493">
        <v>57.388217926025391</v>
      </c>
      <c r="KI493">
        <v>180.6526184082031</v>
      </c>
      <c r="KJ493">
        <v>328.1099853515625</v>
      </c>
      <c r="KK493">
        <v>89.58135986328125</v>
      </c>
      <c r="KL493">
        <v>142.99985656738281</v>
      </c>
      <c r="KM493">
        <v>56.235233306884773</v>
      </c>
      <c r="KN493">
        <v>445.63250732421881</v>
      </c>
      <c r="KO493">
        <v>142.02117919921881</v>
      </c>
      <c r="KP493">
        <v>130.10150146484381</v>
      </c>
      <c r="KQ493">
        <v>362.64125854492193</v>
      </c>
      <c r="KR493">
        <v>56.639240264892578</v>
      </c>
      <c r="KS493">
        <v>354.26266479492188</v>
      </c>
      <c r="KT493">
        <v>142.17854309082031</v>
      </c>
      <c r="KU493">
        <v>82.392547607421875</v>
      </c>
      <c r="KV493">
        <v>217.0150518798828</v>
      </c>
      <c r="KW493">
        <v>190.30026428222649</v>
      </c>
      <c r="KX493">
        <v>111.7204132080078</v>
      </c>
      <c r="KY493">
        <v>64.69659423828125</v>
      </c>
      <c r="KZ493">
        <v>331.48373413085938</v>
      </c>
      <c r="LA493">
        <v>58.507938385009773</v>
      </c>
      <c r="LB493">
        <v>1297.119995117188</v>
      </c>
      <c r="LC493">
        <v>43.766147613525391</v>
      </c>
      <c r="LD493">
        <v>73.031723022460938</v>
      </c>
      <c r="LE493">
        <v>82.15863037109375</v>
      </c>
      <c r="LF493">
        <v>242.10032653808591</v>
      </c>
      <c r="LG493">
        <v>139.4257507324219</v>
      </c>
      <c r="LH493">
        <v>179.53999328613281</v>
      </c>
      <c r="LI493">
        <v>212.97999572753909</v>
      </c>
      <c r="LJ493">
        <v>250.2799987792969</v>
      </c>
      <c r="LK493">
        <v>51.799873352050781</v>
      </c>
      <c r="LL493">
        <v>57.892436981201172</v>
      </c>
      <c r="LM493">
        <v>333.711669921875</v>
      </c>
      <c r="LN493">
        <v>46.654998779296882</v>
      </c>
      <c r="LO493">
        <v>323.85662841796881</v>
      </c>
      <c r="LP493">
        <v>79.354522705078125</v>
      </c>
      <c r="LQ493">
        <v>33.486499786376953</v>
      </c>
      <c r="LR493">
        <v>194.44244384765619</v>
      </c>
      <c r="LS493">
        <v>448.31472778320313</v>
      </c>
      <c r="LT493">
        <v>52.504203796386719</v>
      </c>
      <c r="LU493">
        <v>72.090286254882813</v>
      </c>
      <c r="LV493">
        <v>503.8599853515625</v>
      </c>
      <c r="LW493">
        <v>64.0955810546875</v>
      </c>
      <c r="LX493">
        <v>26.199312210083011</v>
      </c>
      <c r="LY493">
        <v>25.10197830200195</v>
      </c>
      <c r="LZ493">
        <v>66.589599609375</v>
      </c>
      <c r="MA493">
        <v>130.69576110839839</v>
      </c>
      <c r="MB493">
        <v>22.3768424987793</v>
      </c>
      <c r="MC493">
        <v>215.19355773925781</v>
      </c>
      <c r="MD493">
        <v>257.66851806640619</v>
      </c>
      <c r="ME493">
        <v>107.9254608154297</v>
      </c>
      <c r="MF493">
        <v>350.33351928710943</v>
      </c>
      <c r="MG493">
        <v>32.419998168945313</v>
      </c>
      <c r="MH493">
        <v>28.675727844238281</v>
      </c>
      <c r="MI493">
        <v>95.492347717285156</v>
      </c>
      <c r="MJ493">
        <v>15.45412445068359</v>
      </c>
      <c r="MK493">
        <v>4861.2900390625</v>
      </c>
      <c r="ML493">
        <v>197.75482177734381</v>
      </c>
      <c r="MM493">
        <v>529.0999755859375</v>
      </c>
      <c r="MN493">
        <v>25.115425109863281</v>
      </c>
      <c r="MO493">
        <v>130.09049987792969</v>
      </c>
      <c r="MP493">
        <v>72.62359619140625</v>
      </c>
      <c r="MQ493">
        <v>40.270000457763672</v>
      </c>
      <c r="MR493">
        <v>42.80609130859375</v>
      </c>
      <c r="MS493">
        <v>74.824905395507813</v>
      </c>
      <c r="MT493">
        <v>74.774009704589844</v>
      </c>
      <c r="MU493">
        <v>52.251934051513672</v>
      </c>
      <c r="MV493">
        <v>132.8948974609375</v>
      </c>
      <c r="MW493">
        <v>22.70000076293945</v>
      </c>
      <c r="MX493">
        <v>61.209999084472663</v>
      </c>
      <c r="MY493">
        <v>39.052955627441413</v>
      </c>
      <c r="MZ493">
        <v>292.186279296875</v>
      </c>
      <c r="NA493">
        <v>90.989585876464844</v>
      </c>
      <c r="NB493">
        <v>326.72195434570313</v>
      </c>
      <c r="NC493">
        <v>259.47000122070313</v>
      </c>
      <c r="ND493">
        <v>65.928947448730469</v>
      </c>
      <c r="NE493">
        <v>131.6335144042969</v>
      </c>
      <c r="NF493">
        <v>32.613574981689453</v>
      </c>
      <c r="NG493">
        <v>9.8854207992553711</v>
      </c>
      <c r="NH493">
        <v>79.64208984375</v>
      </c>
      <c r="NI493">
        <v>73.635017395019531</v>
      </c>
      <c r="NJ493">
        <v>70.974098205566406</v>
      </c>
      <c r="NK493">
        <v>168.9603271484375</v>
      </c>
      <c r="NL493">
        <v>415.15875244140619</v>
      </c>
      <c r="NM493">
        <v>169.3484802246094</v>
      </c>
      <c r="NN493">
        <v>25.108049392700199</v>
      </c>
      <c r="NO493">
        <v>57.153282165527337</v>
      </c>
      <c r="NP493">
        <v>123.0284042358398</v>
      </c>
      <c r="NQ493">
        <v>94.441566467285156</v>
      </c>
      <c r="NR493">
        <v>105.8589553833008</v>
      </c>
      <c r="NS493">
        <v>90.353874206542969</v>
      </c>
      <c r="NT493">
        <v>54.648296356201172</v>
      </c>
      <c r="NU493">
        <v>133.07000732421881</v>
      </c>
      <c r="NV493">
        <v>237.26365661621091</v>
      </c>
      <c r="NW493">
        <v>55.723789215087891</v>
      </c>
      <c r="NX493">
        <v>94.905960083007813</v>
      </c>
      <c r="NY493">
        <v>123.2656173706055</v>
      </c>
      <c r="NZ493">
        <v>122.9763946533203</v>
      </c>
      <c r="OA493">
        <v>114.9775772094727</v>
      </c>
      <c r="OB493">
        <v>83.216567993164063</v>
      </c>
      <c r="OC493">
        <v>81.461891174316406</v>
      </c>
      <c r="OD493">
        <v>55.112631212890633</v>
      </c>
      <c r="OE493">
        <v>55.186080932617188</v>
      </c>
      <c r="OF493">
        <v>495.33999633789063</v>
      </c>
      <c r="OG493">
        <v>20.106698989868161</v>
      </c>
      <c r="OH493">
        <v>103.62290191650391</v>
      </c>
      <c r="OI493">
        <v>199.89335632324219</v>
      </c>
      <c r="OJ493">
        <v>143.71876525878909</v>
      </c>
      <c r="OK493">
        <v>247.48095703125</v>
      </c>
      <c r="OL493">
        <v>32.326038360595703</v>
      </c>
      <c r="OM493">
        <v>438.03744506835938</v>
      </c>
      <c r="ON493">
        <v>120.43837738037109</v>
      </c>
      <c r="OO493">
        <v>94.320365905761719</v>
      </c>
      <c r="OP493">
        <v>369.35012817382813</v>
      </c>
      <c r="OQ493">
        <v>224.57563781738281</v>
      </c>
      <c r="OR493">
        <v>283.96505737304688</v>
      </c>
      <c r="OS493">
        <v>28.977899551391602</v>
      </c>
      <c r="OT493">
        <v>84.891983032226563</v>
      </c>
      <c r="OU493">
        <v>60.084175109863281</v>
      </c>
      <c r="OV493">
        <v>479.22000122070313</v>
      </c>
      <c r="OW493">
        <v>276.984619140625</v>
      </c>
      <c r="OX493">
        <v>104.4905319213867</v>
      </c>
      <c r="OY493">
        <v>157.36463928222659</v>
      </c>
      <c r="OZ493">
        <v>118.6117706298828</v>
      </c>
      <c r="PB493">
        <v>231.73628234863281</v>
      </c>
      <c r="PD493">
        <v>55.585479736328118</v>
      </c>
      <c r="PE493">
        <v>58.687335968017578</v>
      </c>
      <c r="PF493">
        <v>190.98405456542969</v>
      </c>
      <c r="PG493">
        <v>104.9741287231445</v>
      </c>
      <c r="PH493">
        <v>76.880767822265625</v>
      </c>
      <c r="PI493">
        <v>58.353023529052727</v>
      </c>
      <c r="PJ493">
        <v>184.86143493652341</v>
      </c>
      <c r="PK493">
        <v>244.5852966308594</v>
      </c>
      <c r="PL493">
        <v>3.598000049591064</v>
      </c>
      <c r="PM493">
        <v>43.623989105224609</v>
      </c>
      <c r="PN493">
        <v>254.6199951171875</v>
      </c>
      <c r="PO493">
        <v>73.027297973632813</v>
      </c>
      <c r="PP493">
        <v>138.65037536621091</v>
      </c>
      <c r="PQ493">
        <v>161.86781311035159</v>
      </c>
      <c r="PR493">
        <v>186.47999572753909</v>
      </c>
      <c r="PS493">
        <v>40.470401763916023</v>
      </c>
      <c r="PT493">
        <v>35.961833953857422</v>
      </c>
      <c r="PU493">
        <v>208.03950500488281</v>
      </c>
      <c r="PV493">
        <v>128.23600769042969</v>
      </c>
      <c r="PW493">
        <v>417.33999633789063</v>
      </c>
      <c r="PX493">
        <v>394.96209716796881</v>
      </c>
      <c r="PY493">
        <v>128.72853088378909</v>
      </c>
      <c r="PZ493">
        <v>210.28334045410159</v>
      </c>
      <c r="QA493">
        <v>170.11790466308591</v>
      </c>
      <c r="QB493">
        <v>463.30108642578119</v>
      </c>
      <c r="QC493">
        <v>68.254493713378906</v>
      </c>
      <c r="QD493">
        <v>468.23553466796881</v>
      </c>
      <c r="QE493">
        <v>63.679576873779297</v>
      </c>
      <c r="QF493">
        <v>32.469863891601563</v>
      </c>
      <c r="QG493">
        <v>176.65473937988281</v>
      </c>
      <c r="QH493">
        <v>576.94525146484375</v>
      </c>
      <c r="QI493">
        <v>147.27777099609381</v>
      </c>
      <c r="QJ493">
        <v>78.110000610351563</v>
      </c>
      <c r="QK493">
        <v>52.412647247314453</v>
      </c>
      <c r="QL493">
        <v>408.05999755859381</v>
      </c>
      <c r="QM493">
        <v>71.680931396484368</v>
      </c>
      <c r="QN493">
        <v>51.578086853027337</v>
      </c>
      <c r="QO493">
        <v>50.709999084472663</v>
      </c>
      <c r="QP493">
        <v>40.868877410888672</v>
      </c>
      <c r="QQ493">
        <v>328.3599853515625</v>
      </c>
      <c r="QR493">
        <v>206.905517578125</v>
      </c>
      <c r="QS493">
        <v>59.130001068115227</v>
      </c>
      <c r="QT493">
        <v>187.07197570800781</v>
      </c>
      <c r="QU493">
        <v>326.014404296875</v>
      </c>
      <c r="QV493">
        <v>391.15383911132813</v>
      </c>
      <c r="QW493">
        <v>155.87168884277341</v>
      </c>
      <c r="QX493">
        <v>70.835052490234375</v>
      </c>
      <c r="QY493">
        <v>48.179756164550781</v>
      </c>
      <c r="RA493">
        <v>220.3999938964844</v>
      </c>
      <c r="RB493">
        <v>168.13136291503909</v>
      </c>
      <c r="RC493">
        <v>44.759098052978523</v>
      </c>
      <c r="RD493">
        <v>207.30999755859381</v>
      </c>
      <c r="RE493">
        <v>13.096829414367679</v>
      </c>
      <c r="RF493">
        <v>25.489824295043949</v>
      </c>
      <c r="RG493">
        <v>220.6263122558594</v>
      </c>
      <c r="RH493">
        <v>14.64013576507568</v>
      </c>
      <c r="RI493">
        <v>180.29353332519531</v>
      </c>
      <c r="RJ493">
        <v>31.39919471740723</v>
      </c>
      <c r="RK493">
        <v>440.91653442382813</v>
      </c>
      <c r="RL493">
        <v>80.867446899414063</v>
      </c>
      <c r="RM493">
        <v>42.875953674316413</v>
      </c>
      <c r="RN493">
        <v>44.911239624023438</v>
      </c>
      <c r="RO493">
        <v>176.85517883300781</v>
      </c>
      <c r="RP493">
        <v>32.520000457763672</v>
      </c>
      <c r="RQ493">
        <v>132.47239685058591</v>
      </c>
      <c r="RR493">
        <v>323.739990234375</v>
      </c>
      <c r="RS493">
        <v>82.904869079589844</v>
      </c>
      <c r="RT493">
        <v>42.597316741943359</v>
      </c>
      <c r="RU493">
        <v>67.125</v>
      </c>
      <c r="RV493">
        <v>341.72653198242188</v>
      </c>
      <c r="RW493">
        <v>75.860000610351563</v>
      </c>
      <c r="RX493">
        <v>32.530895233154297</v>
      </c>
      <c r="RY493">
        <v>21.632709503173832</v>
      </c>
      <c r="RZ493">
        <v>248.53800964355469</v>
      </c>
      <c r="SA493">
        <v>229.3500061035156</v>
      </c>
      <c r="SB493">
        <v>130.2079162597656</v>
      </c>
      <c r="SC493">
        <v>62.378257751464837</v>
      </c>
      <c r="SD493">
        <v>112.8661727905273</v>
      </c>
      <c r="SE493">
        <v>112.5246963500977</v>
      </c>
      <c r="SF493">
        <v>498.10000610351563</v>
      </c>
      <c r="SG493">
        <v>158.0091857910156</v>
      </c>
      <c r="SH493">
        <v>169.2159729003906</v>
      </c>
    </row>
    <row r="494" spans="1:502" x14ac:dyDescent="0.3">
      <c r="A494" s="1">
        <v>44344</v>
      </c>
      <c r="B494">
        <v>146.1174621582031</v>
      </c>
      <c r="C494">
        <v>66.527748107910156</v>
      </c>
      <c r="D494">
        <v>108.8621520996094</v>
      </c>
      <c r="E494">
        <v>97.798187255859375</v>
      </c>
      <c r="F494">
        <v>268.11886596679688</v>
      </c>
      <c r="G494">
        <v>504.57998657226563</v>
      </c>
      <c r="H494">
        <v>80.080001831054688</v>
      </c>
      <c r="I494">
        <v>22.350444793701168</v>
      </c>
      <c r="J494">
        <v>52.236045837402337</v>
      </c>
      <c r="K494">
        <v>134.77528381347659</v>
      </c>
      <c r="L494">
        <v>273.23745727539063</v>
      </c>
      <c r="M494">
        <v>140.3999938964844</v>
      </c>
      <c r="N494">
        <v>114.2099990844727</v>
      </c>
      <c r="O494">
        <v>161.1546630859375</v>
      </c>
      <c r="P494">
        <v>155.4029235839844</v>
      </c>
      <c r="Q494">
        <v>590.1500244140625</v>
      </c>
      <c r="R494">
        <v>134.01641845703119</v>
      </c>
      <c r="S494">
        <v>50.526004791259773</v>
      </c>
      <c r="T494">
        <v>124.0806198120117</v>
      </c>
      <c r="U494">
        <v>117.41685485839839</v>
      </c>
      <c r="V494">
        <v>120.1463088989258</v>
      </c>
      <c r="W494">
        <v>36.347122192382813</v>
      </c>
      <c r="X494">
        <v>161.15350341796881</v>
      </c>
      <c r="Y494">
        <v>10.0684871673584</v>
      </c>
      <c r="Z494">
        <v>75.407577514648438</v>
      </c>
      <c r="AA494">
        <v>74.725456237792969</v>
      </c>
      <c r="AB494">
        <v>152.7920837402344</v>
      </c>
      <c r="AC494">
        <v>48.474849700927727</v>
      </c>
      <c r="AD494">
        <v>229.51091003417969</v>
      </c>
      <c r="AE494">
        <v>144.15730285644531</v>
      </c>
      <c r="AF494">
        <v>245.31221008300781</v>
      </c>
      <c r="AG494">
        <v>131.86882019042969</v>
      </c>
      <c r="AH494">
        <v>212.94364929199219</v>
      </c>
      <c r="AI494">
        <v>32.434417724609382</v>
      </c>
      <c r="AJ494">
        <v>154.63029479980469</v>
      </c>
      <c r="AK494">
        <v>337.94000244140619</v>
      </c>
      <c r="AL494">
        <v>246.63873291015619</v>
      </c>
      <c r="AM494">
        <v>19.03354644775391</v>
      </c>
      <c r="AN494">
        <v>52.986114501953118</v>
      </c>
      <c r="AO494">
        <v>122.1056213378906</v>
      </c>
      <c r="AP494">
        <v>134.09129333496091</v>
      </c>
      <c r="AQ494">
        <v>150.41999816894531</v>
      </c>
      <c r="AR494">
        <v>37.931343078613281</v>
      </c>
      <c r="AS494">
        <v>60.889106750488281</v>
      </c>
      <c r="AT494">
        <v>21.211250305175781</v>
      </c>
      <c r="AU494">
        <v>140.79010009765619</v>
      </c>
      <c r="AV494">
        <v>150.91307067871091</v>
      </c>
      <c r="AW494">
        <v>17.152641296386719</v>
      </c>
      <c r="AX494">
        <v>90.583251953125</v>
      </c>
      <c r="AY494">
        <v>285.8599853515625</v>
      </c>
      <c r="AZ494">
        <v>181.53955078125</v>
      </c>
      <c r="BA494">
        <v>1406.599975585938</v>
      </c>
      <c r="BB494">
        <v>182.74775695800781</v>
      </c>
      <c r="BC494">
        <v>208.6092144775391</v>
      </c>
      <c r="BD494">
        <v>140.5899963378906</v>
      </c>
      <c r="BE494">
        <v>22.160886764526371</v>
      </c>
      <c r="BF494">
        <v>78.662063598632813</v>
      </c>
      <c r="BG494">
        <v>38.628528594970703</v>
      </c>
      <c r="BH494">
        <v>75.367835998535156</v>
      </c>
      <c r="BI494">
        <v>223.1885681152344</v>
      </c>
      <c r="BJ494">
        <v>99.557365417480469</v>
      </c>
      <c r="BK494">
        <v>102.06479644775391</v>
      </c>
      <c r="BL494">
        <v>267.48001098632813</v>
      </c>
      <c r="BM494">
        <v>798.57171630859375</v>
      </c>
      <c r="BN494">
        <v>81.543830871582031</v>
      </c>
      <c r="BO494">
        <v>46.480144500732422</v>
      </c>
      <c r="BP494">
        <v>247.02000427246091</v>
      </c>
      <c r="BQ494">
        <v>2340.79541015625</v>
      </c>
      <c r="BR494">
        <v>42.917694091796882</v>
      </c>
      <c r="BS494">
        <v>42.549999237060547</v>
      </c>
      <c r="BT494">
        <v>57.055046081542969</v>
      </c>
      <c r="BU494">
        <v>43.210262298583977</v>
      </c>
      <c r="BV494">
        <v>149.64695739746091</v>
      </c>
      <c r="BW494">
        <v>51.233123779296882</v>
      </c>
      <c r="BX494">
        <v>44.540000915527337</v>
      </c>
      <c r="BY494">
        <v>79.463096618652344</v>
      </c>
      <c r="BZ494">
        <v>96.632957458496094</v>
      </c>
      <c r="CA494">
        <v>88.057785034179688</v>
      </c>
      <c r="CB494">
        <v>126.9899978637695</v>
      </c>
      <c r="CC494">
        <v>107.4499969482422</v>
      </c>
      <c r="CD494">
        <v>110.95587158203119</v>
      </c>
      <c r="CE494">
        <v>43.096199035644531</v>
      </c>
      <c r="CF494">
        <v>149.74176025390619</v>
      </c>
      <c r="CG494">
        <v>50.711917877197273</v>
      </c>
      <c r="CH494">
        <v>115.19000244140619</v>
      </c>
      <c r="CI494">
        <v>29.559999465942379</v>
      </c>
      <c r="CJ494">
        <v>43.602466583251953</v>
      </c>
      <c r="CK494">
        <v>223.90008544921881</v>
      </c>
      <c r="CL494">
        <v>107.0891952514648</v>
      </c>
      <c r="CM494">
        <v>87.779998779296875</v>
      </c>
      <c r="CN494">
        <v>158.9420166015625</v>
      </c>
      <c r="CO494">
        <v>153.4599609375</v>
      </c>
      <c r="CP494">
        <v>110.26230621337891</v>
      </c>
      <c r="CQ494">
        <v>73.599998474121094</v>
      </c>
      <c r="CR494">
        <v>23.088739395141602</v>
      </c>
      <c r="CS494">
        <v>49.445728302001953</v>
      </c>
      <c r="CT494">
        <v>337.989990234375</v>
      </c>
      <c r="CU494">
        <v>70.443008422851563</v>
      </c>
      <c r="CV494">
        <v>694.530029296875</v>
      </c>
      <c r="CW494">
        <v>90.141471862792969</v>
      </c>
      <c r="CX494">
        <v>27.43959999084473</v>
      </c>
      <c r="CY494">
        <v>160.15742492675781</v>
      </c>
      <c r="CZ494">
        <v>82.307655334472656</v>
      </c>
      <c r="DA494">
        <v>242.70465087890619</v>
      </c>
      <c r="DB494">
        <v>110.68353271484381</v>
      </c>
      <c r="DC494">
        <v>80.588386535644531</v>
      </c>
      <c r="DD494">
        <v>47.219230651855469</v>
      </c>
      <c r="DE494">
        <v>68.243995666503906</v>
      </c>
      <c r="DF494">
        <v>42.319309234619141</v>
      </c>
      <c r="DG494">
        <v>157.11961364746091</v>
      </c>
      <c r="DH494">
        <v>185.20848083496091</v>
      </c>
      <c r="DI494">
        <v>56.276378631591797</v>
      </c>
      <c r="DJ494">
        <v>49.379684448242188</v>
      </c>
      <c r="DK494">
        <v>67.743965148925781</v>
      </c>
      <c r="DL494">
        <v>76.698287963867188</v>
      </c>
      <c r="DM494">
        <v>51.790813446044922</v>
      </c>
      <c r="DN494">
        <v>32.562320709228523</v>
      </c>
      <c r="DO494">
        <v>48.987361907958977</v>
      </c>
      <c r="DP494">
        <v>68.197334289550781</v>
      </c>
      <c r="DQ494">
        <v>226.5400390625</v>
      </c>
      <c r="DS494">
        <v>98.322242736816406</v>
      </c>
      <c r="DT494">
        <v>32.252498626708977</v>
      </c>
      <c r="DU494">
        <v>39.2061767578125</v>
      </c>
      <c r="DV494">
        <v>274.44000244140619</v>
      </c>
      <c r="DW494">
        <v>43.742984771728523</v>
      </c>
      <c r="DX494">
        <v>85.400001525878906</v>
      </c>
      <c r="DY494">
        <v>360.86117553710938</v>
      </c>
      <c r="DZ494">
        <v>13.259785652160639</v>
      </c>
      <c r="EA494">
        <v>222.1499938964844</v>
      </c>
      <c r="EB494">
        <v>159.42799377441409</v>
      </c>
      <c r="EC494">
        <v>31.886934280395511</v>
      </c>
      <c r="ED494">
        <v>234.94615173339841</v>
      </c>
      <c r="EE494">
        <v>76.700645446777344</v>
      </c>
      <c r="EF494">
        <v>223.75401306152341</v>
      </c>
      <c r="EG494">
        <v>126.2079620361328</v>
      </c>
      <c r="EH494">
        <v>120.0699996948242</v>
      </c>
      <c r="EI494">
        <v>89.459999084472656</v>
      </c>
      <c r="EJ494">
        <v>55.906665802001953</v>
      </c>
      <c r="EK494">
        <v>343.76040649414063</v>
      </c>
      <c r="EL494">
        <v>46.478893280029297</v>
      </c>
      <c r="EM494">
        <v>46.941989898681641</v>
      </c>
      <c r="EN494">
        <v>21.327716827392582</v>
      </c>
      <c r="EO494">
        <v>92.347503662109375</v>
      </c>
      <c r="EP494">
        <v>67.379127502441406</v>
      </c>
      <c r="EQ494">
        <v>132.54267883300781</v>
      </c>
      <c r="ER494">
        <v>108.45156097412109</v>
      </c>
      <c r="ES494">
        <v>192.2552795410156</v>
      </c>
      <c r="ET494">
        <v>97.5</v>
      </c>
      <c r="EU494">
        <v>64.614524841308594</v>
      </c>
      <c r="EV494">
        <v>408.1378173828125</v>
      </c>
      <c r="EW494">
        <v>143.75462341308591</v>
      </c>
      <c r="EX494">
        <v>57.217422485351563</v>
      </c>
      <c r="EY494">
        <v>91.880516052246094</v>
      </c>
      <c r="EZ494">
        <v>103.87322998046881</v>
      </c>
      <c r="FA494">
        <v>87.082412719726563</v>
      </c>
      <c r="FB494">
        <v>79.123748779296875</v>
      </c>
      <c r="FC494">
        <v>110.8110275268555</v>
      </c>
      <c r="FD494">
        <v>136.65580749511719</v>
      </c>
      <c r="FE494">
        <v>56.994716644287109</v>
      </c>
      <c r="FF494">
        <v>206.19500732421881</v>
      </c>
      <c r="FG494">
        <v>47.456809997558587</v>
      </c>
      <c r="FH494">
        <v>95.900001525878906</v>
      </c>
      <c r="FI494">
        <v>140.1647967529297</v>
      </c>
      <c r="FJ494">
        <v>380.5684814453125</v>
      </c>
      <c r="FK494">
        <v>88.720428466796875</v>
      </c>
      <c r="FL494">
        <v>143.05000305175781</v>
      </c>
      <c r="FM494">
        <v>43.387966156005859</v>
      </c>
      <c r="FN494">
        <v>65.612937927246094</v>
      </c>
      <c r="FO494">
        <v>477.60000610351563</v>
      </c>
      <c r="FP494">
        <v>19.848905563354489</v>
      </c>
      <c r="FQ494">
        <v>229.45423889160159</v>
      </c>
      <c r="FR494">
        <v>690.16912841796875</v>
      </c>
      <c r="FS494">
        <v>67.334495544433594</v>
      </c>
      <c r="FT494">
        <v>187.62953186035159</v>
      </c>
      <c r="FU494">
        <v>258.96652221679688</v>
      </c>
      <c r="FV494">
        <v>291.35421752929688</v>
      </c>
      <c r="FW494">
        <v>242.98944091796881</v>
      </c>
      <c r="FX494">
        <v>53.733707427978523</v>
      </c>
      <c r="FY494">
        <v>71.297370910644531</v>
      </c>
      <c r="FZ494">
        <v>28.464876174926761</v>
      </c>
      <c r="GA494">
        <v>176.94999694824219</v>
      </c>
      <c r="GB494">
        <v>120.7066345214844</v>
      </c>
      <c r="GC494">
        <v>130.4696960449219</v>
      </c>
      <c r="GD494">
        <v>51.0299072265625</v>
      </c>
      <c r="GE494">
        <v>185.42999267578119</v>
      </c>
      <c r="GF494">
        <v>324.2271728515625</v>
      </c>
      <c r="GG494">
        <v>506.05999755859381</v>
      </c>
      <c r="GH494">
        <v>48.281219482421882</v>
      </c>
      <c r="GI494">
        <v>98.089576721191406</v>
      </c>
      <c r="GJ494">
        <v>293.49057006835938</v>
      </c>
      <c r="GK494">
        <v>136.72691345214841</v>
      </c>
      <c r="GL494">
        <v>36.550483703613281</v>
      </c>
      <c r="GM494">
        <v>76.110000610351563</v>
      </c>
      <c r="GN494">
        <v>32.507854461669922</v>
      </c>
      <c r="GO494">
        <v>115.1999969482422</v>
      </c>
      <c r="GP494">
        <v>105.4065322875977</v>
      </c>
      <c r="GQ494">
        <v>11.84156322479248</v>
      </c>
      <c r="GR494">
        <v>43.708000183105469</v>
      </c>
      <c r="GS494">
        <v>71.464401245117188</v>
      </c>
      <c r="GT494">
        <v>35.522975921630859</v>
      </c>
      <c r="GU494">
        <v>34.359115600585938</v>
      </c>
      <c r="GV494">
        <v>28.74612998962402</v>
      </c>
      <c r="GW494">
        <v>40.528038024902337</v>
      </c>
      <c r="GX494">
        <v>130.32722473144531</v>
      </c>
      <c r="GY494">
        <v>231.8399963378906</v>
      </c>
      <c r="GZ494">
        <v>68.9439697265625</v>
      </c>
      <c r="HC494">
        <v>25.516107559204102</v>
      </c>
      <c r="HD494">
        <v>328.72000122070313</v>
      </c>
      <c r="HE494">
        <v>174.7591552734375</v>
      </c>
      <c r="HF494">
        <v>55.701499938964837</v>
      </c>
      <c r="HG494">
        <v>57.816783905029297</v>
      </c>
      <c r="HH494">
        <v>118.864631652832</v>
      </c>
      <c r="HI494">
        <v>56.726093292236328</v>
      </c>
      <c r="HJ494">
        <v>187.84910583496091</v>
      </c>
      <c r="HK494">
        <v>102.1218719482422</v>
      </c>
      <c r="HL494">
        <v>80.959999084472656</v>
      </c>
      <c r="HM494">
        <v>339.56277465820313</v>
      </c>
      <c r="HN494">
        <v>21.212013168334959</v>
      </c>
      <c r="HO494">
        <v>60.647552490234382</v>
      </c>
      <c r="HP494">
        <v>82.8941650390625</v>
      </c>
      <c r="HQ494">
        <v>207.757568359375</v>
      </c>
      <c r="HR494">
        <v>27.968381881713871</v>
      </c>
      <c r="HS494">
        <v>76.040000915527344</v>
      </c>
      <c r="HT494">
        <v>160.27191162109381</v>
      </c>
      <c r="HU494">
        <v>79.898872375488281</v>
      </c>
      <c r="HV494">
        <v>14.25424194335938</v>
      </c>
      <c r="HW494">
        <v>124.0011901855469</v>
      </c>
      <c r="HX494">
        <v>63.060001373291023</v>
      </c>
      <c r="HY494">
        <v>291.19338989257813</v>
      </c>
      <c r="HZ494">
        <v>214.9256896972656</v>
      </c>
      <c r="IA494">
        <v>43.685077667236328</v>
      </c>
      <c r="IB494">
        <v>15.03592681884766</v>
      </c>
      <c r="IC494">
        <v>35.066993713378913</v>
      </c>
      <c r="ID494">
        <v>25.920427322387699</v>
      </c>
      <c r="IE494">
        <v>179.67034912109381</v>
      </c>
      <c r="IF494">
        <v>424.64111328125</v>
      </c>
      <c r="IG494">
        <v>13.322779655456539</v>
      </c>
      <c r="IH494">
        <v>199.94844055175781</v>
      </c>
      <c r="II494">
        <v>116.66452789306641</v>
      </c>
      <c r="IJ494">
        <v>212.93293762207031</v>
      </c>
      <c r="IK494">
        <v>558.1099853515625</v>
      </c>
      <c r="IL494">
        <v>212.67601013183591</v>
      </c>
      <c r="IM494">
        <v>83.779998779296875</v>
      </c>
      <c r="IN494">
        <v>49.436862945556641</v>
      </c>
      <c r="IO494">
        <v>269.67001342773438</v>
      </c>
      <c r="IP494">
        <v>52.271339416503913</v>
      </c>
      <c r="IQ494">
        <v>107.3754501342773</v>
      </c>
      <c r="IR494">
        <v>127.5304336547852</v>
      </c>
      <c r="IS494">
        <v>51.046127319335938</v>
      </c>
      <c r="IT494">
        <v>29.362428665161129</v>
      </c>
      <c r="IU494">
        <v>428.93075561523438</v>
      </c>
      <c r="IV494">
        <v>280.72665405273438</v>
      </c>
      <c r="IW494">
        <v>24.503654479980469</v>
      </c>
      <c r="IX494">
        <v>32.657962799072273</v>
      </c>
      <c r="IY494">
        <v>240.1600036621094</v>
      </c>
      <c r="IZ494">
        <v>37.178184509277337</v>
      </c>
      <c r="JA494">
        <v>165.9142761230469</v>
      </c>
      <c r="JB494">
        <v>55.675804138183587</v>
      </c>
      <c r="JC494">
        <v>147.74809265136719</v>
      </c>
      <c r="JD494">
        <v>115.3469314575195</v>
      </c>
      <c r="JE494">
        <v>153.2279968261719</v>
      </c>
      <c r="JF494">
        <v>61.231159210205078</v>
      </c>
      <c r="JG494">
        <v>148.46910095214841</v>
      </c>
      <c r="JH494">
        <v>23.972238540649411</v>
      </c>
      <c r="JI494">
        <v>54.338203430175781</v>
      </c>
      <c r="JK494">
        <v>33.795177459716797</v>
      </c>
      <c r="JL494">
        <v>19.319147109985352</v>
      </c>
      <c r="JM494">
        <v>142.3800048828125</v>
      </c>
      <c r="JN494">
        <v>114.2389221191406</v>
      </c>
      <c r="JO494">
        <v>18.196855545043949</v>
      </c>
      <c r="JP494">
        <v>14.64619827270508</v>
      </c>
      <c r="JQ494">
        <v>53.891670227050781</v>
      </c>
      <c r="JR494">
        <v>304.58358764648438</v>
      </c>
      <c r="JS494">
        <v>37.331680297851563</v>
      </c>
      <c r="JT494">
        <v>34.267929077148438</v>
      </c>
      <c r="JU494">
        <v>202.74888610839841</v>
      </c>
      <c r="JV494">
        <v>227.76222229003909</v>
      </c>
      <c r="JW494">
        <v>50.5487060546875</v>
      </c>
      <c r="JX494">
        <v>77.929031372070313</v>
      </c>
      <c r="JY494">
        <v>55.996257781982422</v>
      </c>
      <c r="JZ494">
        <v>97.593841552734375</v>
      </c>
      <c r="KA494">
        <v>90.799873352050781</v>
      </c>
      <c r="KB494">
        <v>333.71856689453119</v>
      </c>
      <c r="KC494">
        <v>192.60774230957031</v>
      </c>
      <c r="KD494">
        <v>285.541748046875</v>
      </c>
      <c r="KE494">
        <v>90.110000610351563</v>
      </c>
      <c r="KF494">
        <v>47.327243804931641</v>
      </c>
      <c r="KG494">
        <v>347.92324829101563</v>
      </c>
      <c r="KH494">
        <v>57.585506439208977</v>
      </c>
      <c r="KI494">
        <v>181.64085388183591</v>
      </c>
      <c r="KJ494">
        <v>323.1300048828125</v>
      </c>
      <c r="KK494">
        <v>88.83984375</v>
      </c>
      <c r="KL494">
        <v>143.24591064453119</v>
      </c>
      <c r="KM494">
        <v>56.601581573486328</v>
      </c>
      <c r="KN494">
        <v>449.982421875</v>
      </c>
      <c r="KO494">
        <v>139.82037353515619</v>
      </c>
      <c r="KP494">
        <v>131.1156005859375</v>
      </c>
      <c r="KQ494">
        <v>355.64581298828119</v>
      </c>
      <c r="KR494">
        <v>56.489372253417969</v>
      </c>
      <c r="KS494">
        <v>352.87298583984381</v>
      </c>
      <c r="KT494">
        <v>142.54640197753909</v>
      </c>
      <c r="KU494">
        <v>82.726959228515625</v>
      </c>
      <c r="KV494">
        <v>216.0205993652344</v>
      </c>
      <c r="KW494">
        <v>188.41131591796881</v>
      </c>
      <c r="KX494">
        <v>113.0058975219727</v>
      </c>
      <c r="KY494">
        <v>64.671012878417969</v>
      </c>
      <c r="KZ494">
        <v>327.47906494140619</v>
      </c>
      <c r="LA494">
        <v>58.240615844726563</v>
      </c>
      <c r="LB494">
        <v>1300.949951171875</v>
      </c>
      <c r="LC494">
        <v>42.846649169921882</v>
      </c>
      <c r="LD494">
        <v>73.594398498535156</v>
      </c>
      <c r="LE494">
        <v>82.36419677734375</v>
      </c>
      <c r="LF494">
        <v>242.45964050292969</v>
      </c>
      <c r="LG494">
        <v>141.46807861328119</v>
      </c>
      <c r="LH494">
        <v>185.00999450683591</v>
      </c>
      <c r="LI494">
        <v>210.67999267578119</v>
      </c>
      <c r="LJ494">
        <v>251.36000061035159</v>
      </c>
      <c r="LK494">
        <v>52.648456573486328</v>
      </c>
      <c r="LL494">
        <v>58.093612670898438</v>
      </c>
      <c r="LM494">
        <v>334.24737548828119</v>
      </c>
      <c r="LN494">
        <v>47.134998321533203</v>
      </c>
      <c r="LO494">
        <v>325.4287109375</v>
      </c>
      <c r="LP494">
        <v>79.925735473632813</v>
      </c>
      <c r="LQ494">
        <v>33.626060485839837</v>
      </c>
      <c r="LR494">
        <v>196.08514404296881</v>
      </c>
      <c r="LS494">
        <v>451.94467163085938</v>
      </c>
      <c r="LT494">
        <v>52.972373962402337</v>
      </c>
      <c r="LU494">
        <v>70.620742797851563</v>
      </c>
      <c r="LV494">
        <v>502.80999755859381</v>
      </c>
      <c r="LW494">
        <v>64.437576293945313</v>
      </c>
      <c r="LX494">
        <v>26.09296989440918</v>
      </c>
      <c r="LY494">
        <v>24.850473403930661</v>
      </c>
      <c r="LZ494">
        <v>67.175275573730474</v>
      </c>
      <c r="MA494">
        <v>130.5882263183594</v>
      </c>
      <c r="MB494">
        <v>22.36806488037109</v>
      </c>
      <c r="MC494">
        <v>213.5177001953125</v>
      </c>
      <c r="MD494">
        <v>259.11669921875</v>
      </c>
      <c r="ME494">
        <v>107.68556213378911</v>
      </c>
      <c r="MF494">
        <v>345.90838623046881</v>
      </c>
      <c r="MG494">
        <v>31.89999961853027</v>
      </c>
      <c r="MH494">
        <v>28.507261276245121</v>
      </c>
      <c r="MI494">
        <v>96.900413513183594</v>
      </c>
      <c r="MJ494">
        <v>16.208967208862301</v>
      </c>
      <c r="MK494">
        <v>4887.22998046875</v>
      </c>
      <c r="ML494">
        <v>198.8836669921875</v>
      </c>
      <c r="MM494">
        <v>535.1199951171875</v>
      </c>
      <c r="MN494">
        <v>25.009458541870121</v>
      </c>
      <c r="MO494">
        <v>130.74663696289059</v>
      </c>
      <c r="MP494">
        <v>72.289581298828125</v>
      </c>
      <c r="MQ494">
        <v>40.040000915527337</v>
      </c>
      <c r="MR494">
        <v>42.757450103759773</v>
      </c>
      <c r="MS494">
        <v>74.5975341796875</v>
      </c>
      <c r="MT494">
        <v>74.413002014160156</v>
      </c>
      <c r="MU494">
        <v>52.360591888427727</v>
      </c>
      <c r="MV494">
        <v>132.236572265625</v>
      </c>
      <c r="MW494">
        <v>22.95000076293945</v>
      </c>
      <c r="MX494">
        <v>60.541667938232422</v>
      </c>
      <c r="MY494">
        <v>38.392265319824219</v>
      </c>
      <c r="MZ494">
        <v>292.25274658203119</v>
      </c>
      <c r="NA494">
        <v>91.224098205566406</v>
      </c>
      <c r="NB494">
        <v>325.36953735351563</v>
      </c>
      <c r="NC494">
        <v>260.01998901367188</v>
      </c>
      <c r="ND494">
        <v>65.511024475097656</v>
      </c>
      <c r="NE494">
        <v>132.9183349609375</v>
      </c>
      <c r="NF494">
        <v>32.681079864501953</v>
      </c>
      <c r="NG494">
        <v>10.104653358459471</v>
      </c>
      <c r="NH494">
        <v>79.436149597167969</v>
      </c>
      <c r="NI494">
        <v>73.469268798828125</v>
      </c>
      <c r="NJ494">
        <v>71.277488708496094</v>
      </c>
      <c r="NK494">
        <v>169.44775390625</v>
      </c>
      <c r="NL494">
        <v>420.04672241210938</v>
      </c>
      <c r="NM494">
        <v>168.3462219238281</v>
      </c>
      <c r="NN494">
        <v>25.159908294677731</v>
      </c>
      <c r="NO494">
        <v>57.25836181640625</v>
      </c>
      <c r="NP494">
        <v>122.9099197387695</v>
      </c>
      <c r="NQ494">
        <v>94.3748779296875</v>
      </c>
      <c r="NR494">
        <v>106.7467041015625</v>
      </c>
      <c r="NS494">
        <v>90.6419677734375</v>
      </c>
      <c r="NT494">
        <v>54.727584838867188</v>
      </c>
      <c r="NU494">
        <v>134.13999938964841</v>
      </c>
      <c r="NV494">
        <v>239.4763488769531</v>
      </c>
      <c r="NW494">
        <v>55.637138366699219</v>
      </c>
      <c r="NX494">
        <v>94.677574157714844</v>
      </c>
      <c r="NY494">
        <v>124.09571838378911</v>
      </c>
      <c r="NZ494">
        <v>122.1507568359375</v>
      </c>
      <c r="OA494">
        <v>113.54998779296881</v>
      </c>
      <c r="OB494">
        <v>83.721702575683594</v>
      </c>
      <c r="OC494">
        <v>81.553817749023438</v>
      </c>
      <c r="OD494">
        <v>55.228096008300781</v>
      </c>
      <c r="OE494">
        <v>55.599205017089837</v>
      </c>
      <c r="OF494">
        <v>502.42999267578119</v>
      </c>
      <c r="OG494">
        <v>20.141111373901371</v>
      </c>
      <c r="OH494">
        <v>103.7940139770508</v>
      </c>
      <c r="OI494">
        <v>199.78660583496091</v>
      </c>
      <c r="OJ494">
        <v>143.8873596191406</v>
      </c>
      <c r="OK494">
        <v>248.07356262207031</v>
      </c>
      <c r="OL494">
        <v>32.545612335205078</v>
      </c>
      <c r="OM494">
        <v>440.50421142578119</v>
      </c>
      <c r="ON494">
        <v>121.1380310058594</v>
      </c>
      <c r="OO494">
        <v>92.837272644042969</v>
      </c>
      <c r="OP494">
        <v>368.3115234375</v>
      </c>
      <c r="OQ494">
        <v>236.7774963378906</v>
      </c>
      <c r="OR494">
        <v>284.90167236328119</v>
      </c>
      <c r="OS494">
        <v>29.093645095825199</v>
      </c>
      <c r="OT494">
        <v>84.293342590332031</v>
      </c>
      <c r="OU494">
        <v>60.168556213378913</v>
      </c>
      <c r="OV494">
        <v>473.8800048828125</v>
      </c>
      <c r="OW494">
        <v>274.8134765625</v>
      </c>
      <c r="OX494">
        <v>104.65345764160161</v>
      </c>
      <c r="OY494">
        <v>156.56341552734381</v>
      </c>
      <c r="OZ494">
        <v>119.3009338378906</v>
      </c>
      <c r="PB494">
        <v>232.5857849121094</v>
      </c>
      <c r="PD494">
        <v>55.8125</v>
      </c>
      <c r="PE494">
        <v>58.430633544921882</v>
      </c>
      <c r="PF494">
        <v>193.13993835449219</v>
      </c>
      <c r="PG494">
        <v>105.31630706787109</v>
      </c>
      <c r="PH494">
        <v>76.871940612792969</v>
      </c>
      <c r="PI494">
        <v>58.795661926269531</v>
      </c>
      <c r="PJ494">
        <v>184.83238220214841</v>
      </c>
      <c r="PK494">
        <v>245.315673828125</v>
      </c>
      <c r="PL494">
        <v>3.473999977111816</v>
      </c>
      <c r="PM494">
        <v>43.358768463134773</v>
      </c>
      <c r="PN494">
        <v>254.3399963378906</v>
      </c>
      <c r="PO494">
        <v>73.535697937011719</v>
      </c>
      <c r="PP494">
        <v>138.78773498535159</v>
      </c>
      <c r="PQ494">
        <v>162.8379821777344</v>
      </c>
      <c r="PR494">
        <v>185.55999755859381</v>
      </c>
      <c r="PS494">
        <v>40.2908935546875</v>
      </c>
      <c r="PT494">
        <v>36.054615020751953</v>
      </c>
      <c r="PU494">
        <v>207.62774658203119</v>
      </c>
      <c r="PV494">
        <v>128.5771484375</v>
      </c>
      <c r="PW494">
        <v>419.47000122070313</v>
      </c>
      <c r="PX494">
        <v>394.4324951171875</v>
      </c>
      <c r="PY494">
        <v>130.46342468261719</v>
      </c>
      <c r="PZ494">
        <v>208.40666198730469</v>
      </c>
      <c r="QA494">
        <v>170.738525390625</v>
      </c>
      <c r="QB494">
        <v>459.32449340820313</v>
      </c>
      <c r="QC494">
        <v>68.194732666015625</v>
      </c>
      <c r="QD494">
        <v>465.28231811523438</v>
      </c>
      <c r="QE494">
        <v>63.963691711425781</v>
      </c>
      <c r="QF494">
        <v>32.279777526855469</v>
      </c>
      <c r="QG494">
        <v>177.2251892089844</v>
      </c>
      <c r="QH494">
        <v>576.35894775390625</v>
      </c>
      <c r="QI494">
        <v>147.60125732421881</v>
      </c>
      <c r="QJ494">
        <v>77.790000915527344</v>
      </c>
      <c r="QK494">
        <v>52.108997344970703</v>
      </c>
      <c r="QL494">
        <v>403.16000366210938</v>
      </c>
      <c r="QM494">
        <v>71.627838134765625</v>
      </c>
      <c r="QN494">
        <v>51.612052917480469</v>
      </c>
      <c r="QO494">
        <v>50.830001831054688</v>
      </c>
      <c r="QP494">
        <v>41.434326171875</v>
      </c>
      <c r="QQ494">
        <v>345.3599853515625</v>
      </c>
      <c r="QR494">
        <v>207.67250061035159</v>
      </c>
      <c r="QS494">
        <v>58.349998474121087</v>
      </c>
      <c r="QT494">
        <v>188.65434265136719</v>
      </c>
      <c r="QU494">
        <v>326.33685302734381</v>
      </c>
      <c r="QV494">
        <v>390.41461181640619</v>
      </c>
      <c r="QW494">
        <v>156.5614349365234</v>
      </c>
      <c r="QX494">
        <v>70.49310302734375</v>
      </c>
      <c r="QY494">
        <v>48.441837310791023</v>
      </c>
      <c r="RA494">
        <v>219.91999816894531</v>
      </c>
      <c r="RB494">
        <v>168.81510925292969</v>
      </c>
      <c r="RC494">
        <v>44.918117523193359</v>
      </c>
      <c r="RD494">
        <v>208.6300048828125</v>
      </c>
      <c r="RE494">
        <v>13.183333396911619</v>
      </c>
      <c r="RF494">
        <v>25.69618988037109</v>
      </c>
      <c r="RG494">
        <v>221.0542297363281</v>
      </c>
      <c r="RH494">
        <v>14.74041175842285</v>
      </c>
      <c r="RI494">
        <v>178.1459045410156</v>
      </c>
      <c r="RJ494">
        <v>31.638551712036129</v>
      </c>
      <c r="RK494">
        <v>443.83590698242188</v>
      </c>
      <c r="RL494">
        <v>81.082969665527344</v>
      </c>
      <c r="RM494">
        <v>42.568771362304688</v>
      </c>
      <c r="RN494">
        <v>45.019016265869141</v>
      </c>
      <c r="RO494">
        <v>176.4699401855469</v>
      </c>
      <c r="RP494">
        <v>32.110000610351563</v>
      </c>
      <c r="RQ494">
        <v>132.5949401855469</v>
      </c>
      <c r="RR494">
        <v>322.25</v>
      </c>
      <c r="RS494">
        <v>83.402206420898438</v>
      </c>
      <c r="RT494">
        <v>42.560882568359382</v>
      </c>
      <c r="RU494">
        <v>67.731925964355469</v>
      </c>
      <c r="RV494">
        <v>344.51223754882813</v>
      </c>
      <c r="RW494">
        <v>75.230003356933594</v>
      </c>
      <c r="RX494">
        <v>32.225276947021477</v>
      </c>
      <c r="RY494">
        <v>21.66561126708984</v>
      </c>
      <c r="RZ494">
        <v>248.8903503417969</v>
      </c>
      <c r="SA494">
        <v>228.7200012207031</v>
      </c>
      <c r="SB494">
        <v>129.42277526855469</v>
      </c>
      <c r="SC494">
        <v>62.919754028320313</v>
      </c>
      <c r="SD494">
        <v>113.3652420043945</v>
      </c>
      <c r="SE494">
        <v>112.41225433349609</v>
      </c>
      <c r="SF494">
        <v>497.04998779296881</v>
      </c>
      <c r="SG494">
        <v>158.66908264160159</v>
      </c>
      <c r="SH494">
        <v>171.16319274902341</v>
      </c>
    </row>
    <row r="495" spans="1:502" x14ac:dyDescent="0.3">
      <c r="A495" s="1">
        <v>44348</v>
      </c>
      <c r="B495">
        <v>146.23260498046881</v>
      </c>
      <c r="C495">
        <v>66.967681884765625</v>
      </c>
      <c r="D495">
        <v>98.727195739746094</v>
      </c>
      <c r="E495">
        <v>96.942878723144531</v>
      </c>
      <c r="F495">
        <v>266.90255737304688</v>
      </c>
      <c r="G495">
        <v>495.91000366210938</v>
      </c>
      <c r="H495">
        <v>80.80999755859375</v>
      </c>
      <c r="I495">
        <v>22.543952941894531</v>
      </c>
      <c r="J495">
        <v>52.724498748779297</v>
      </c>
      <c r="K495">
        <v>133.8678894042969</v>
      </c>
      <c r="L495">
        <v>275.86358642578119</v>
      </c>
      <c r="M495">
        <v>144.30999755859381</v>
      </c>
      <c r="N495">
        <v>113.84999847412109</v>
      </c>
      <c r="O495">
        <v>165.3503723144531</v>
      </c>
      <c r="P495">
        <v>157.5474853515625</v>
      </c>
      <c r="Q495">
        <v>593.47998046875</v>
      </c>
      <c r="R495">
        <v>132.94798278808591</v>
      </c>
      <c r="S495">
        <v>50.384555816650391</v>
      </c>
      <c r="T495">
        <v>125.3612899780273</v>
      </c>
      <c r="U495">
        <v>118.6289596557617</v>
      </c>
      <c r="V495">
        <v>121.055534362793</v>
      </c>
      <c r="W495">
        <v>36.450511932373047</v>
      </c>
      <c r="X495">
        <v>160.9324951171875</v>
      </c>
      <c r="Y495">
        <v>10.145280838012701</v>
      </c>
      <c r="Z495">
        <v>75.389663696289063</v>
      </c>
      <c r="AA495">
        <v>73.943466186523438</v>
      </c>
      <c r="AB495">
        <v>156.2557067871094</v>
      </c>
      <c r="AC495">
        <v>49.126194000244141</v>
      </c>
      <c r="AD495">
        <v>232.30499267578119</v>
      </c>
      <c r="AE495">
        <v>143.4505615234375</v>
      </c>
      <c r="AF495">
        <v>247.61579895019531</v>
      </c>
      <c r="AG495">
        <v>132.5227966308594</v>
      </c>
      <c r="AH495">
        <v>209.04167175292969</v>
      </c>
      <c r="AI495">
        <v>32.593555450439453</v>
      </c>
      <c r="AJ495">
        <v>153.7754211425781</v>
      </c>
      <c r="AK495">
        <v>335.989990234375</v>
      </c>
      <c r="AL495">
        <v>246.51220703125</v>
      </c>
      <c r="AM495">
        <v>21.10161209106445</v>
      </c>
      <c r="AN495">
        <v>52.330028533935547</v>
      </c>
      <c r="AO495">
        <v>121.7822570800781</v>
      </c>
      <c r="AP495">
        <v>134.16896057128909</v>
      </c>
      <c r="AQ495">
        <v>154.9100036621094</v>
      </c>
      <c r="AR495">
        <v>37.902816772460938</v>
      </c>
      <c r="AS495">
        <v>62.161228179931641</v>
      </c>
      <c r="AT495">
        <v>20.929374694824219</v>
      </c>
      <c r="AU495">
        <v>140.7132873535156</v>
      </c>
      <c r="AV495">
        <v>151.38133239746091</v>
      </c>
      <c r="AW495">
        <v>17.088531494140621</v>
      </c>
      <c r="AX495">
        <v>90.829887390136719</v>
      </c>
      <c r="AY495">
        <v>281.29998779296881</v>
      </c>
      <c r="AZ495">
        <v>182.1785583496094</v>
      </c>
      <c r="BA495">
        <v>1410.849975585938</v>
      </c>
      <c r="BB495">
        <v>186.05055236816409</v>
      </c>
      <c r="BC495">
        <v>210.49229431152341</v>
      </c>
      <c r="BD495">
        <v>139.1499938964844</v>
      </c>
      <c r="BE495">
        <v>23.178110122680661</v>
      </c>
      <c r="BF495">
        <v>78.719528198242188</v>
      </c>
      <c r="BG495">
        <v>39.111503601074219</v>
      </c>
      <c r="BH495">
        <v>75.386184692382813</v>
      </c>
      <c r="BI495">
        <v>220.03297424316409</v>
      </c>
      <c r="BJ495">
        <v>98.409675598144531</v>
      </c>
      <c r="BK495">
        <v>101.1793746948242</v>
      </c>
      <c r="BL495">
        <v>267.14999389648438</v>
      </c>
      <c r="BM495">
        <v>798.4534912109375</v>
      </c>
      <c r="BN495">
        <v>81.3238525390625</v>
      </c>
      <c r="BO495">
        <v>46.676490783691413</v>
      </c>
      <c r="BP495">
        <v>254.72999572753909</v>
      </c>
      <c r="BQ495">
        <v>2307.817626953125</v>
      </c>
      <c r="BR495">
        <v>44.315082550048828</v>
      </c>
      <c r="BS495">
        <v>42.930000305175781</v>
      </c>
      <c r="BT495">
        <v>56.516792297363281</v>
      </c>
      <c r="BU495">
        <v>42.842510223388672</v>
      </c>
      <c r="BV495">
        <v>148.4083557128906</v>
      </c>
      <c r="BW495">
        <v>51.262386322021477</v>
      </c>
      <c r="BX495">
        <v>44.470001220703118</v>
      </c>
      <c r="BY495">
        <v>81.787864685058594</v>
      </c>
      <c r="BZ495">
        <v>98.638618469238281</v>
      </c>
      <c r="CA495">
        <v>87.513221740722656</v>
      </c>
      <c r="CB495">
        <v>125.75</v>
      </c>
      <c r="CC495">
        <v>109.5500030517578</v>
      </c>
      <c r="CD495">
        <v>113.03553771972661</v>
      </c>
      <c r="CE495">
        <v>43.273292541503913</v>
      </c>
      <c r="CF495">
        <v>154.83622741699219</v>
      </c>
      <c r="CG495">
        <v>50.250659942626953</v>
      </c>
      <c r="CH495">
        <v>116.6999969482422</v>
      </c>
      <c r="CI495">
        <v>30.14999961853027</v>
      </c>
      <c r="CJ495">
        <v>44.475841522216797</v>
      </c>
      <c r="CK495">
        <v>225.4603576660156</v>
      </c>
      <c r="CL495">
        <v>106.4445419311523</v>
      </c>
      <c r="CM495">
        <v>89.660003662109375</v>
      </c>
      <c r="CN495">
        <v>157.45269775390619</v>
      </c>
      <c r="CO495">
        <v>156.22404479980469</v>
      </c>
      <c r="CP495">
        <v>109.8586959838867</v>
      </c>
      <c r="CQ495">
        <v>73.279998779296875</v>
      </c>
      <c r="CR495">
        <v>22.915346145629879</v>
      </c>
      <c r="CS495">
        <v>51.324241638183587</v>
      </c>
      <c r="CT495">
        <v>332.89999389648438</v>
      </c>
      <c r="CU495">
        <v>71.196556091308594</v>
      </c>
      <c r="CV495">
        <v>688.8900146484375</v>
      </c>
      <c r="CW495">
        <v>92.625373840332031</v>
      </c>
      <c r="CX495">
        <v>27.222600936889648</v>
      </c>
      <c r="CY495">
        <v>161.5706787109375</v>
      </c>
      <c r="CZ495">
        <v>81.481979370117188</v>
      </c>
      <c r="DA495">
        <v>241.60758972167969</v>
      </c>
      <c r="DB495">
        <v>110.81085205078119</v>
      </c>
      <c r="DC495">
        <v>80.460739135742188</v>
      </c>
      <c r="DD495">
        <v>46.969295501708977</v>
      </c>
      <c r="DE495">
        <v>69.154380798339844</v>
      </c>
      <c r="DF495">
        <v>42.700954437255859</v>
      </c>
      <c r="DG495">
        <v>157.057373046875</v>
      </c>
      <c r="DH495">
        <v>180.45890808105469</v>
      </c>
      <c r="DI495">
        <v>55.890674591064453</v>
      </c>
      <c r="DJ495">
        <v>49.370750427246087</v>
      </c>
      <c r="DK495">
        <v>67.393692016601563</v>
      </c>
      <c r="DL495">
        <v>75.508163452148438</v>
      </c>
      <c r="DM495">
        <v>51.438549041748047</v>
      </c>
      <c r="DN495">
        <v>32.630699157714837</v>
      </c>
      <c r="DO495">
        <v>51.210868835449219</v>
      </c>
      <c r="DP495">
        <v>67.482154846191406</v>
      </c>
      <c r="DQ495">
        <v>224.30033874511719</v>
      </c>
      <c r="DS495">
        <v>97.557563781738281</v>
      </c>
      <c r="DT495">
        <v>31.45000076293945</v>
      </c>
      <c r="DU495">
        <v>38.747886657714837</v>
      </c>
      <c r="DV495">
        <v>276.60000610351563</v>
      </c>
      <c r="DW495">
        <v>44.194828033447273</v>
      </c>
      <c r="DX495">
        <v>85.43499755859375</v>
      </c>
      <c r="DY495">
        <v>360.82305908203119</v>
      </c>
      <c r="DZ495">
        <v>13.308298110961911</v>
      </c>
      <c r="EA495">
        <v>222.07000732421881</v>
      </c>
      <c r="EB495">
        <v>161.12745666503909</v>
      </c>
      <c r="EC495">
        <v>31.94426155090332</v>
      </c>
      <c r="ED495">
        <v>239.0372619628906</v>
      </c>
      <c r="EE495">
        <v>76.194847106933594</v>
      </c>
      <c r="EF495">
        <v>214.20599365234381</v>
      </c>
      <c r="EG495">
        <v>121.0091247558594</v>
      </c>
      <c r="EH495">
        <v>119.86000061035161</v>
      </c>
      <c r="EI495">
        <v>88.540000915527344</v>
      </c>
      <c r="EJ495">
        <v>56.973331451416023</v>
      </c>
      <c r="EK495">
        <v>347.101806640625</v>
      </c>
      <c r="EL495">
        <v>48.462631225585938</v>
      </c>
      <c r="EM495">
        <v>46.961681365966797</v>
      </c>
      <c r="EN495">
        <v>24.250638961791989</v>
      </c>
      <c r="EO495">
        <v>91.417503356933594</v>
      </c>
      <c r="EP495">
        <v>72.882568359375</v>
      </c>
      <c r="EQ495">
        <v>133.9331970214844</v>
      </c>
      <c r="ER495">
        <v>111.7996444702148</v>
      </c>
      <c r="ES495">
        <v>190.79652404785159</v>
      </c>
      <c r="ET495">
        <v>98.879997253417969</v>
      </c>
      <c r="EU495">
        <v>64.113845825195313</v>
      </c>
      <c r="EV495">
        <v>404.43756103515619</v>
      </c>
      <c r="EW495">
        <v>144.35638427734381</v>
      </c>
      <c r="EX495">
        <v>58.881603240966797</v>
      </c>
      <c r="EY495">
        <v>91.64910888671875</v>
      </c>
      <c r="EZ495">
        <v>103.933464050293</v>
      </c>
      <c r="FA495">
        <v>86.960769653320313</v>
      </c>
      <c r="FB495">
        <v>79.909461975097656</v>
      </c>
      <c r="FC495">
        <v>114.9023742675781</v>
      </c>
      <c r="FD495">
        <v>137.63427734375</v>
      </c>
      <c r="FE495">
        <v>57.45343017578125</v>
      </c>
      <c r="FF495">
        <v>206.22377014160159</v>
      </c>
      <c r="FG495">
        <v>47.244461059570313</v>
      </c>
      <c r="FH495">
        <v>95.120002746582031</v>
      </c>
      <c r="FI495">
        <v>140.838134765625</v>
      </c>
      <c r="FJ495">
        <v>376.74575805664063</v>
      </c>
      <c r="FK495">
        <v>90.027694702148438</v>
      </c>
      <c r="FL495">
        <v>139.44000244140619</v>
      </c>
      <c r="FM495">
        <v>43.128280639648438</v>
      </c>
      <c r="FN495">
        <v>69.083869934082031</v>
      </c>
      <c r="FO495">
        <v>478.58999633789063</v>
      </c>
      <c r="FP495">
        <v>20.694963455200199</v>
      </c>
      <c r="FQ495">
        <v>227.56036376953119</v>
      </c>
      <c r="FR495">
        <v>692.69854736328125</v>
      </c>
      <c r="FS495">
        <v>68.873336791992188</v>
      </c>
      <c r="FT495">
        <v>187.18174743652341</v>
      </c>
      <c r="FU495">
        <v>264.80734252929688</v>
      </c>
      <c r="FV495">
        <v>289.034912109375</v>
      </c>
      <c r="FW495">
        <v>242.83985900878909</v>
      </c>
      <c r="FX495">
        <v>53.282970428466797</v>
      </c>
      <c r="FY495">
        <v>70.173332214355469</v>
      </c>
      <c r="FZ495">
        <v>28.477499008178711</v>
      </c>
      <c r="GA495">
        <v>177.30999755859381</v>
      </c>
      <c r="GB495">
        <v>118.30576324462891</v>
      </c>
      <c r="GC495">
        <v>132.3856506347656</v>
      </c>
      <c r="GD495">
        <v>52.857086181640618</v>
      </c>
      <c r="GE495">
        <v>179.19999694824219</v>
      </c>
      <c r="GF495">
        <v>314.28781127929688</v>
      </c>
      <c r="GG495">
        <v>498.95999145507813</v>
      </c>
      <c r="GH495">
        <v>47.826084136962891</v>
      </c>
      <c r="GI495">
        <v>100.12274169921881</v>
      </c>
      <c r="GJ495">
        <v>289.79876708984381</v>
      </c>
      <c r="GK495">
        <v>136.22212219238281</v>
      </c>
      <c r="GL495">
        <v>36.732624053955078</v>
      </c>
      <c r="GM495">
        <v>76.879997253417969</v>
      </c>
      <c r="GN495">
        <v>32.6021728515625</v>
      </c>
      <c r="GO495">
        <v>114.4300003051758</v>
      </c>
      <c r="GP495">
        <v>106.869873046875</v>
      </c>
      <c r="GQ495">
        <v>12.06975650787354</v>
      </c>
      <c r="GR495">
        <v>42.998001098632813</v>
      </c>
      <c r="GS495">
        <v>71.139236450195313</v>
      </c>
      <c r="GT495">
        <v>35.494441986083977</v>
      </c>
      <c r="GU495">
        <v>34.084468841552727</v>
      </c>
      <c r="GV495">
        <v>28.998222351074219</v>
      </c>
      <c r="GW495">
        <v>41.94158935546875</v>
      </c>
      <c r="GX495">
        <v>130.95030212402341</v>
      </c>
      <c r="GY495">
        <v>233.00999450683591</v>
      </c>
      <c r="GZ495">
        <v>69.385299682617188</v>
      </c>
      <c r="HC495">
        <v>25.728279113769531</v>
      </c>
      <c r="HD495">
        <v>321.75</v>
      </c>
      <c r="HE495">
        <v>174.41865539550781</v>
      </c>
      <c r="HF495">
        <v>55.524265289306641</v>
      </c>
      <c r="HG495">
        <v>58.148227691650391</v>
      </c>
      <c r="HH495">
        <v>119.7439804077148</v>
      </c>
      <c r="HI495">
        <v>56.048221588134773</v>
      </c>
      <c r="HJ495">
        <v>187.81028747558591</v>
      </c>
      <c r="HK495">
        <v>102.66436767578119</v>
      </c>
      <c r="HL495">
        <v>82.660003662109375</v>
      </c>
      <c r="HM495">
        <v>349.07366943359381</v>
      </c>
      <c r="HN495">
        <v>22.050346374511719</v>
      </c>
      <c r="HO495">
        <v>60.777473449707031</v>
      </c>
      <c r="HP495">
        <v>83.170539855957031</v>
      </c>
      <c r="HQ495">
        <v>208.8022155761719</v>
      </c>
      <c r="HR495">
        <v>28.546518325805661</v>
      </c>
      <c r="HS495">
        <v>76.069999694824219</v>
      </c>
      <c r="HT495">
        <v>159.90147399902341</v>
      </c>
      <c r="HU495">
        <v>83.664077758789063</v>
      </c>
      <c r="HV495">
        <v>14.37034797668457</v>
      </c>
      <c r="HW495">
        <v>125.32761383056641</v>
      </c>
      <c r="HX495">
        <v>61.349998474121087</v>
      </c>
      <c r="HY495">
        <v>290.4693664550781</v>
      </c>
      <c r="HZ495">
        <v>216.824462890625</v>
      </c>
      <c r="IA495">
        <v>43.505069732666023</v>
      </c>
      <c r="IB495">
        <v>15.473780632019039</v>
      </c>
      <c r="IC495">
        <v>35.195487976074219</v>
      </c>
      <c r="ID495">
        <v>26.479097366333011</v>
      </c>
      <c r="IE495">
        <v>180.96148681640619</v>
      </c>
      <c r="IF495">
        <v>418.38357543945313</v>
      </c>
      <c r="IG495">
        <v>13.507584571838381</v>
      </c>
      <c r="IH495">
        <v>201.68702697753909</v>
      </c>
      <c r="II495">
        <v>117.02976989746089</v>
      </c>
      <c r="IJ495">
        <v>214.09004211425781</v>
      </c>
      <c r="IK495">
        <v>550.59002685546875</v>
      </c>
      <c r="IL495">
        <v>214.02494812011719</v>
      </c>
      <c r="IM495">
        <v>82.889999389648438</v>
      </c>
      <c r="IN495">
        <v>49.825267791748047</v>
      </c>
      <c r="IO495">
        <v>264.47000122070313</v>
      </c>
      <c r="IP495">
        <v>52.060859680175781</v>
      </c>
      <c r="IQ495">
        <v>104.4551544189453</v>
      </c>
      <c r="IR495">
        <v>128.10652160644531</v>
      </c>
      <c r="IS495">
        <v>51.636672973632813</v>
      </c>
      <c r="IT495">
        <v>29.6239013671875</v>
      </c>
      <c r="IU495">
        <v>428.51071166992188</v>
      </c>
      <c r="IV495">
        <v>278.67999267578119</v>
      </c>
      <c r="IW495">
        <v>23.352764129638668</v>
      </c>
      <c r="IX495">
        <v>32.919082641601563</v>
      </c>
      <c r="IY495">
        <v>237.25</v>
      </c>
      <c r="IZ495">
        <v>37.724674224853523</v>
      </c>
      <c r="JA495">
        <v>166.4945983886719</v>
      </c>
      <c r="JB495">
        <v>55.675804138183587</v>
      </c>
      <c r="JC495">
        <v>147.46055603027341</v>
      </c>
      <c r="JD495">
        <v>115.5498962402344</v>
      </c>
      <c r="JE495">
        <v>149.86016845703119</v>
      </c>
      <c r="JF495">
        <v>61.682052612304688</v>
      </c>
      <c r="JG495">
        <v>150.10533142089841</v>
      </c>
      <c r="JH495">
        <v>24.063285827636719</v>
      </c>
      <c r="JI495">
        <v>54.313316345214837</v>
      </c>
      <c r="JK495">
        <v>33.731174468994141</v>
      </c>
      <c r="JL495">
        <v>19.402997970581051</v>
      </c>
      <c r="JM495">
        <v>141.9700012207031</v>
      </c>
      <c r="JN495">
        <v>113.6967239379883</v>
      </c>
      <c r="JO495">
        <v>18.615276336669918</v>
      </c>
      <c r="JP495">
        <v>14.78195762634277</v>
      </c>
      <c r="JQ495">
        <v>53.930374145507813</v>
      </c>
      <c r="JR495">
        <v>303.46865844726563</v>
      </c>
      <c r="JS495">
        <v>37.554344177246087</v>
      </c>
      <c r="JT495">
        <v>34.545932769775391</v>
      </c>
      <c r="JU495">
        <v>201.9399719238281</v>
      </c>
      <c r="JV495">
        <v>218.85020446777341</v>
      </c>
      <c r="JW495">
        <v>50.485694885253913</v>
      </c>
      <c r="JX495">
        <v>79.317764282226563</v>
      </c>
      <c r="JY495">
        <v>57.402229309082031</v>
      </c>
      <c r="JZ495">
        <v>98.021255493164063</v>
      </c>
      <c r="KA495">
        <v>90.332168579101563</v>
      </c>
      <c r="KB495">
        <v>332.8984375</v>
      </c>
      <c r="KC495">
        <v>191.3348083496094</v>
      </c>
      <c r="KD495">
        <v>288.17862182617188</v>
      </c>
      <c r="KE495">
        <v>91.970001220703125</v>
      </c>
      <c r="KF495">
        <v>47.503704071044922</v>
      </c>
      <c r="KG495">
        <v>347.6683349609375</v>
      </c>
      <c r="KH495">
        <v>57.703872680664063</v>
      </c>
      <c r="KI495">
        <v>178.86265563964841</v>
      </c>
      <c r="KJ495">
        <v>318.6199951171875</v>
      </c>
      <c r="KK495">
        <v>92.19244384765625</v>
      </c>
      <c r="KL495">
        <v>144.4761047363281</v>
      </c>
      <c r="KM495">
        <v>57.242710113525391</v>
      </c>
      <c r="KN495">
        <v>438.20574951171881</v>
      </c>
      <c r="KO495">
        <v>141.37849426269531</v>
      </c>
      <c r="KP495">
        <v>131.55149841308591</v>
      </c>
      <c r="KQ495">
        <v>355.6849365234375</v>
      </c>
      <c r="KR495">
        <v>56.779731750488281</v>
      </c>
      <c r="KS495">
        <v>352.09988403320313</v>
      </c>
      <c r="KT495">
        <v>142.3873291015625</v>
      </c>
      <c r="KU495">
        <v>82.606193542480469</v>
      </c>
      <c r="KV495">
        <v>215.42024230957031</v>
      </c>
      <c r="KW495">
        <v>187.86286926269531</v>
      </c>
      <c r="KX495">
        <v>111.39903259277339</v>
      </c>
      <c r="KY495">
        <v>64.065994262695313</v>
      </c>
      <c r="KZ495">
        <v>327.8775634765625</v>
      </c>
      <c r="LA495">
        <v>59.265357971191413</v>
      </c>
      <c r="LB495">
        <v>1296.300048828125</v>
      </c>
      <c r="LC495">
        <v>43.366359710693359</v>
      </c>
      <c r="LD495">
        <v>72.830093383789063</v>
      </c>
      <c r="LE495">
        <v>82.373977661132813</v>
      </c>
      <c r="LF495">
        <v>240.2455749511719</v>
      </c>
      <c r="LG495">
        <v>143.4048156738281</v>
      </c>
      <c r="LH495">
        <v>184.6600036621094</v>
      </c>
      <c r="LI495">
        <v>204.6499938964844</v>
      </c>
      <c r="LJ495">
        <v>249.1000061035156</v>
      </c>
      <c r="LK495">
        <v>52.540130615234382</v>
      </c>
      <c r="LL495">
        <v>57.910728454589837</v>
      </c>
      <c r="LM495">
        <v>333.58502197265619</v>
      </c>
      <c r="LN495">
        <v>46.794998168945313</v>
      </c>
      <c r="LO495">
        <v>321.12973022460938</v>
      </c>
      <c r="LP495">
        <v>80.945137023925781</v>
      </c>
      <c r="LQ495">
        <v>35.012984466552737</v>
      </c>
      <c r="LR495">
        <v>195.92280578613281</v>
      </c>
      <c r="LS495">
        <v>445.99774169921881</v>
      </c>
      <c r="LT495">
        <v>52.020217895507813</v>
      </c>
      <c r="LU495">
        <v>70.018310546875</v>
      </c>
      <c r="LV495">
        <v>499.07998657226563</v>
      </c>
      <c r="LW495">
        <v>65.39974670410156</v>
      </c>
      <c r="LX495">
        <v>25.628921508789059</v>
      </c>
      <c r="LY495">
        <v>24.260410308837891</v>
      </c>
      <c r="LZ495">
        <v>66.134635925292969</v>
      </c>
      <c r="MA495">
        <v>128.72210693359381</v>
      </c>
      <c r="MB495">
        <v>22.306671142578121</v>
      </c>
      <c r="MC495">
        <v>213.49842834472659</v>
      </c>
      <c r="MD495">
        <v>259.6148681640625</v>
      </c>
      <c r="ME495">
        <v>107.9610214233398</v>
      </c>
      <c r="MF495">
        <v>345.67196655273438</v>
      </c>
      <c r="MG495">
        <v>32.759998321533203</v>
      </c>
      <c r="MH495">
        <v>28.6136589050293</v>
      </c>
      <c r="MI495">
        <v>104.6494216918945</v>
      </c>
      <c r="MJ495">
        <v>16.228927612304691</v>
      </c>
      <c r="MK495">
        <v>4841.02001953125</v>
      </c>
      <c r="ML495">
        <v>195.58177185058591</v>
      </c>
      <c r="MM495">
        <v>537.6500244140625</v>
      </c>
      <c r="MN495">
        <v>27.427553176879879</v>
      </c>
      <c r="MO495">
        <v>131.92726135253909</v>
      </c>
      <c r="MP495">
        <v>72.975204467773438</v>
      </c>
      <c r="MQ495">
        <v>39.909999847412109</v>
      </c>
      <c r="MR495">
        <v>43.592494964599609</v>
      </c>
      <c r="MS495">
        <v>75.383872985839844</v>
      </c>
      <c r="MT495">
        <v>74.489006042480469</v>
      </c>
      <c r="MU495">
        <v>52.875270843505859</v>
      </c>
      <c r="MV495">
        <v>133.2507019042969</v>
      </c>
      <c r="MW495">
        <v>23.059999465942379</v>
      </c>
      <c r="MX495">
        <v>60.058334350585938</v>
      </c>
      <c r="MY495">
        <v>38.555171966552727</v>
      </c>
      <c r="MZ495">
        <v>297.089599609375</v>
      </c>
      <c r="NA495">
        <v>91.08880615234375</v>
      </c>
      <c r="NB495">
        <v>321.29254150390619</v>
      </c>
      <c r="NC495">
        <v>259.26998901367188</v>
      </c>
      <c r="ND495">
        <v>66.926300048828125</v>
      </c>
      <c r="NE495">
        <v>132.6398010253906</v>
      </c>
      <c r="NF495">
        <v>32.487010955810547</v>
      </c>
      <c r="NG495">
        <v>10.11461925506592</v>
      </c>
      <c r="NH495">
        <v>79.724449157714844</v>
      </c>
      <c r="NI495">
        <v>75.763557434082031</v>
      </c>
      <c r="NJ495">
        <v>71.167915344238281</v>
      </c>
      <c r="NK495">
        <v>170.44001770019531</v>
      </c>
      <c r="NL495">
        <v>422.14431762695313</v>
      </c>
      <c r="NM495">
        <v>169.3110046386719</v>
      </c>
      <c r="NN495">
        <v>25.0648307800293</v>
      </c>
      <c r="NO495">
        <v>58.603900299072272</v>
      </c>
      <c r="NP495">
        <v>121.1143493652344</v>
      </c>
      <c r="NQ495">
        <v>94.593955993652344</v>
      </c>
      <c r="NR495">
        <v>108.5493698120117</v>
      </c>
      <c r="NS495">
        <v>91.946907043457031</v>
      </c>
      <c r="NT495">
        <v>54.648296356201172</v>
      </c>
      <c r="NU495">
        <v>131.8999938964844</v>
      </c>
      <c r="NV495">
        <v>242.08744812011719</v>
      </c>
      <c r="NW495">
        <v>55.993354797363281</v>
      </c>
      <c r="NX495">
        <v>95.769813537597656</v>
      </c>
      <c r="NY495">
        <v>124.22232025146489</v>
      </c>
      <c r="NZ495">
        <v>118.06884765625</v>
      </c>
      <c r="OA495">
        <v>114.3186950683594</v>
      </c>
      <c r="OB495">
        <v>84.024803161621094</v>
      </c>
      <c r="OC495">
        <v>81.811225891113281</v>
      </c>
      <c r="OD495">
        <v>55.995159149169922</v>
      </c>
      <c r="OE495">
        <v>57.105365753173828</v>
      </c>
      <c r="OF495">
        <v>503.23001098632813</v>
      </c>
      <c r="OG495">
        <v>20.32179069519043</v>
      </c>
      <c r="OH495">
        <v>103.0239791870117</v>
      </c>
      <c r="OI495">
        <v>200.17485046386719</v>
      </c>
      <c r="OJ495">
        <v>140.60432434082031</v>
      </c>
      <c r="OK495">
        <v>251.99613952636719</v>
      </c>
      <c r="OL495">
        <v>32.230560302734382</v>
      </c>
      <c r="OM495">
        <v>438.94781494140619</v>
      </c>
      <c r="ON495">
        <v>117.8601531982422</v>
      </c>
      <c r="OO495">
        <v>95.803459167480469</v>
      </c>
      <c r="OP495">
        <v>362.47824096679688</v>
      </c>
      <c r="OQ495">
        <v>234.88804626464841</v>
      </c>
      <c r="OR495">
        <v>288.86764526367188</v>
      </c>
      <c r="OS495">
        <v>30.570028305053711</v>
      </c>
      <c r="OT495">
        <v>86.494216918945313</v>
      </c>
      <c r="OU495">
        <v>60.363929748535163</v>
      </c>
      <c r="OV495">
        <v>469.17001342773438</v>
      </c>
      <c r="OW495">
        <v>274.14471435546881</v>
      </c>
      <c r="OX495">
        <v>109.29599761962891</v>
      </c>
      <c r="OY495">
        <v>156.92259216308591</v>
      </c>
      <c r="OZ495">
        <v>119.4978408813477</v>
      </c>
      <c r="PB495">
        <v>233.51756286621091</v>
      </c>
      <c r="PD495">
        <v>55.384658813476563</v>
      </c>
      <c r="PE495">
        <v>58.326057434082031</v>
      </c>
      <c r="PF495">
        <v>192.3292541503906</v>
      </c>
      <c r="PG495">
        <v>104.81691741943359</v>
      </c>
      <c r="PH495">
        <v>77.755722045898438</v>
      </c>
      <c r="PI495">
        <v>60.745166778564453</v>
      </c>
      <c r="PJ495">
        <v>182.47911071777341</v>
      </c>
      <c r="PK495">
        <v>245.81541442871091</v>
      </c>
      <c r="PL495">
        <v>3.5209999084472661</v>
      </c>
      <c r="PM495">
        <v>44.785469055175781</v>
      </c>
      <c r="PN495">
        <v>253.82000732421881</v>
      </c>
      <c r="PO495">
        <v>73.944221496582031</v>
      </c>
      <c r="PP495">
        <v>139.03302001953119</v>
      </c>
      <c r="PQ495">
        <v>162.64222717285159</v>
      </c>
      <c r="PR495">
        <v>182.75999450683591</v>
      </c>
      <c r="PS495">
        <v>40.362693786621087</v>
      </c>
      <c r="PT495">
        <v>37.000984191894531</v>
      </c>
      <c r="PU495">
        <v>207.9480285644531</v>
      </c>
      <c r="PV495">
        <v>130.3208312988281</v>
      </c>
      <c r="PW495">
        <v>429.07000732421881</v>
      </c>
      <c r="PX495">
        <v>384.89013671875</v>
      </c>
      <c r="PY495">
        <v>128.91583251953119</v>
      </c>
      <c r="PZ495">
        <v>207.96665954589841</v>
      </c>
      <c r="QA495">
        <v>170.00096130371091</v>
      </c>
      <c r="QB495">
        <v>473.83975219726563</v>
      </c>
      <c r="QC495">
        <v>68.782356262207031</v>
      </c>
      <c r="QD495">
        <v>442.99444580078119</v>
      </c>
      <c r="QE495">
        <v>63.632228851318359</v>
      </c>
      <c r="QF495">
        <v>32.308197021484382</v>
      </c>
      <c r="QG495">
        <v>178.30908203125</v>
      </c>
      <c r="QH495">
        <v>586.24560546875</v>
      </c>
      <c r="QI495">
        <v>148.70109558105469</v>
      </c>
      <c r="QJ495">
        <v>78.430000305175781</v>
      </c>
      <c r="QK495">
        <v>51.872837066650391</v>
      </c>
      <c r="QL495">
        <v>402</v>
      </c>
      <c r="QM495">
        <v>72.168434143066406</v>
      </c>
      <c r="QN495">
        <v>51.790378570556641</v>
      </c>
      <c r="QO495">
        <v>50.979999542236328</v>
      </c>
      <c r="QP495">
        <v>42.399940490722663</v>
      </c>
      <c r="QQ495">
        <v>343.17999267578119</v>
      </c>
      <c r="QR495">
        <v>207.9497375488281</v>
      </c>
      <c r="QS495">
        <v>59.669998168945313</v>
      </c>
      <c r="QT495">
        <v>187.50273132324219</v>
      </c>
      <c r="QU495">
        <v>331.70150756835938</v>
      </c>
      <c r="QV495">
        <v>385.48602294921881</v>
      </c>
      <c r="QW495">
        <v>157.4402770996094</v>
      </c>
      <c r="QX495">
        <v>72.05377197265625</v>
      </c>
      <c r="QY495">
        <v>49.883296966552727</v>
      </c>
      <c r="RA495">
        <v>217.08000183105469</v>
      </c>
      <c r="RB495">
        <v>167.2033996582031</v>
      </c>
      <c r="RC495">
        <v>44.830657958984382</v>
      </c>
      <c r="RD495">
        <v>209.66999816894531</v>
      </c>
      <c r="RE495">
        <v>13.2006368637085</v>
      </c>
      <c r="RF495">
        <v>26.141927719116211</v>
      </c>
      <c r="RG495">
        <v>220.40263366699219</v>
      </c>
      <c r="RH495">
        <v>14.995657920837401</v>
      </c>
      <c r="RI495">
        <v>178.43742370605469</v>
      </c>
      <c r="RJ495">
        <v>31.520895004272461</v>
      </c>
      <c r="RK495">
        <v>444.31613159179688</v>
      </c>
      <c r="RL495">
        <v>82.4840087890625</v>
      </c>
      <c r="RM495">
        <v>42.714271545410163</v>
      </c>
      <c r="RN495">
        <v>44.901741027832031</v>
      </c>
      <c r="RO495">
        <v>176.65763854980469</v>
      </c>
      <c r="RP495">
        <v>32</v>
      </c>
      <c r="RQ495">
        <v>132.02000427246091</v>
      </c>
      <c r="RR495">
        <v>318.5</v>
      </c>
      <c r="RS495">
        <v>82.5673828125</v>
      </c>
      <c r="RT495">
        <v>43.052799224853523</v>
      </c>
      <c r="RU495">
        <v>69.480255126953125</v>
      </c>
      <c r="RV495">
        <v>337.22567749023438</v>
      </c>
      <c r="RW495">
        <v>75.550003051757813</v>
      </c>
      <c r="RX495">
        <v>32.80255126953125</v>
      </c>
      <c r="RY495">
        <v>22.118011474609379</v>
      </c>
      <c r="RZ495">
        <v>247.3761901855469</v>
      </c>
      <c r="SA495">
        <v>226.4100036621094</v>
      </c>
      <c r="SB495">
        <v>133.0933532714844</v>
      </c>
      <c r="SC495">
        <v>62.138565063476563</v>
      </c>
      <c r="SD495">
        <v>114.4785537719727</v>
      </c>
      <c r="SE495">
        <v>112.3466796875</v>
      </c>
      <c r="SF495">
        <v>502.92001342773438</v>
      </c>
      <c r="SG495">
        <v>156.68019104003909</v>
      </c>
      <c r="SH495">
        <v>168.75093078613281</v>
      </c>
    </row>
    <row r="496" spans="1:502" x14ac:dyDescent="0.3">
      <c r="A496" s="1">
        <v>44349</v>
      </c>
      <c r="B496">
        <v>146.29734802246091</v>
      </c>
      <c r="C496">
        <v>66.69622802734375</v>
      </c>
      <c r="D496">
        <v>99.763076782226563</v>
      </c>
      <c r="E496">
        <v>96.24310302734375</v>
      </c>
      <c r="F496">
        <v>267.77676391601563</v>
      </c>
      <c r="G496">
        <v>495.76998901367188</v>
      </c>
      <c r="H496">
        <v>81.970001220703125</v>
      </c>
      <c r="I496">
        <v>22.15693283081055</v>
      </c>
      <c r="J496">
        <v>52.669208526611328</v>
      </c>
      <c r="K496">
        <v>133.253173828125</v>
      </c>
      <c r="L496">
        <v>278.70846557617188</v>
      </c>
      <c r="M496">
        <v>151</v>
      </c>
      <c r="N496">
        <v>114.9100036621094</v>
      </c>
      <c r="O496">
        <v>164.318359375</v>
      </c>
      <c r="P496">
        <v>158.68084716796881</v>
      </c>
      <c r="Q496">
        <v>575.489990234375</v>
      </c>
      <c r="R496">
        <v>131.97489929199219</v>
      </c>
      <c r="S496">
        <v>50.923847198486328</v>
      </c>
      <c r="T496">
        <v>126.2802911376953</v>
      </c>
      <c r="U496">
        <v>118.10137939453119</v>
      </c>
      <c r="V496">
        <v>120.6305618286133</v>
      </c>
      <c r="W496">
        <v>36.561275482177727</v>
      </c>
      <c r="X496">
        <v>161.6994934082031</v>
      </c>
      <c r="Y496">
        <v>10.119682312011721</v>
      </c>
      <c r="Z496">
        <v>76.321067810058594</v>
      </c>
      <c r="AA496">
        <v>74.421356201171875</v>
      </c>
      <c r="AB496">
        <v>156.59922790527341</v>
      </c>
      <c r="AC496">
        <v>48.6583251953125</v>
      </c>
      <c r="AD496">
        <v>236.22215270996091</v>
      </c>
      <c r="AE496">
        <v>144.53855895996091</v>
      </c>
      <c r="AF496">
        <v>248.00288391113281</v>
      </c>
      <c r="AG496">
        <v>132.62040710449219</v>
      </c>
      <c r="AH496">
        <v>210.4556884765625</v>
      </c>
      <c r="AI496">
        <v>32.675533294677727</v>
      </c>
      <c r="AJ496">
        <v>154.53633117675781</v>
      </c>
      <c r="AK496">
        <v>336.41000366210938</v>
      </c>
      <c r="AL496">
        <v>246.22987365722659</v>
      </c>
      <c r="AM496">
        <v>21.522548675537109</v>
      </c>
      <c r="AN496">
        <v>52.385463714599609</v>
      </c>
      <c r="AO496">
        <v>122.5465774536133</v>
      </c>
      <c r="AP496">
        <v>134.94554138183591</v>
      </c>
      <c r="AQ496">
        <v>155</v>
      </c>
      <c r="AR496">
        <v>37.512947082519531</v>
      </c>
      <c r="AS496">
        <v>62.161228179931641</v>
      </c>
      <c r="AT496">
        <v>20.885625839233398</v>
      </c>
      <c r="AU496">
        <v>141.30852172851559</v>
      </c>
      <c r="AV496">
        <v>149.87359619140619</v>
      </c>
      <c r="AW496">
        <v>17.257549285888668</v>
      </c>
      <c r="AX496">
        <v>91.770706176757813</v>
      </c>
      <c r="AY496">
        <v>279.67001342773438</v>
      </c>
      <c r="AZ496">
        <v>183.78080749511719</v>
      </c>
      <c r="BA496">
        <v>1404.670043945312</v>
      </c>
      <c r="BB496">
        <v>187.87855529785159</v>
      </c>
      <c r="BC496">
        <v>207.48472595214841</v>
      </c>
      <c r="BD496">
        <v>141.5899963378906</v>
      </c>
      <c r="BE496">
        <v>23.859285354614261</v>
      </c>
      <c r="BF496">
        <v>78.32696533203125</v>
      </c>
      <c r="BG496">
        <v>39.309722595214843</v>
      </c>
      <c r="BH496">
        <v>75.170586853027345</v>
      </c>
      <c r="BI496">
        <v>220.22673034667969</v>
      </c>
      <c r="BJ496">
        <v>101.3645324707031</v>
      </c>
      <c r="BK496">
        <v>101.1522750854492</v>
      </c>
      <c r="BL496">
        <v>269.35000610351563</v>
      </c>
      <c r="BM496">
        <v>812.15313232421875</v>
      </c>
      <c r="BN496">
        <v>81.156654357910156</v>
      </c>
      <c r="BO496">
        <v>46.515838623046882</v>
      </c>
      <c r="BP496">
        <v>255.6199951171875</v>
      </c>
      <c r="BQ496">
        <v>2297.548583984375</v>
      </c>
      <c r="BR496">
        <v>44.691627502441413</v>
      </c>
      <c r="BS496">
        <v>41.610000610351563</v>
      </c>
      <c r="BT496">
        <v>56.160850524902337</v>
      </c>
      <c r="BU496">
        <v>43.338348388671882</v>
      </c>
      <c r="BV496">
        <v>148.73680114746091</v>
      </c>
      <c r="BW496">
        <v>51.086799621582031</v>
      </c>
      <c r="BX496">
        <v>42.880001068115227</v>
      </c>
      <c r="BY496">
        <v>81.064804077148438</v>
      </c>
      <c r="BZ496">
        <v>99.805839538574219</v>
      </c>
      <c r="CA496">
        <v>87.251744995117193</v>
      </c>
      <c r="CB496">
        <v>124.5299987792969</v>
      </c>
      <c r="CC496">
        <v>109.6999969482422</v>
      </c>
      <c r="CD496">
        <v>114.9559020996094</v>
      </c>
      <c r="CE496">
        <v>43.972820281982422</v>
      </c>
      <c r="CF496">
        <v>154.52891540527341</v>
      </c>
      <c r="CG496">
        <v>50.820449829101563</v>
      </c>
      <c r="CH496">
        <v>114.6999969482422</v>
      </c>
      <c r="CI496">
        <v>31.309999465942379</v>
      </c>
      <c r="CJ496">
        <v>43.716381072998047</v>
      </c>
      <c r="CK496">
        <v>226.11048889160159</v>
      </c>
      <c r="CL496">
        <v>108.6094131469727</v>
      </c>
      <c r="CM496">
        <v>90.010002136230469</v>
      </c>
      <c r="CN496">
        <v>158.5000305175781</v>
      </c>
      <c r="CO496">
        <v>153.77537536621091</v>
      </c>
      <c r="CP496">
        <v>110.62746429443359</v>
      </c>
      <c r="CQ496">
        <v>72.610000610351563</v>
      </c>
      <c r="CR496">
        <v>22.897098541259769</v>
      </c>
      <c r="CS496">
        <v>50.691879272460938</v>
      </c>
      <c r="CT496">
        <v>329.51998901367188</v>
      </c>
      <c r="CU496">
        <v>71.473175048828125</v>
      </c>
      <c r="CV496">
        <v>682.45001220703125</v>
      </c>
      <c r="CW496">
        <v>93.867324829101563</v>
      </c>
      <c r="CX496">
        <v>27.247800827026371</v>
      </c>
      <c r="CY496">
        <v>161.4764404296875</v>
      </c>
      <c r="CZ496">
        <v>81.702812194824219</v>
      </c>
      <c r="DA496">
        <v>239.47920227050781</v>
      </c>
      <c r="DB496">
        <v>111.1200485229492</v>
      </c>
      <c r="DC496">
        <v>80.301170349121094</v>
      </c>
      <c r="DD496">
        <v>47.272792816162109</v>
      </c>
      <c r="DE496">
        <v>69.241081237792969</v>
      </c>
      <c r="DF496">
        <v>42.344760894775391</v>
      </c>
      <c r="DG496">
        <v>158.14201354980469</v>
      </c>
      <c r="DH496">
        <v>183.1342468261719</v>
      </c>
      <c r="DI496">
        <v>55.989341735839837</v>
      </c>
      <c r="DJ496">
        <v>49.567245483398438</v>
      </c>
      <c r="DK496">
        <v>67.488372802734375</v>
      </c>
      <c r="DL496">
        <v>75.874336242675781</v>
      </c>
      <c r="DM496">
        <v>51.203712463378913</v>
      </c>
      <c r="DN496">
        <v>33.22039794921875</v>
      </c>
      <c r="DO496">
        <v>51.8436279296875</v>
      </c>
      <c r="DP496">
        <v>67.800010681152344</v>
      </c>
      <c r="DQ496">
        <v>226.152587890625</v>
      </c>
      <c r="DS496">
        <v>96.133140563964844</v>
      </c>
      <c r="DT496">
        <v>31.110000610351559</v>
      </c>
      <c r="DU496">
        <v>38.5322265625</v>
      </c>
      <c r="DV496">
        <v>278.45001220703119</v>
      </c>
      <c r="DW496">
        <v>43.896808624267578</v>
      </c>
      <c r="DX496">
        <v>84.58599853515625</v>
      </c>
      <c r="DY496">
        <v>363.07449340820313</v>
      </c>
      <c r="DZ496">
        <v>13.77724075317383</v>
      </c>
      <c r="EA496">
        <v>220.58000183105469</v>
      </c>
      <c r="EB496">
        <v>164.3160095214844</v>
      </c>
      <c r="EC496">
        <v>31.7149543762207</v>
      </c>
      <c r="ED496">
        <v>237.2930908203125</v>
      </c>
      <c r="EE496">
        <v>76.30133056640625</v>
      </c>
      <c r="EF496">
        <v>211.41058349609381</v>
      </c>
      <c r="EG496">
        <v>120.33945465087891</v>
      </c>
      <c r="EH496">
        <v>119.61000061035161</v>
      </c>
      <c r="EI496">
        <v>87.029998779296875</v>
      </c>
      <c r="EJ496">
        <v>55.159999847412109</v>
      </c>
      <c r="EK496">
        <v>339.58111572265619</v>
      </c>
      <c r="EL496">
        <v>47.491962432861328</v>
      </c>
      <c r="EM496">
        <v>47.030597686767578</v>
      </c>
      <c r="EN496">
        <v>24.732437133789059</v>
      </c>
      <c r="EO496">
        <v>92.74749755859375</v>
      </c>
      <c r="EP496">
        <v>72.739532470703125</v>
      </c>
      <c r="EQ496">
        <v>135.34114074707031</v>
      </c>
      <c r="ER496">
        <v>111.93837738037109</v>
      </c>
      <c r="ES496">
        <v>191.56373596191409</v>
      </c>
      <c r="ET496">
        <v>98.010002136230469</v>
      </c>
      <c r="EU496">
        <v>65.456683044433589</v>
      </c>
      <c r="EV496">
        <v>407.49716186523438</v>
      </c>
      <c r="EW496">
        <v>144.46147155761719</v>
      </c>
      <c r="EX496">
        <v>57.660648345947273</v>
      </c>
      <c r="EY496">
        <v>89.633857727050781</v>
      </c>
      <c r="EZ496">
        <v>103.4592361450195</v>
      </c>
      <c r="FA496">
        <v>87.482124328613281</v>
      </c>
      <c r="FB496">
        <v>79.161163330078125</v>
      </c>
      <c r="FC496">
        <v>112.922966003418</v>
      </c>
      <c r="FD496">
        <v>137.33319091796881</v>
      </c>
      <c r="FE496">
        <v>59.363243103027337</v>
      </c>
      <c r="FF496">
        <v>206.07997131347659</v>
      </c>
      <c r="FG496">
        <v>47.643680572509773</v>
      </c>
      <c r="FH496">
        <v>93.379997253417969</v>
      </c>
      <c r="FI496">
        <v>138.66114807128909</v>
      </c>
      <c r="FJ496">
        <v>376.029052734375</v>
      </c>
      <c r="FK496">
        <v>90.380035400390625</v>
      </c>
      <c r="FL496">
        <v>139.16999816894531</v>
      </c>
      <c r="FM496">
        <v>43.148899078369141</v>
      </c>
      <c r="FN496">
        <v>69.639244079589844</v>
      </c>
      <c r="FO496">
        <v>481.16000366210938</v>
      </c>
      <c r="FP496">
        <v>20.656938552856449</v>
      </c>
      <c r="FQ496">
        <v>226.0472412109375</v>
      </c>
      <c r="FR496">
        <v>710.2264404296875</v>
      </c>
      <c r="FS496">
        <v>69.551445007324219</v>
      </c>
      <c r="FT496">
        <v>185.8757019042969</v>
      </c>
      <c r="FU496">
        <v>270.26220703125</v>
      </c>
      <c r="FV496">
        <v>288.63565063476563</v>
      </c>
      <c r="FW496">
        <v>240.30682373046881</v>
      </c>
      <c r="FX496">
        <v>53.569019317626953</v>
      </c>
      <c r="FY496">
        <v>70.902206420898438</v>
      </c>
      <c r="FZ496">
        <v>28.515348434448239</v>
      </c>
      <c r="GA496">
        <v>175.16999816894531</v>
      </c>
      <c r="GB496">
        <v>117.9312286376953</v>
      </c>
      <c r="GC496">
        <v>134.1187744140625</v>
      </c>
      <c r="GD496">
        <v>53.276721954345703</v>
      </c>
      <c r="GE496">
        <v>181.6300048828125</v>
      </c>
      <c r="GF496">
        <v>317.56533813476563</v>
      </c>
      <c r="GG496">
        <v>494.69000244140619</v>
      </c>
      <c r="GH496">
        <v>47.725955963134773</v>
      </c>
      <c r="GI496">
        <v>102.11301422119141</v>
      </c>
      <c r="GJ496">
        <v>285.80850219726563</v>
      </c>
      <c r="GK496">
        <v>136.91966247558591</v>
      </c>
      <c r="GL496">
        <v>36.567829132080078</v>
      </c>
      <c r="GM496">
        <v>76.959999084472656</v>
      </c>
      <c r="GN496">
        <v>32.705074310302727</v>
      </c>
      <c r="GO496">
        <v>114.88999938964839</v>
      </c>
      <c r="GP496">
        <v>106.3188552856445</v>
      </c>
      <c r="GQ496">
        <v>12.151252746582029</v>
      </c>
      <c r="GR496">
        <v>43.273998260498047</v>
      </c>
      <c r="GS496">
        <v>72.371040344238281</v>
      </c>
      <c r="GT496">
        <v>34.980854034423828</v>
      </c>
      <c r="GU496">
        <v>33.705642700195313</v>
      </c>
      <c r="GV496">
        <v>29.393148422241211</v>
      </c>
      <c r="GW496">
        <v>41.116230010986328</v>
      </c>
      <c r="GX496">
        <v>129.9974060058594</v>
      </c>
      <c r="GY496">
        <v>234</v>
      </c>
      <c r="GZ496">
        <v>69.091079711914063</v>
      </c>
      <c r="HC496">
        <v>26.28177452087402</v>
      </c>
      <c r="HD496">
        <v>320.69000244140619</v>
      </c>
      <c r="HE496">
        <v>176.25910949707031</v>
      </c>
      <c r="HF496">
        <v>56.259746551513672</v>
      </c>
      <c r="HG496">
        <v>58.148227691650391</v>
      </c>
      <c r="HH496">
        <v>119.4076895141602</v>
      </c>
      <c r="HI496">
        <v>56.657447814941413</v>
      </c>
      <c r="HJ496">
        <v>190.0697937011719</v>
      </c>
      <c r="HK496">
        <v>102.7709197998047</v>
      </c>
      <c r="HL496">
        <v>80.910003662109375</v>
      </c>
      <c r="HM496">
        <v>349.9864501953125</v>
      </c>
      <c r="HN496">
        <v>23.004545211791989</v>
      </c>
      <c r="HO496">
        <v>60.796047210693359</v>
      </c>
      <c r="HP496">
        <v>82.453643798828125</v>
      </c>
      <c r="HQ496">
        <v>203.7337646484375</v>
      </c>
      <c r="HR496">
        <v>28.638677597045898</v>
      </c>
      <c r="HS496">
        <v>75.419998168945313</v>
      </c>
      <c r="HT496">
        <v>160.72572326660159</v>
      </c>
      <c r="HU496">
        <v>84.264617919921875</v>
      </c>
      <c r="HV496">
        <v>14.352481842041019</v>
      </c>
      <c r="HW496">
        <v>123.9021911621094</v>
      </c>
      <c r="HX496">
        <v>61.229999542236328</v>
      </c>
      <c r="HY496">
        <v>287.5068359375</v>
      </c>
      <c r="HZ496">
        <v>214.7674560546875</v>
      </c>
      <c r="IA496">
        <v>44.279056549072273</v>
      </c>
      <c r="IB496">
        <v>15.500052452087401</v>
      </c>
      <c r="IC496">
        <v>34.997814178466797</v>
      </c>
      <c r="ID496">
        <v>26.408151626586911</v>
      </c>
      <c r="IE496">
        <v>179.44413757324219</v>
      </c>
      <c r="IF496">
        <v>416.10369873046881</v>
      </c>
      <c r="IG496">
        <v>13.339579582214361</v>
      </c>
      <c r="IH496">
        <v>202.45460510253909</v>
      </c>
      <c r="II496">
        <v>118.2715759277344</v>
      </c>
      <c r="IJ496">
        <v>213.65016174316409</v>
      </c>
      <c r="IK496">
        <v>547.55999755859375</v>
      </c>
      <c r="IL496">
        <v>214.4378967285156</v>
      </c>
      <c r="IM496">
        <v>82.260002136230469</v>
      </c>
      <c r="IN496">
        <v>49.526493072509773</v>
      </c>
      <c r="IO496">
        <v>264.260009765625</v>
      </c>
      <c r="IP496">
        <v>52.600784301757813</v>
      </c>
      <c r="IQ496">
        <v>106.3005447387695</v>
      </c>
      <c r="IR496">
        <v>129.3307800292969</v>
      </c>
      <c r="IS496">
        <v>51.151302337646477</v>
      </c>
      <c r="IT496">
        <v>29.57160758972168</v>
      </c>
      <c r="IU496">
        <v>435.1339111328125</v>
      </c>
      <c r="IV496">
        <v>273.8466796875</v>
      </c>
      <c r="IW496">
        <v>24.460712432861332</v>
      </c>
      <c r="IX496">
        <v>33.2252197265625</v>
      </c>
      <c r="IY496">
        <v>235</v>
      </c>
      <c r="IZ496">
        <v>38.663948059082031</v>
      </c>
      <c r="JA496">
        <v>164.5118408203125</v>
      </c>
      <c r="JB496">
        <v>55.853324890136719</v>
      </c>
      <c r="JC496">
        <v>149.06120300292969</v>
      </c>
      <c r="JD496">
        <v>114.7948760986328</v>
      </c>
      <c r="JE496">
        <v>150.46673583984381</v>
      </c>
      <c r="JF496">
        <v>61.093120574951172</v>
      </c>
      <c r="JG496">
        <v>150.11433410644531</v>
      </c>
      <c r="JH496">
        <v>24.099702835083011</v>
      </c>
      <c r="JI496">
        <v>55.126438140869141</v>
      </c>
      <c r="JK496">
        <v>33.877468109130859</v>
      </c>
      <c r="JL496">
        <v>19.252065658569339</v>
      </c>
      <c r="JM496">
        <v>143.92999267578119</v>
      </c>
      <c r="JN496">
        <v>115.4751135253906</v>
      </c>
      <c r="JO496">
        <v>18.99099159240723</v>
      </c>
      <c r="JP496">
        <v>14.98959255218506</v>
      </c>
      <c r="JQ496">
        <v>53.223949432373047</v>
      </c>
      <c r="JR496">
        <v>303.3341064453125</v>
      </c>
      <c r="JS496">
        <v>37.759895324707031</v>
      </c>
      <c r="JT496">
        <v>35.166797637939453</v>
      </c>
      <c r="JU496">
        <v>203.3625793457031</v>
      </c>
      <c r="JV496">
        <v>218.66766357421881</v>
      </c>
      <c r="JW496">
        <v>50.4818115234375</v>
      </c>
      <c r="JX496">
        <v>79.487800598144531</v>
      </c>
      <c r="JY496">
        <v>57.130725860595703</v>
      </c>
      <c r="JZ496">
        <v>98.496170043945313</v>
      </c>
      <c r="KA496">
        <v>88.360450744628906</v>
      </c>
      <c r="KB496">
        <v>329.531982421875</v>
      </c>
      <c r="KC496">
        <v>192.0195007324219</v>
      </c>
      <c r="KD496">
        <v>285.86032104492188</v>
      </c>
      <c r="KE496">
        <v>90.910003662109375</v>
      </c>
      <c r="KF496">
        <v>46.695724487304688</v>
      </c>
      <c r="KG496">
        <v>350.55401611328119</v>
      </c>
      <c r="KH496">
        <v>57.496730804443359</v>
      </c>
      <c r="KI496">
        <v>177.85577392578119</v>
      </c>
      <c r="KJ496">
        <v>320.77999877929688</v>
      </c>
      <c r="KK496">
        <v>91.403587341308594</v>
      </c>
      <c r="KL496">
        <v>144.85943603515619</v>
      </c>
      <c r="KM496">
        <v>57.682331085205078</v>
      </c>
      <c r="KN496">
        <v>444.11819458007813</v>
      </c>
      <c r="KO496">
        <v>138.89524841308591</v>
      </c>
      <c r="KP496">
        <v>132.04429626464841</v>
      </c>
      <c r="KQ496">
        <v>349.02484130859381</v>
      </c>
      <c r="KR496">
        <v>55.627647399902337</v>
      </c>
      <c r="KS496">
        <v>359.009033203125</v>
      </c>
      <c r="KT496">
        <v>138.6193542480469</v>
      </c>
      <c r="KU496">
        <v>83.302864074707031</v>
      </c>
      <c r="KV496">
        <v>215.91899108886719</v>
      </c>
      <c r="KW496">
        <v>187.42219543457031</v>
      </c>
      <c r="KX496">
        <v>110.51528167724609</v>
      </c>
      <c r="KY496">
        <v>64.653968811035156</v>
      </c>
      <c r="KZ496">
        <v>327.89743041992188</v>
      </c>
      <c r="LA496">
        <v>58.891098022460938</v>
      </c>
      <c r="LB496">
        <v>1274.869995117188</v>
      </c>
      <c r="LC496">
        <v>43.206447601318359</v>
      </c>
      <c r="LD496">
        <v>72.909805297851563</v>
      </c>
      <c r="LE496">
        <v>82.559959411621094</v>
      </c>
      <c r="LF496">
        <v>240.1484680175781</v>
      </c>
      <c r="LG496">
        <v>145.90492248535159</v>
      </c>
      <c r="LH496">
        <v>191.6000061035156</v>
      </c>
      <c r="LI496">
        <v>202.77000427246091</v>
      </c>
      <c r="LJ496">
        <v>248.92999267578119</v>
      </c>
      <c r="LK496">
        <v>54.255355834960938</v>
      </c>
      <c r="LL496">
        <v>58.175910949707031</v>
      </c>
      <c r="LM496">
        <v>334.74420166015619</v>
      </c>
      <c r="LN496">
        <v>47.415000915527337</v>
      </c>
      <c r="LO496">
        <v>325.0889892578125</v>
      </c>
      <c r="LP496">
        <v>81.516342163085938</v>
      </c>
      <c r="LQ496">
        <v>34.774829864501953</v>
      </c>
      <c r="LR496">
        <v>198.26271057128909</v>
      </c>
      <c r="LS496">
        <v>452.6591796875</v>
      </c>
      <c r="LT496">
        <v>52.776248931884773</v>
      </c>
      <c r="LU496">
        <v>70.3377685546875</v>
      </c>
      <c r="LV496">
        <v>499.239990234375</v>
      </c>
      <c r="LW496">
        <v>64.231292724609375</v>
      </c>
      <c r="LX496">
        <v>25.04886436462402</v>
      </c>
      <c r="LY496">
        <v>23.738056182861332</v>
      </c>
      <c r="LZ496">
        <v>66.6756591796875</v>
      </c>
      <c r="MA496">
        <v>128.39674377441409</v>
      </c>
      <c r="MB496">
        <v>22.411930084228519</v>
      </c>
      <c r="MC496">
        <v>213.36360168457031</v>
      </c>
      <c r="MD496">
        <v>257.48403930664063</v>
      </c>
      <c r="ME496">
        <v>107.045783996582</v>
      </c>
      <c r="MF496">
        <v>347.17523193359381</v>
      </c>
      <c r="MG496">
        <v>33.069999694824219</v>
      </c>
      <c r="MH496">
        <v>29.278682708740231</v>
      </c>
      <c r="MI496">
        <v>99.253448486328125</v>
      </c>
      <c r="MJ496">
        <v>16.741550445556641</v>
      </c>
      <c r="MK496">
        <v>4795.490234375</v>
      </c>
      <c r="ML496">
        <v>195.5253601074219</v>
      </c>
      <c r="MM496">
        <v>533.6099853515625</v>
      </c>
      <c r="MN496">
        <v>28.159723281860352</v>
      </c>
      <c r="MO496">
        <v>129.74528503417969</v>
      </c>
      <c r="MP496">
        <v>72.649978637695313</v>
      </c>
      <c r="MQ496">
        <v>39.389999389648438</v>
      </c>
      <c r="MR496">
        <v>43.981632232666023</v>
      </c>
      <c r="MS496">
        <v>76.047042846679688</v>
      </c>
      <c r="MT496">
        <v>74.355995178222656</v>
      </c>
      <c r="MU496">
        <v>52.778060913085938</v>
      </c>
      <c r="MV496">
        <v>130.27061462402341</v>
      </c>
      <c r="MW496">
        <v>24.45000076293945</v>
      </c>
      <c r="MX496">
        <v>59.611667633056641</v>
      </c>
      <c r="MY496">
        <v>38.537078857421882</v>
      </c>
      <c r="MZ496">
        <v>294.45303344726563</v>
      </c>
      <c r="NA496">
        <v>91.891555786132813</v>
      </c>
      <c r="NB496">
        <v>320.64102172851563</v>
      </c>
      <c r="NC496">
        <v>262.17001342773438</v>
      </c>
      <c r="ND496">
        <v>67.135261535644531</v>
      </c>
      <c r="NE496">
        <v>134.2448760986328</v>
      </c>
      <c r="NF496">
        <v>32.731708526611328</v>
      </c>
      <c r="NG496">
        <v>10.194339752197269</v>
      </c>
      <c r="NH496">
        <v>79.749176025390625</v>
      </c>
      <c r="NI496">
        <v>78.179954528808594</v>
      </c>
      <c r="NJ496">
        <v>72.170761108398438</v>
      </c>
      <c r="NK496">
        <v>170.09185791015619</v>
      </c>
      <c r="NL496">
        <v>423.92437744140619</v>
      </c>
      <c r="NM496">
        <v>168.92694091796881</v>
      </c>
      <c r="NN496">
        <v>25.0216178894043</v>
      </c>
      <c r="NO496">
        <v>57.852489471435547</v>
      </c>
      <c r="NP496">
        <v>121.6430130004883</v>
      </c>
      <c r="NQ496">
        <v>95.698875427246094</v>
      </c>
      <c r="NR496">
        <v>110.27956390380859</v>
      </c>
      <c r="NS496">
        <v>91.540176391601563</v>
      </c>
      <c r="NT496">
        <v>54.331127166748047</v>
      </c>
      <c r="NU496">
        <v>130.75999450683591</v>
      </c>
      <c r="NV496">
        <v>244.14752197265619</v>
      </c>
      <c r="NW496">
        <v>55.223163604736328</v>
      </c>
      <c r="NX496">
        <v>92.890266418457031</v>
      </c>
      <c r="NY496">
        <v>124.0614852905273</v>
      </c>
      <c r="NZ496">
        <v>118.31003570556641</v>
      </c>
      <c r="OA496">
        <v>112.4884033203125</v>
      </c>
      <c r="OB496">
        <v>83.4754638671875</v>
      </c>
      <c r="OC496">
        <v>81.480278015136719</v>
      </c>
      <c r="OD496">
        <v>57.012493133544922</v>
      </c>
      <c r="OE496">
        <v>58.043510437011719</v>
      </c>
      <c r="OF496">
        <v>505.3599853515625</v>
      </c>
      <c r="OG496">
        <v>20.15845802307129</v>
      </c>
      <c r="OH496">
        <v>103.5848693847656</v>
      </c>
      <c r="OI496">
        <v>197.56402587890619</v>
      </c>
      <c r="OJ496">
        <v>138.03546142578119</v>
      </c>
      <c r="OK496">
        <v>255.69294738769531</v>
      </c>
      <c r="OL496">
        <v>32.383312225341797</v>
      </c>
      <c r="OM496">
        <v>439.77008056640619</v>
      </c>
      <c r="ON496">
        <v>115.96242523193359</v>
      </c>
      <c r="OO496">
        <v>96.530067443847656</v>
      </c>
      <c r="OP496">
        <v>368.66094970703119</v>
      </c>
      <c r="OQ496">
        <v>233.31681823730469</v>
      </c>
      <c r="OR496">
        <v>295.88211059570313</v>
      </c>
      <c r="OS496">
        <v>32.918704986572273</v>
      </c>
      <c r="OT496">
        <v>86.300529479980469</v>
      </c>
      <c r="OU496">
        <v>60.323978424072273</v>
      </c>
      <c r="OV496">
        <v>467.010009765625</v>
      </c>
      <c r="OW496">
        <v>273.72793579101563</v>
      </c>
      <c r="OX496">
        <v>110.11049652099609</v>
      </c>
      <c r="OY496">
        <v>158.2303161621094</v>
      </c>
      <c r="OZ496">
        <v>121.6638565063477</v>
      </c>
      <c r="PB496">
        <v>232.28434753417969</v>
      </c>
      <c r="PD496">
        <v>55.795036315917969</v>
      </c>
      <c r="PE496">
        <v>57.869716644287109</v>
      </c>
      <c r="PF496">
        <v>189.7813415527344</v>
      </c>
      <c r="PG496">
        <v>104.5024871826172</v>
      </c>
      <c r="PH496">
        <v>76.951454162597656</v>
      </c>
      <c r="PI496">
        <v>60.038810729980469</v>
      </c>
      <c r="PJ496">
        <v>185.14225769042969</v>
      </c>
      <c r="PK496">
        <v>240.94313049316409</v>
      </c>
      <c r="PL496">
        <v>3.628000020980835</v>
      </c>
      <c r="PM496">
        <v>45.270179748535163</v>
      </c>
      <c r="PN496">
        <v>253.05000305175781</v>
      </c>
      <c r="PO496">
        <v>73.245201110839844</v>
      </c>
      <c r="PP496">
        <v>138.32658386230469</v>
      </c>
      <c r="PQ496">
        <v>164.12298583984381</v>
      </c>
      <c r="PR496">
        <v>176.9100036621094</v>
      </c>
      <c r="PS496">
        <v>38.334236145019531</v>
      </c>
      <c r="PT496">
        <v>37.659721374511719</v>
      </c>
      <c r="PU496">
        <v>208.96363830566409</v>
      </c>
      <c r="PV496">
        <v>129.9891662597656</v>
      </c>
      <c r="PW496">
        <v>423.42001342773438</v>
      </c>
      <c r="PX496">
        <v>382.04608154296881</v>
      </c>
      <c r="PY496">
        <v>129.1425476074219</v>
      </c>
      <c r="PZ496">
        <v>201.7066650390625</v>
      </c>
      <c r="QA496">
        <v>171.57505798339841</v>
      </c>
      <c r="QB496">
        <v>471.17816162109381</v>
      </c>
      <c r="QC496">
        <v>68.274398803710938</v>
      </c>
      <c r="QD496">
        <v>445.17459106445313</v>
      </c>
      <c r="QE496">
        <v>62.486297607421882</v>
      </c>
      <c r="QF496">
        <v>32.182060241699219</v>
      </c>
      <c r="QG496">
        <v>176.58870300292969</v>
      </c>
      <c r="QH496">
        <v>585.82818603515625</v>
      </c>
      <c r="QI496">
        <v>148.06336975097659</v>
      </c>
      <c r="QJ496">
        <v>78.430000305175781</v>
      </c>
      <c r="QK496">
        <v>51.265533447265618</v>
      </c>
      <c r="QL496">
        <v>400.989990234375</v>
      </c>
      <c r="QM496">
        <v>72.321586608886719</v>
      </c>
      <c r="QN496">
        <v>51.518642425537109</v>
      </c>
      <c r="QO496">
        <v>50.790000915527337</v>
      </c>
      <c r="QP496">
        <v>43.017581939697273</v>
      </c>
      <c r="QQ496">
        <v>336.79000854492188</v>
      </c>
      <c r="QR496">
        <v>207.41377258300781</v>
      </c>
      <c r="QS496">
        <v>60.290000915527337</v>
      </c>
      <c r="QT496">
        <v>186.28961181640619</v>
      </c>
      <c r="QU496">
        <v>330.743896484375</v>
      </c>
      <c r="QV496">
        <v>384.6614990234375</v>
      </c>
      <c r="QW496">
        <v>154.6843566894531</v>
      </c>
      <c r="QX496">
        <v>73.991447448730469</v>
      </c>
      <c r="QY496">
        <v>50.931632995605469</v>
      </c>
      <c r="RA496">
        <v>216.94999694824219</v>
      </c>
      <c r="RB496">
        <v>168.66856384277341</v>
      </c>
      <c r="RC496">
        <v>45.045345306396477</v>
      </c>
      <c r="RD496">
        <v>210.3800048828125</v>
      </c>
      <c r="RE496">
        <v>13.37364482879639</v>
      </c>
      <c r="RF496">
        <v>26.240985870361332</v>
      </c>
      <c r="RG496">
        <v>223.349365234375</v>
      </c>
      <c r="RH496">
        <v>15.269131660461429</v>
      </c>
      <c r="RI496">
        <v>175.395751953125</v>
      </c>
      <c r="RJ496">
        <v>31.216646194458011</v>
      </c>
      <c r="RK496">
        <v>443.33657836914063</v>
      </c>
      <c r="RL496">
        <v>82.248863220214844</v>
      </c>
      <c r="RM496">
        <v>43.514568328857422</v>
      </c>
      <c r="RN496">
        <v>44.803478240966797</v>
      </c>
      <c r="RO496">
        <v>174.840087890625</v>
      </c>
      <c r="RP496">
        <v>32.150001525878913</v>
      </c>
      <c r="RQ496">
        <v>133.58467407226561</v>
      </c>
      <c r="RR496">
        <v>317.20999145507813</v>
      </c>
      <c r="RS496">
        <v>82.753883361816406</v>
      </c>
      <c r="RT496">
        <v>42.642868041992188</v>
      </c>
      <c r="RU496">
        <v>70.494850158691406</v>
      </c>
      <c r="RV496">
        <v>330.89077758789063</v>
      </c>
      <c r="RW496">
        <v>76.599998474121094</v>
      </c>
      <c r="RX496">
        <v>32.225492401123049</v>
      </c>
      <c r="RY496">
        <v>22.447023391723629</v>
      </c>
      <c r="RZ496">
        <v>246.2715148925781</v>
      </c>
      <c r="SA496">
        <v>226.83000183105469</v>
      </c>
      <c r="SB496">
        <v>132.15116882324219</v>
      </c>
      <c r="SC496">
        <v>62.351627349853523</v>
      </c>
      <c r="SD496">
        <v>113.98907470703119</v>
      </c>
      <c r="SE496">
        <v>111.7282409667969</v>
      </c>
      <c r="SF496">
        <v>504.76998901367188</v>
      </c>
      <c r="SG496">
        <v>151.8162841796875</v>
      </c>
      <c r="SH496">
        <v>167.54963684082031</v>
      </c>
    </row>
    <row r="497" spans="1:502" x14ac:dyDescent="0.3">
      <c r="A497" s="1">
        <v>44350</v>
      </c>
      <c r="B497">
        <v>146.5708312988281</v>
      </c>
      <c r="C497">
        <v>64.430908203125</v>
      </c>
      <c r="D497">
        <v>101.909538269043</v>
      </c>
      <c r="E497">
        <v>96.942878723144531</v>
      </c>
      <c r="F497">
        <v>265.71475219726563</v>
      </c>
      <c r="G497">
        <v>493.1400146484375</v>
      </c>
      <c r="H497">
        <v>80.279998779296875</v>
      </c>
      <c r="I497">
        <v>22.05137825012207</v>
      </c>
      <c r="J497">
        <v>52.761363983154297</v>
      </c>
      <c r="K497">
        <v>133.05802917480469</v>
      </c>
      <c r="L497">
        <v>277.29507446289063</v>
      </c>
      <c r="M497">
        <v>144.19000244140619</v>
      </c>
      <c r="N497">
        <v>114.55999755859381</v>
      </c>
      <c r="O497">
        <v>162.2060241699219</v>
      </c>
      <c r="P497">
        <v>159.99720764160159</v>
      </c>
      <c r="Q497">
        <v>566.96002197265625</v>
      </c>
      <c r="R497">
        <v>131.59330749511719</v>
      </c>
      <c r="S497">
        <v>51.392410278320313</v>
      </c>
      <c r="T497">
        <v>124.49267578125</v>
      </c>
      <c r="U497">
        <v>116.9550247192383</v>
      </c>
      <c r="V497">
        <v>119.800048828125</v>
      </c>
      <c r="W497">
        <v>36.760662078857422</v>
      </c>
      <c r="X497">
        <v>159.3504943847656</v>
      </c>
      <c r="Y497">
        <v>10.187942504882811</v>
      </c>
      <c r="Z497">
        <v>76.62554931640625</v>
      </c>
      <c r="AA497">
        <v>74.690696716308594</v>
      </c>
      <c r="AB497">
        <v>156.9808654785156</v>
      </c>
      <c r="AC497">
        <v>49.117027282714837</v>
      </c>
      <c r="AD497">
        <v>236.59947204589841</v>
      </c>
      <c r="AE497">
        <v>145.10585021972659</v>
      </c>
      <c r="AF497">
        <v>249.0696716308594</v>
      </c>
      <c r="AG497">
        <v>133.55743408203119</v>
      </c>
      <c r="AH497">
        <v>210.97474670410159</v>
      </c>
      <c r="AI497">
        <v>32.810546875</v>
      </c>
      <c r="AJ497">
        <v>152.25352478027341</v>
      </c>
      <c r="AK497">
        <v>329.29998779296881</v>
      </c>
      <c r="AL497">
        <v>244.828125</v>
      </c>
      <c r="AM497">
        <v>21.284627914428711</v>
      </c>
      <c r="AN497">
        <v>53.161685943603523</v>
      </c>
      <c r="AO497">
        <v>121.05712890625</v>
      </c>
      <c r="AP497">
        <v>132.3924865722656</v>
      </c>
      <c r="AQ497">
        <v>155.99000549316409</v>
      </c>
      <c r="AR497">
        <v>37.541473388671882</v>
      </c>
      <c r="AS497">
        <v>62.463268280029297</v>
      </c>
      <c r="AT497">
        <v>21.491874694824219</v>
      </c>
      <c r="AU497">
        <v>139.296630859375</v>
      </c>
      <c r="AV497">
        <v>151.97129821777341</v>
      </c>
      <c r="AW497">
        <v>17.036079406738281</v>
      </c>
      <c r="AX497">
        <v>92.428359985351563</v>
      </c>
      <c r="AY497">
        <v>274.47000122070313</v>
      </c>
      <c r="AZ497">
        <v>182.4378967285156</v>
      </c>
      <c r="BA497">
        <v>1392.199951171875</v>
      </c>
      <c r="BB497">
        <v>188.1876220703125</v>
      </c>
      <c r="BC497">
        <v>207.36180114746091</v>
      </c>
      <c r="BD497">
        <v>138.19000244140619</v>
      </c>
      <c r="BE497">
        <v>23.486909866333011</v>
      </c>
      <c r="BF497">
        <v>79.820579528808594</v>
      </c>
      <c r="BG497">
        <v>39.578125</v>
      </c>
      <c r="BH497">
        <v>75.231346130371094</v>
      </c>
      <c r="BI497">
        <v>222.10902404785159</v>
      </c>
      <c r="BJ497">
        <v>98.9749755859375</v>
      </c>
      <c r="BK497">
        <v>100.523323059082</v>
      </c>
      <c r="BL497">
        <v>272.54998779296881</v>
      </c>
      <c r="BM497">
        <v>805.93743896484375</v>
      </c>
      <c r="BN497">
        <v>81.235855102539063</v>
      </c>
      <c r="BO497">
        <v>46.587238311767578</v>
      </c>
      <c r="BP497">
        <v>250.32000732421881</v>
      </c>
      <c r="BQ497">
        <v>2275.63330078125</v>
      </c>
      <c r="BR497">
        <v>45.436359405517578</v>
      </c>
      <c r="BS497">
        <v>41.349998474121087</v>
      </c>
      <c r="BT497">
        <v>56.256343841552727</v>
      </c>
      <c r="BU497">
        <v>42.521400451660163</v>
      </c>
      <c r="BV497">
        <v>148.82124328613281</v>
      </c>
      <c r="BW497">
        <v>50.989261627197273</v>
      </c>
      <c r="BX497">
        <v>42.25</v>
      </c>
      <c r="BY497">
        <v>81.403457641601563</v>
      </c>
      <c r="BZ497">
        <v>98.737266540527344</v>
      </c>
      <c r="CA497">
        <v>87.745475769042969</v>
      </c>
      <c r="CB497">
        <v>123.94000244140619</v>
      </c>
      <c r="CC497">
        <v>109.5699996948242</v>
      </c>
      <c r="CD497">
        <v>114.2921676635742</v>
      </c>
      <c r="CE497">
        <v>43.760307312011719</v>
      </c>
      <c r="CF497">
        <v>154.8735046386719</v>
      </c>
      <c r="CG497">
        <v>50.965164184570313</v>
      </c>
      <c r="CH497">
        <v>113.80999755859381</v>
      </c>
      <c r="CI497">
        <v>30.670000076293949</v>
      </c>
      <c r="CJ497">
        <v>43.412609100341797</v>
      </c>
      <c r="CK497">
        <v>226.46342468261719</v>
      </c>
      <c r="CL497">
        <v>107.95513916015619</v>
      </c>
      <c r="CM497">
        <v>88.800003051757813</v>
      </c>
      <c r="CN497">
        <v>158.80755615234381</v>
      </c>
      <c r="CO497">
        <v>155.00895690917969</v>
      </c>
      <c r="CP497">
        <v>112.2418975830078</v>
      </c>
      <c r="CQ497">
        <v>72.410003662109375</v>
      </c>
      <c r="CR497">
        <v>23.17087554931641</v>
      </c>
      <c r="CS497">
        <v>51.166152954101563</v>
      </c>
      <c r="CT497">
        <v>331.70001220703119</v>
      </c>
      <c r="CU497">
        <v>72.50335693359375</v>
      </c>
      <c r="CV497">
        <v>675.6400146484375</v>
      </c>
      <c r="CW497">
        <v>93.441741943359375</v>
      </c>
      <c r="CX497">
        <v>26.660800933837891</v>
      </c>
      <c r="CY497">
        <v>163.37016296386719</v>
      </c>
      <c r="CZ497">
        <v>82.768486022949219</v>
      </c>
      <c r="DA497">
        <v>240.94189453125</v>
      </c>
      <c r="DB497">
        <v>112.18405914306641</v>
      </c>
      <c r="DC497">
        <v>79.982048034667969</v>
      </c>
      <c r="DD497">
        <v>47.603061676025391</v>
      </c>
      <c r="DE497">
        <v>69.041664123535156</v>
      </c>
      <c r="DF497">
        <v>42.658542633056641</v>
      </c>
      <c r="DG497">
        <v>158.88877868652341</v>
      </c>
      <c r="DH497">
        <v>184.5227355957031</v>
      </c>
      <c r="DI497">
        <v>56.213577270507813</v>
      </c>
      <c r="DJ497">
        <v>49.692268371582031</v>
      </c>
      <c r="DK497">
        <v>67.024497985839844</v>
      </c>
      <c r="DL497">
        <v>76.853912353515625</v>
      </c>
      <c r="DM497">
        <v>50.932754516601563</v>
      </c>
      <c r="DN497">
        <v>33.169124603271477</v>
      </c>
      <c r="DO497">
        <v>52.265491485595703</v>
      </c>
      <c r="DP497">
        <v>68.214981079101563</v>
      </c>
      <c r="DQ497">
        <v>225.52886962890619</v>
      </c>
      <c r="DS497">
        <v>95.983207702636719</v>
      </c>
      <c r="DT497">
        <v>30.905000686645511</v>
      </c>
      <c r="DU497">
        <v>38.801807403564453</v>
      </c>
      <c r="DV497">
        <v>277.29000854492188</v>
      </c>
      <c r="DW497">
        <v>44.204444885253913</v>
      </c>
      <c r="DX497">
        <v>83.614997863769531</v>
      </c>
      <c r="DY497">
        <v>366.2034912109375</v>
      </c>
      <c r="DZ497">
        <v>13.58319568634033</v>
      </c>
      <c r="EA497">
        <v>216</v>
      </c>
      <c r="EB497">
        <v>163.97944641113281</v>
      </c>
      <c r="EC497">
        <v>31.753171920776371</v>
      </c>
      <c r="ED497">
        <v>238.31584167480469</v>
      </c>
      <c r="EE497">
        <v>77.250778198242188</v>
      </c>
      <c r="EF497">
        <v>210.53704833984381</v>
      </c>
      <c r="EG497">
        <v>118.4713897705078</v>
      </c>
      <c r="EH497">
        <v>121.129997253418</v>
      </c>
      <c r="EI497">
        <v>84.739997863769531</v>
      </c>
      <c r="EJ497">
        <v>54.806667327880859</v>
      </c>
      <c r="EK497">
        <v>341.675537109375</v>
      </c>
      <c r="EL497">
        <v>47.901901245117188</v>
      </c>
      <c r="EM497">
        <v>45.415977478027337</v>
      </c>
      <c r="EN497">
        <v>25.029550552368161</v>
      </c>
      <c r="EO497">
        <v>94.18499755859375</v>
      </c>
      <c r="EP497">
        <v>72.806854248046875</v>
      </c>
      <c r="EQ497">
        <v>135.92704772949219</v>
      </c>
      <c r="ER497">
        <v>113.371940612793</v>
      </c>
      <c r="ES497">
        <v>195.13494873046881</v>
      </c>
      <c r="ET497">
        <v>100.55999755859381</v>
      </c>
      <c r="EU497">
        <v>65.63958740234375</v>
      </c>
      <c r="EV497">
        <v>406.46450805664063</v>
      </c>
      <c r="EW497">
        <v>145.22560119628909</v>
      </c>
      <c r="EX497">
        <v>59.048839569091797</v>
      </c>
      <c r="EY497">
        <v>88.062187194824219</v>
      </c>
      <c r="EZ497">
        <v>103.6248397827148</v>
      </c>
      <c r="FA497">
        <v>88.342338562011719</v>
      </c>
      <c r="FB497">
        <v>79.853355407714844</v>
      </c>
      <c r="FC497">
        <v>113.9745254516602</v>
      </c>
      <c r="FD497">
        <v>137.75657653808591</v>
      </c>
      <c r="FE497">
        <v>59.981124877929688</v>
      </c>
      <c r="FF497">
        <v>205.01582336425781</v>
      </c>
      <c r="FG497">
        <v>47.762599945068359</v>
      </c>
      <c r="FH497">
        <v>94.339996337890625</v>
      </c>
      <c r="FI497">
        <v>139.23970031738281</v>
      </c>
      <c r="FJ497">
        <v>378.10284423828119</v>
      </c>
      <c r="FK497">
        <v>90.3985595703125</v>
      </c>
      <c r="FL497">
        <v>134.1300048828125</v>
      </c>
      <c r="FM497">
        <v>43.614681243896477</v>
      </c>
      <c r="FN497">
        <v>70.896934509277344</v>
      </c>
      <c r="FO497">
        <v>474.989990234375</v>
      </c>
      <c r="FP497">
        <v>20.35273551940918</v>
      </c>
      <c r="FQ497">
        <v>223.53828430175781</v>
      </c>
      <c r="FR497">
        <v>727.94158935546875</v>
      </c>
      <c r="FS497">
        <v>69.125457763671875</v>
      </c>
      <c r="FT497">
        <v>183.73011779785159</v>
      </c>
      <c r="FU497">
        <v>269.95513916015619</v>
      </c>
      <c r="FV497">
        <v>287.89422607421881</v>
      </c>
      <c r="FW497">
        <v>240.22265625</v>
      </c>
      <c r="FX497">
        <v>54.184452056884773</v>
      </c>
      <c r="FY497">
        <v>72.184295654296875</v>
      </c>
      <c r="FZ497">
        <v>28.874944686889648</v>
      </c>
      <c r="GA497">
        <v>170.75</v>
      </c>
      <c r="GB497">
        <v>119.0932540893555</v>
      </c>
      <c r="GC497">
        <v>133.92713928222659</v>
      </c>
      <c r="GD497">
        <v>53.486545562744141</v>
      </c>
      <c r="GE497">
        <v>184.05999755859381</v>
      </c>
      <c r="GF497">
        <v>315.1314697265625</v>
      </c>
      <c r="GG497">
        <v>479.760009765625</v>
      </c>
      <c r="GH497">
        <v>47.880683898925781</v>
      </c>
      <c r="GI497">
        <v>101.7012405395508</v>
      </c>
      <c r="GJ497">
        <v>285.56622314453119</v>
      </c>
      <c r="GK497">
        <v>134.42335510253909</v>
      </c>
      <c r="GL497">
        <v>36.611202239990227</v>
      </c>
      <c r="GM497">
        <v>75.370002746582031</v>
      </c>
      <c r="GN497">
        <v>32.988056182861328</v>
      </c>
      <c r="GO497">
        <v>113.05999755859381</v>
      </c>
      <c r="GP497">
        <v>106.45436096191411</v>
      </c>
      <c r="GQ497">
        <v>13.03142642974854</v>
      </c>
      <c r="GR497">
        <v>43.076000213623047</v>
      </c>
      <c r="GS497">
        <v>72.479423522949219</v>
      </c>
      <c r="GT497">
        <v>34.828685760498047</v>
      </c>
      <c r="GU497">
        <v>33.298412322998047</v>
      </c>
      <c r="GV497">
        <v>29.863710403442379</v>
      </c>
      <c r="GW497">
        <v>39.721649169921882</v>
      </c>
      <c r="GX497">
        <v>130.30891418457031</v>
      </c>
      <c r="GY497">
        <v>233.03999328613281</v>
      </c>
      <c r="GZ497">
        <v>69.091079711914063</v>
      </c>
      <c r="HC497">
        <v>25.885099411010739</v>
      </c>
      <c r="HD497">
        <v>316.39999389648438</v>
      </c>
      <c r="HE497">
        <v>175.58734130859381</v>
      </c>
      <c r="HF497">
        <v>56.534450531005859</v>
      </c>
      <c r="HG497">
        <v>61.8623046875</v>
      </c>
      <c r="HH497">
        <v>117.8218536376953</v>
      </c>
      <c r="HI497">
        <v>57.043586730957031</v>
      </c>
      <c r="HJ497">
        <v>187.57756042480469</v>
      </c>
      <c r="HK497">
        <v>102.9937210083008</v>
      </c>
      <c r="HL497">
        <v>79.220001220703125</v>
      </c>
      <c r="HM497">
        <v>354.8057861328125</v>
      </c>
      <c r="HN497">
        <v>23.335203170776371</v>
      </c>
      <c r="HO497">
        <v>60.89813232421875</v>
      </c>
      <c r="HP497">
        <v>82.548660278320313</v>
      </c>
      <c r="HQ497">
        <v>206.27766418457031</v>
      </c>
      <c r="HR497">
        <v>28.370559692382809</v>
      </c>
      <c r="HS497">
        <v>77.959999084472656</v>
      </c>
      <c r="HT497">
        <v>161.65190124511719</v>
      </c>
      <c r="HU497">
        <v>83.406723022460938</v>
      </c>
      <c r="HV497">
        <v>14.20065307617188</v>
      </c>
      <c r="HW497">
        <v>121.8828659057617</v>
      </c>
      <c r="HX497">
        <v>60.979999542236328</v>
      </c>
      <c r="HY497">
        <v>285.8546142578125</v>
      </c>
      <c r="HZ497">
        <v>213.33406066894531</v>
      </c>
      <c r="IA497">
        <v>44.675052642822273</v>
      </c>
      <c r="IB497">
        <v>15.26361179351807</v>
      </c>
      <c r="IC497">
        <v>34.424564361572273</v>
      </c>
      <c r="ID497">
        <v>26.541168212890621</v>
      </c>
      <c r="IE497">
        <v>180.11328125</v>
      </c>
      <c r="IF497">
        <v>417.8013916015625</v>
      </c>
      <c r="IG497">
        <v>13.28917789459229</v>
      </c>
      <c r="IH497">
        <v>204.0174865722656</v>
      </c>
      <c r="II497">
        <v>118.1335754394531</v>
      </c>
      <c r="IJ497">
        <v>213.4493408203125</v>
      </c>
      <c r="IK497">
        <v>550.29998779296875</v>
      </c>
      <c r="IL497">
        <v>215.116943359375</v>
      </c>
      <c r="IM497">
        <v>82.900001525878906</v>
      </c>
      <c r="IN497">
        <v>48.938907623291023</v>
      </c>
      <c r="IO497">
        <v>263.83999633789063</v>
      </c>
      <c r="IP497">
        <v>51.466041564941413</v>
      </c>
      <c r="IQ497">
        <v>106.1578826904297</v>
      </c>
      <c r="IR497">
        <v>128.46665954589841</v>
      </c>
      <c r="IS497">
        <v>51.927902221679688</v>
      </c>
      <c r="IT497">
        <v>29.911324996948242</v>
      </c>
      <c r="IU497">
        <v>440.13540649414063</v>
      </c>
      <c r="IV497">
        <v>272.2166748046875</v>
      </c>
      <c r="IW497">
        <v>25.190752029418949</v>
      </c>
      <c r="IX497">
        <v>33.099159240722663</v>
      </c>
      <c r="IY497">
        <v>233.3399963378906</v>
      </c>
      <c r="IZ497">
        <v>38.885967254638672</v>
      </c>
      <c r="JA497">
        <v>163.95086669921881</v>
      </c>
      <c r="JB497">
        <v>55.863189697265618</v>
      </c>
      <c r="JC497">
        <v>149.32957458496091</v>
      </c>
      <c r="JD497">
        <v>115.05466461181641</v>
      </c>
      <c r="JE497">
        <v>150.3218688964844</v>
      </c>
      <c r="JF497">
        <v>61.286365509033203</v>
      </c>
      <c r="JG497">
        <v>150.21379089355469</v>
      </c>
      <c r="JH497">
        <v>24.518510818481449</v>
      </c>
      <c r="JI497">
        <v>55.3670654296875</v>
      </c>
      <c r="JK497">
        <v>33.758602142333977</v>
      </c>
      <c r="JL497">
        <v>19.28560638427734</v>
      </c>
      <c r="JM497">
        <v>145.0299987792969</v>
      </c>
      <c r="JN497">
        <v>114.3351287841797</v>
      </c>
      <c r="JO497">
        <v>18.931221008300781</v>
      </c>
      <c r="JP497">
        <v>14.98959255218506</v>
      </c>
      <c r="JQ497">
        <v>53.794898986816413</v>
      </c>
      <c r="JR497">
        <v>296.78854370117188</v>
      </c>
      <c r="JS497">
        <v>37.67425537109375</v>
      </c>
      <c r="JT497">
        <v>35.667198181152337</v>
      </c>
      <c r="JU497">
        <v>204.49688720703119</v>
      </c>
      <c r="JV497">
        <v>220.04512023925781</v>
      </c>
      <c r="JW497">
        <v>49.454265594482422</v>
      </c>
      <c r="JX497">
        <v>78.9776611328125</v>
      </c>
      <c r="JY497">
        <v>55.036319732666023</v>
      </c>
      <c r="JZ497">
        <v>98.344207763671875</v>
      </c>
      <c r="KA497">
        <v>87.094863891601563</v>
      </c>
      <c r="KB497">
        <v>325.86990356445313</v>
      </c>
      <c r="KC497">
        <v>195.46205139160159</v>
      </c>
      <c r="KD497">
        <v>284.37322998046881</v>
      </c>
      <c r="KE497">
        <v>90.029998779296875</v>
      </c>
      <c r="KF497">
        <v>46.602851867675781</v>
      </c>
      <c r="KG497">
        <v>352.61129760742188</v>
      </c>
      <c r="KH497">
        <v>57.398090362548828</v>
      </c>
      <c r="KI497">
        <v>177.41754150390619</v>
      </c>
      <c r="KJ497">
        <v>317.3599853515625</v>
      </c>
      <c r="KK497">
        <v>94.103403930664058</v>
      </c>
      <c r="KL497">
        <v>145.31407165527341</v>
      </c>
      <c r="KM497">
        <v>57.938774108886719</v>
      </c>
      <c r="KN497">
        <v>428.4449462890625</v>
      </c>
      <c r="KO497">
        <v>136.72364807128909</v>
      </c>
      <c r="KP497">
        <v>132.08219909667969</v>
      </c>
      <c r="KQ497">
        <v>351.64584350585938</v>
      </c>
      <c r="KR497">
        <v>55.346652984619141</v>
      </c>
      <c r="KS497">
        <v>354.08648681640619</v>
      </c>
      <c r="KT497">
        <v>136.01458740234381</v>
      </c>
      <c r="KU497">
        <v>83.293586730957031</v>
      </c>
      <c r="KV497">
        <v>214.6905822753906</v>
      </c>
      <c r="KW497">
        <v>189.8509216308594</v>
      </c>
      <c r="KX497">
        <v>109.8636093139648</v>
      </c>
      <c r="KY497">
        <v>66.0069580078125</v>
      </c>
      <c r="KZ497">
        <v>324.79931640625</v>
      </c>
      <c r="LA497">
        <v>59.140602111816413</v>
      </c>
      <c r="LB497">
        <v>1255.280029296875</v>
      </c>
      <c r="LC497">
        <v>42.526824951171882</v>
      </c>
      <c r="LD497">
        <v>71.137351989746094</v>
      </c>
      <c r="LE497">
        <v>80.298721313476563</v>
      </c>
      <c r="LF497">
        <v>238.6044616699219</v>
      </c>
      <c r="LG497">
        <v>144.1706848144531</v>
      </c>
      <c r="LH497">
        <v>195.2200012207031</v>
      </c>
      <c r="LI497">
        <v>201.92999267578119</v>
      </c>
      <c r="LJ497">
        <v>250.3699951171875</v>
      </c>
      <c r="LK497">
        <v>53.984531402587891</v>
      </c>
      <c r="LL497">
        <v>58.285636901855469</v>
      </c>
      <c r="LM497">
        <v>327.25308227539063</v>
      </c>
      <c r="LN497">
        <v>47.525001525878913</v>
      </c>
      <c r="LO497">
        <v>324.39035034179688</v>
      </c>
      <c r="LP497">
        <v>82.034812927246094</v>
      </c>
      <c r="LQ497">
        <v>34.858726501464837</v>
      </c>
      <c r="LR497">
        <v>200.42120361328119</v>
      </c>
      <c r="LS497">
        <v>446.00741577148438</v>
      </c>
      <c r="LT497">
        <v>53.162178039550781</v>
      </c>
      <c r="LU497">
        <v>71.816444396972656</v>
      </c>
      <c r="LV497">
        <v>489.42999267578119</v>
      </c>
      <c r="LW497">
        <v>62.782325744628913</v>
      </c>
      <c r="LX497">
        <v>25.0295295715332</v>
      </c>
      <c r="LY497">
        <v>23.68001556396484</v>
      </c>
      <c r="LZ497">
        <v>66.3638916015625</v>
      </c>
      <c r="MA497">
        <v>128.39674377441409</v>
      </c>
      <c r="MB497">
        <v>22.350528717041019</v>
      </c>
      <c r="MC497">
        <v>212.38116455078119</v>
      </c>
      <c r="MD497">
        <v>257.88986206054688</v>
      </c>
      <c r="ME497">
        <v>107.356803894043</v>
      </c>
      <c r="MF497">
        <v>346.51339721679688</v>
      </c>
      <c r="MG497">
        <v>32.180000305175781</v>
      </c>
      <c r="MH497">
        <v>30.404783248901371</v>
      </c>
      <c r="MI497">
        <v>101.18125915527339</v>
      </c>
      <c r="MJ497">
        <v>16.932632446289059</v>
      </c>
      <c r="MK497">
        <v>4747.06982421875</v>
      </c>
      <c r="ML497">
        <v>188.8463439941406</v>
      </c>
      <c r="MM497">
        <v>528.29998779296875</v>
      </c>
      <c r="MN497">
        <v>28.207893371582031</v>
      </c>
      <c r="MO497">
        <v>130.1195983886719</v>
      </c>
      <c r="MP497">
        <v>72.192878723144531</v>
      </c>
      <c r="MQ497">
        <v>37.740001678466797</v>
      </c>
      <c r="MR497">
        <v>43.551956176757813</v>
      </c>
      <c r="MS497">
        <v>76.823890686035156</v>
      </c>
      <c r="MT497">
        <v>75.1824951171875</v>
      </c>
      <c r="MU497">
        <v>53.195514678955078</v>
      </c>
      <c r="MV497">
        <v>129.9503479003906</v>
      </c>
      <c r="MW497">
        <v>23.629999160766602</v>
      </c>
      <c r="MX497">
        <v>58.52166748046875</v>
      </c>
      <c r="MY497">
        <v>37.632022857666023</v>
      </c>
      <c r="MZ497">
        <v>293.29595947265619</v>
      </c>
      <c r="NA497">
        <v>91.873512268066406</v>
      </c>
      <c r="NB497">
        <v>315.31039428710938</v>
      </c>
      <c r="NC497">
        <v>257.79000854492188</v>
      </c>
      <c r="ND497">
        <v>66.080917358398438</v>
      </c>
      <c r="NE497">
        <v>133.64506530761719</v>
      </c>
      <c r="NF497">
        <v>32.883598327636719</v>
      </c>
      <c r="NG497">
        <v>10.393642425537109</v>
      </c>
      <c r="NH497">
        <v>80.210487365722656</v>
      </c>
      <c r="NI497">
        <v>77.822296142578125</v>
      </c>
      <c r="NJ497">
        <v>73.291603088378906</v>
      </c>
      <c r="NK497">
        <v>170.49224853515619</v>
      </c>
      <c r="NL497">
        <v>421.82684326171881</v>
      </c>
      <c r="NM497">
        <v>169.53581237792969</v>
      </c>
      <c r="NN497">
        <v>25.082122802734379</v>
      </c>
      <c r="NO497">
        <v>58.082279205322273</v>
      </c>
      <c r="NP497">
        <v>123.82138824462891</v>
      </c>
      <c r="NQ497">
        <v>95.213111877441406</v>
      </c>
      <c r="NR497">
        <v>110.3973388671875</v>
      </c>
      <c r="NS497">
        <v>91.709648132324219</v>
      </c>
      <c r="NT497">
        <v>54.366378784179688</v>
      </c>
      <c r="NU497">
        <v>129.58000183105469</v>
      </c>
      <c r="NV497">
        <v>244.87660217285159</v>
      </c>
      <c r="NW497">
        <v>54.212272644042969</v>
      </c>
      <c r="NX497">
        <v>92.8009033203125</v>
      </c>
      <c r="NY497">
        <v>122.1702346801758</v>
      </c>
      <c r="NZ497">
        <v>118.87595367431641</v>
      </c>
      <c r="OA497">
        <v>110.85947418212891</v>
      </c>
      <c r="OB497">
        <v>83.917457580566406</v>
      </c>
      <c r="OC497">
        <v>81.526260375976563</v>
      </c>
      <c r="OD497">
        <v>56.673389434814453</v>
      </c>
      <c r="OE497">
        <v>57.501277923583977</v>
      </c>
      <c r="OF497">
        <v>505.66000366210938</v>
      </c>
      <c r="OG497">
        <v>19.869199752807621</v>
      </c>
      <c r="OH497">
        <v>103.5183181762695</v>
      </c>
      <c r="OI497">
        <v>197.92317199707031</v>
      </c>
      <c r="OJ497">
        <v>137.48002624511719</v>
      </c>
      <c r="OK497">
        <v>258.15750122070313</v>
      </c>
      <c r="OL497">
        <v>31.59091758728027</v>
      </c>
      <c r="OM497">
        <v>437.65573120117188</v>
      </c>
      <c r="ON497">
        <v>114.5151748657227</v>
      </c>
      <c r="OO497">
        <v>94.280555725097656</v>
      </c>
      <c r="OP497">
        <v>370.13626098632813</v>
      </c>
      <c r="OQ497">
        <v>229.5578308105469</v>
      </c>
      <c r="OR497">
        <v>295.71014404296881</v>
      </c>
      <c r="OS497">
        <v>33.902751922607422</v>
      </c>
      <c r="OT497">
        <v>85.895576477050781</v>
      </c>
      <c r="OU497">
        <v>60.843544006347663</v>
      </c>
      <c r="OV497">
        <v>459.20001220703119</v>
      </c>
      <c r="OW497">
        <v>273.88299560546881</v>
      </c>
      <c r="OX497">
        <v>109.19012451171881</v>
      </c>
      <c r="OY497">
        <v>154.0123291015625</v>
      </c>
      <c r="OZ497">
        <v>123.4092254638672</v>
      </c>
      <c r="PB497">
        <v>231.62664794921881</v>
      </c>
      <c r="PD497">
        <v>56.284011840820313</v>
      </c>
      <c r="PE497">
        <v>55.38836669921875</v>
      </c>
      <c r="PF497">
        <v>189.05979919433591</v>
      </c>
      <c r="PG497">
        <v>102.7638626098633</v>
      </c>
      <c r="PH497">
        <v>76.969131469726563</v>
      </c>
      <c r="PI497">
        <v>60.481456756591797</v>
      </c>
      <c r="PJ497">
        <v>183.96080017089841</v>
      </c>
      <c r="PK497">
        <v>239.96287536621091</v>
      </c>
      <c r="PL497">
        <v>3.6410000324249272</v>
      </c>
      <c r="PM497">
        <v>45.590274810791023</v>
      </c>
      <c r="PN497">
        <v>250.5899963378906</v>
      </c>
      <c r="PO497">
        <v>72.891143798828125</v>
      </c>
      <c r="PP497">
        <v>139.64137268066409</v>
      </c>
      <c r="PQ497">
        <v>162.9740905761719</v>
      </c>
      <c r="PR497">
        <v>177.72999572753909</v>
      </c>
      <c r="PS497">
        <v>38.163703918457031</v>
      </c>
      <c r="PT497">
        <v>38.225688934326172</v>
      </c>
      <c r="PU497">
        <v>209.6955871582031</v>
      </c>
      <c r="PV497">
        <v>129.9417724609375</v>
      </c>
      <c r="PW497">
        <v>421.3599853515625</v>
      </c>
      <c r="PX497">
        <v>383.69366455078119</v>
      </c>
      <c r="PY497">
        <v>126.4908905029297</v>
      </c>
      <c r="PZ497">
        <v>190.94667053222659</v>
      </c>
      <c r="QA497">
        <v>167.30253601074219</v>
      </c>
      <c r="QB497">
        <v>464.6602783203125</v>
      </c>
      <c r="QC497">
        <v>68.11505126953125</v>
      </c>
      <c r="QD497">
        <v>441.32949829101563</v>
      </c>
      <c r="QE497">
        <v>62.35369873046875</v>
      </c>
      <c r="QF497">
        <v>31.6153450012207</v>
      </c>
      <c r="QG497">
        <v>174.8922424316406</v>
      </c>
      <c r="QH497">
        <v>586.9384765625</v>
      </c>
      <c r="QI497">
        <v>148.80274963378909</v>
      </c>
      <c r="QJ497">
        <v>77.849998474121094</v>
      </c>
      <c r="QK497">
        <v>51.28240966796875</v>
      </c>
      <c r="QL497">
        <v>395.29000854492188</v>
      </c>
      <c r="QM497">
        <v>71.330520629882813</v>
      </c>
      <c r="QN497">
        <v>51.493175506591797</v>
      </c>
      <c r="QO497">
        <v>48.700000762939453</v>
      </c>
      <c r="QP497">
        <v>42.669620513916023</v>
      </c>
      <c r="QQ497">
        <v>332.95001220703119</v>
      </c>
      <c r="QR497">
        <v>207.87579345703119</v>
      </c>
      <c r="QS497">
        <v>57.729999542236328</v>
      </c>
      <c r="QT497">
        <v>186.35108947753909</v>
      </c>
      <c r="QU497">
        <v>328.44754028320313</v>
      </c>
      <c r="QV497">
        <v>386.66134643554688</v>
      </c>
      <c r="QW497">
        <v>155.80244445800781</v>
      </c>
      <c r="QX497">
        <v>73.053306579589844</v>
      </c>
      <c r="QY497">
        <v>49.699844360351563</v>
      </c>
      <c r="RA497">
        <v>216</v>
      </c>
      <c r="RB497">
        <v>167.83831787109381</v>
      </c>
      <c r="RC497">
        <v>45.307743072509773</v>
      </c>
      <c r="RD497">
        <v>211.1499938964844</v>
      </c>
      <c r="RE497">
        <v>13.330392837524411</v>
      </c>
      <c r="RF497">
        <v>26.199710845947269</v>
      </c>
      <c r="RG497">
        <v>221.84193420410159</v>
      </c>
      <c r="RH497">
        <v>15.83432197570801</v>
      </c>
      <c r="RI497">
        <v>177.82521057128909</v>
      </c>
      <c r="RJ497">
        <v>31.338346481323239</v>
      </c>
      <c r="RK497">
        <v>445.08438110351563</v>
      </c>
      <c r="RL497">
        <v>80.994804382324219</v>
      </c>
      <c r="RM497">
        <v>44.274429321289063</v>
      </c>
      <c r="RN497">
        <v>44.882724761962891</v>
      </c>
      <c r="RO497">
        <v>174.08935546875</v>
      </c>
      <c r="RP497">
        <v>31.629999160766602</v>
      </c>
      <c r="RQ497">
        <v>133.04277038574219</v>
      </c>
      <c r="RR497">
        <v>316.27999877929688</v>
      </c>
      <c r="RS497">
        <v>83.331146240234375</v>
      </c>
      <c r="RT497">
        <v>42.324020385742188</v>
      </c>
      <c r="RU497">
        <v>69.489326477050781</v>
      </c>
      <c r="RV497">
        <v>329.89944458007813</v>
      </c>
      <c r="RW497">
        <v>76.779998779296875</v>
      </c>
      <c r="RX497">
        <v>30.946914672851559</v>
      </c>
      <c r="RY497">
        <v>22.718460083007809</v>
      </c>
      <c r="RZ497">
        <v>246.39532470703119</v>
      </c>
      <c r="SA497">
        <v>221.24000549316409</v>
      </c>
      <c r="SB497">
        <v>126.6845397949219</v>
      </c>
      <c r="SC497">
        <v>62.564689636230469</v>
      </c>
      <c r="SD497">
        <v>113.7299423217773</v>
      </c>
      <c r="SE497">
        <v>111.2409973144531</v>
      </c>
      <c r="SF497">
        <v>506.04000854492188</v>
      </c>
      <c r="SG497">
        <v>150.76057434082031</v>
      </c>
      <c r="SH497">
        <v>168.39250183105469</v>
      </c>
    </row>
    <row r="498" spans="1:502" x14ac:dyDescent="0.3">
      <c r="A498" s="1">
        <v>44351</v>
      </c>
      <c r="B498">
        <v>148.2835998535156</v>
      </c>
      <c r="C498">
        <v>64.636833190917969</v>
      </c>
      <c r="D498">
        <v>101.993522644043</v>
      </c>
      <c r="E498">
        <v>97.072456359863281</v>
      </c>
      <c r="F498">
        <v>269.07861328125</v>
      </c>
      <c r="G498">
        <v>504.5</v>
      </c>
      <c r="H498">
        <v>81.580001831054688</v>
      </c>
      <c r="I498">
        <v>21.954624176025391</v>
      </c>
      <c r="J498">
        <v>52.973323822021477</v>
      </c>
      <c r="K498">
        <v>134.55088806152341</v>
      </c>
      <c r="L498">
        <v>277.88778686523438</v>
      </c>
      <c r="M498">
        <v>150.72999572753909</v>
      </c>
      <c r="N498">
        <v>116.129997253418</v>
      </c>
      <c r="O498">
        <v>167.38555908203119</v>
      </c>
      <c r="P498">
        <v>160.48536682128909</v>
      </c>
      <c r="Q498">
        <v>582.3499755859375</v>
      </c>
      <c r="R498">
        <v>132.44232177734381</v>
      </c>
      <c r="S498">
        <v>51.374732971191413</v>
      </c>
      <c r="T498">
        <v>124.4652633666992</v>
      </c>
      <c r="U498">
        <v>119.2462158203125</v>
      </c>
      <c r="V498">
        <v>122.1491012573242</v>
      </c>
      <c r="W498">
        <v>36.753273010253913</v>
      </c>
      <c r="X498">
        <v>160.3110046386719</v>
      </c>
      <c r="Y498">
        <v>10.36712741851807</v>
      </c>
      <c r="Z498">
        <v>77.136054992675781</v>
      </c>
      <c r="AA498">
        <v>74.751533508300781</v>
      </c>
      <c r="AB498">
        <v>157.4388732910156</v>
      </c>
      <c r="AC498">
        <v>49.006931304931641</v>
      </c>
      <c r="AD498">
        <v>238.33343505859381</v>
      </c>
      <c r="AE498">
        <v>145.468505859375</v>
      </c>
      <c r="AF498">
        <v>250.57080078125</v>
      </c>
      <c r="AG498">
        <v>134.40660095214841</v>
      </c>
      <c r="AH498">
        <v>211.9681396484375</v>
      </c>
      <c r="AI498">
        <v>33.35064697265625</v>
      </c>
      <c r="AJ498">
        <v>155.55091857910159</v>
      </c>
      <c r="AK498">
        <v>338.77999877929688</v>
      </c>
      <c r="AL498">
        <v>244.35115051269531</v>
      </c>
      <c r="AM498">
        <v>21.431039810180661</v>
      </c>
      <c r="AN498">
        <v>53.050796508789063</v>
      </c>
      <c r="AO498">
        <v>123.35988616943359</v>
      </c>
      <c r="AP498">
        <v>135.760986328125</v>
      </c>
      <c r="AQ498">
        <v>159.75</v>
      </c>
      <c r="AR498">
        <v>37.693618774414063</v>
      </c>
      <c r="AS498">
        <v>62.939178466796882</v>
      </c>
      <c r="AT498">
        <v>21.895000457763668</v>
      </c>
      <c r="AU498">
        <v>139.57600402832031</v>
      </c>
      <c r="AV498">
        <v>152.73924255371091</v>
      </c>
      <c r="AW498">
        <v>17.059391021728519</v>
      </c>
      <c r="AX498">
        <v>91.98992919921875</v>
      </c>
      <c r="AY498">
        <v>284.77999877929688</v>
      </c>
      <c r="AZ498">
        <v>183.11396789550781</v>
      </c>
      <c r="BA498">
        <v>1387.2099609375</v>
      </c>
      <c r="BB498">
        <v>186.9954528808594</v>
      </c>
      <c r="BC498">
        <v>208.3737487792969</v>
      </c>
      <c r="BD498">
        <v>141.1600036621094</v>
      </c>
      <c r="BE498">
        <v>23.63222694396973</v>
      </c>
      <c r="BF498">
        <v>79.025909423828125</v>
      </c>
      <c r="BG498">
        <v>39.596420288085938</v>
      </c>
      <c r="BH498">
        <v>75.7470703125</v>
      </c>
      <c r="BI498">
        <v>222.05364990234381</v>
      </c>
      <c r="BJ498">
        <v>99.343238830566406</v>
      </c>
      <c r="BK498">
        <v>104.64707183837891</v>
      </c>
      <c r="BL498">
        <v>286.1400146484375</v>
      </c>
      <c r="BM498">
        <v>811.27972412109375</v>
      </c>
      <c r="BN498">
        <v>82.010200500488281</v>
      </c>
      <c r="BO498">
        <v>46.596168518066413</v>
      </c>
      <c r="BP498">
        <v>249.91999816894531</v>
      </c>
      <c r="BQ498">
        <v>2295.338623046875</v>
      </c>
      <c r="BR498">
        <v>45.561874389648438</v>
      </c>
      <c r="BS498">
        <v>42.029998779296882</v>
      </c>
      <c r="BT498">
        <v>56.377887725830078</v>
      </c>
      <c r="BU498">
        <v>43.454524993896477</v>
      </c>
      <c r="BV498">
        <v>150.95127868652341</v>
      </c>
      <c r="BW498">
        <v>51.086799621582031</v>
      </c>
      <c r="BX498">
        <v>42.700000762939453</v>
      </c>
      <c r="BY498">
        <v>81.559059143066406</v>
      </c>
      <c r="BZ498">
        <v>98.860549926757813</v>
      </c>
      <c r="CA498">
        <v>87.909736633300781</v>
      </c>
      <c r="CB498">
        <v>126.75</v>
      </c>
      <c r="CC498">
        <v>110.63999938964839</v>
      </c>
      <c r="CD498">
        <v>114.31871032714839</v>
      </c>
      <c r="CE498">
        <v>43.990531921386719</v>
      </c>
      <c r="CF498">
        <v>154.84556579589841</v>
      </c>
      <c r="CG498">
        <v>51.155097961425781</v>
      </c>
      <c r="CH498">
        <v>114.0500030517578</v>
      </c>
      <c r="CI498">
        <v>30.54000091552734</v>
      </c>
      <c r="CJ498">
        <v>43.564498901367188</v>
      </c>
      <c r="CK498">
        <v>226.6305847167969</v>
      </c>
      <c r="CL498">
        <v>107.7146072387695</v>
      </c>
      <c r="CM498">
        <v>87.970001220703125</v>
      </c>
      <c r="CN498">
        <v>160.9309997558594</v>
      </c>
      <c r="CO498">
        <v>154.28550720214841</v>
      </c>
      <c r="CP498">
        <v>112.3572311401367</v>
      </c>
      <c r="CQ498">
        <v>71.44000244140625</v>
      </c>
      <c r="CR498">
        <v>23.180002212524411</v>
      </c>
      <c r="CS498">
        <v>51.482334136962891</v>
      </c>
      <c r="CT498">
        <v>336.83999633789063</v>
      </c>
      <c r="CU498">
        <v>72.226730346679688</v>
      </c>
      <c r="CV498">
        <v>682.6500244140625</v>
      </c>
      <c r="CW498">
        <v>94.188652038574219</v>
      </c>
      <c r="CX498">
        <v>26.526800155639648</v>
      </c>
      <c r="CY498">
        <v>163.0027160644531</v>
      </c>
      <c r="CZ498">
        <v>83.018112182617188</v>
      </c>
      <c r="DA498">
        <v>238.1632385253906</v>
      </c>
      <c r="DB498">
        <v>112.9661331176758</v>
      </c>
      <c r="DC498">
        <v>80.282951354980469</v>
      </c>
      <c r="DD498">
        <v>48.263584136962891</v>
      </c>
      <c r="DE498">
        <v>68.920272827148438</v>
      </c>
      <c r="DF498">
        <v>42.336269378662109</v>
      </c>
      <c r="DG498">
        <v>159.1466064453125</v>
      </c>
      <c r="DH498">
        <v>184.8783264160156</v>
      </c>
      <c r="DI498">
        <v>56.168735504150391</v>
      </c>
      <c r="DJ498">
        <v>50.228130340576172</v>
      </c>
      <c r="DK498">
        <v>67.687164306640625</v>
      </c>
      <c r="DL498">
        <v>76.872222900390625</v>
      </c>
      <c r="DM498">
        <v>51.483726501464837</v>
      </c>
      <c r="DN498">
        <v>33.263141632080078</v>
      </c>
      <c r="DO498">
        <v>52.599456787109382</v>
      </c>
      <c r="DP498">
        <v>68.197334289550781</v>
      </c>
      <c r="DQ498">
        <v>226.09588623046881</v>
      </c>
      <c r="DS498">
        <v>95.450912475585938</v>
      </c>
      <c r="DT498">
        <v>31.257499694824219</v>
      </c>
      <c r="DU498">
        <v>39.00848388671875</v>
      </c>
      <c r="DV498">
        <v>277</v>
      </c>
      <c r="DW498">
        <v>44.185218811035163</v>
      </c>
      <c r="DX498">
        <v>84.099998474121094</v>
      </c>
      <c r="DY498">
        <v>369.68548583984381</v>
      </c>
      <c r="DZ498">
        <v>13.688302993774411</v>
      </c>
      <c r="EA498">
        <v>206.94000244140619</v>
      </c>
      <c r="EB498">
        <v>165.49383544921881</v>
      </c>
      <c r="EC498">
        <v>31.727695465087891</v>
      </c>
      <c r="ED498">
        <v>241.28369140625</v>
      </c>
      <c r="EE498">
        <v>76.727241516113281</v>
      </c>
      <c r="EF498">
        <v>211.6376953125</v>
      </c>
      <c r="EG498">
        <v>118.2070617675781</v>
      </c>
      <c r="EH498">
        <v>120.2799987792969</v>
      </c>
      <c r="EI498">
        <v>86.430000305175781</v>
      </c>
      <c r="EJ498">
        <v>53.996665954589837</v>
      </c>
      <c r="EK498">
        <v>339.51449584960938</v>
      </c>
      <c r="EL498">
        <v>48.783039093017578</v>
      </c>
      <c r="EM498">
        <v>45.268302917480469</v>
      </c>
      <c r="EN498">
        <v>25.423019409179691</v>
      </c>
      <c r="EO498">
        <v>95.727500915527344</v>
      </c>
      <c r="EP498">
        <v>72.217788696289063</v>
      </c>
      <c r="EQ498">
        <v>135.70841979980469</v>
      </c>
      <c r="ER498">
        <v>114.1118469238281</v>
      </c>
      <c r="ES498">
        <v>195.8548278808594</v>
      </c>
      <c r="ET498">
        <v>101.8000030517578</v>
      </c>
      <c r="EU498">
        <v>65.477012634277344</v>
      </c>
      <c r="EV498">
        <v>412.22036743164063</v>
      </c>
      <c r="EW498">
        <v>146.28582763671881</v>
      </c>
      <c r="EX498">
        <v>58.848140716552727</v>
      </c>
      <c r="EY498">
        <v>89.267486572265625</v>
      </c>
      <c r="EZ498">
        <v>103.3839492797852</v>
      </c>
      <c r="FA498">
        <v>88.177253723144531</v>
      </c>
      <c r="FB498">
        <v>80.040428161621094</v>
      </c>
      <c r="FC498">
        <v>114.26613616943359</v>
      </c>
      <c r="FD498">
        <v>139.722900390625</v>
      </c>
      <c r="FE498">
        <v>61.067104339599609</v>
      </c>
      <c r="FF498">
        <v>206.55928039550781</v>
      </c>
      <c r="FG498">
        <v>47.966461181640618</v>
      </c>
      <c r="FH498">
        <v>95.870002746582031</v>
      </c>
      <c r="FI498">
        <v>142.3973388671875</v>
      </c>
      <c r="FJ498">
        <v>375.77108764648438</v>
      </c>
      <c r="FK498">
        <v>91.056854248046875</v>
      </c>
      <c r="FL498">
        <v>134.69999694824219</v>
      </c>
      <c r="FM498">
        <v>43.660018920898438</v>
      </c>
      <c r="FN498">
        <v>71.42779541015625</v>
      </c>
      <c r="FO498">
        <v>482.29998779296881</v>
      </c>
      <c r="FP498">
        <v>20.39076042175293</v>
      </c>
      <c r="FQ498">
        <v>227.8532409667969</v>
      </c>
      <c r="FR498">
        <v>735.76397705078125</v>
      </c>
      <c r="FS498">
        <v>68.577743530273438</v>
      </c>
      <c r="FT498">
        <v>181.7990417480469</v>
      </c>
      <c r="FU498">
        <v>267.63116455078119</v>
      </c>
      <c r="FV498">
        <v>288.34100341796881</v>
      </c>
      <c r="FW498">
        <v>242.4379577636719</v>
      </c>
      <c r="FX498">
        <v>54.366489410400391</v>
      </c>
      <c r="FY498">
        <v>72.043807983398438</v>
      </c>
      <c r="FZ498">
        <v>28.767692565917969</v>
      </c>
      <c r="GA498">
        <v>171.41999816894531</v>
      </c>
      <c r="GB498">
        <v>119.1796798706055</v>
      </c>
      <c r="GC498">
        <v>134.26678466796881</v>
      </c>
      <c r="GD498">
        <v>53.722587585449219</v>
      </c>
      <c r="GE498">
        <v>188.75999450683591</v>
      </c>
      <c r="GF498">
        <v>315.55810546875</v>
      </c>
      <c r="GG498">
        <v>490.33999633789063</v>
      </c>
      <c r="GH498">
        <v>48.308517456054688</v>
      </c>
      <c r="GI498">
        <v>100.9119873046875</v>
      </c>
      <c r="GJ498">
        <v>281.659912109375</v>
      </c>
      <c r="GK498">
        <v>134.78125</v>
      </c>
      <c r="GL498">
        <v>36.463741302490227</v>
      </c>
      <c r="GM498">
        <v>75.839996337890625</v>
      </c>
      <c r="GN498">
        <v>32.868007659912109</v>
      </c>
      <c r="GO498">
        <v>113.40000152587891</v>
      </c>
      <c r="GP498">
        <v>106.9060134887695</v>
      </c>
      <c r="GQ498">
        <v>13.01512622833252</v>
      </c>
      <c r="GR498">
        <v>44.352001190185547</v>
      </c>
      <c r="GS498">
        <v>72.3907470703125</v>
      </c>
      <c r="GT498">
        <v>35.370803833007813</v>
      </c>
      <c r="GU498">
        <v>33.781406402587891</v>
      </c>
      <c r="GV498">
        <v>30.031770706176761</v>
      </c>
      <c r="GW498">
        <v>39.588829040527337</v>
      </c>
      <c r="GX498">
        <v>131.6099853515625</v>
      </c>
      <c r="GY498">
        <v>234.4100036621094</v>
      </c>
      <c r="GZ498">
        <v>68.453620910644531</v>
      </c>
      <c r="HC498">
        <v>26.244873046875</v>
      </c>
      <c r="HD498">
        <v>327.39999389648438</v>
      </c>
      <c r="HE498">
        <v>178.1271667480469</v>
      </c>
      <c r="HF498">
        <v>56.738250732421882</v>
      </c>
      <c r="HG498">
        <v>61.774566650390618</v>
      </c>
      <c r="HH498">
        <v>118.54250335693359</v>
      </c>
      <c r="HI498">
        <v>57.858730316162109</v>
      </c>
      <c r="HJ498">
        <v>188.32423400878909</v>
      </c>
      <c r="HK498">
        <v>103.1584091186523</v>
      </c>
      <c r="HL498">
        <v>80.830001831054688</v>
      </c>
      <c r="HM498">
        <v>357.297607421875</v>
      </c>
      <c r="HN498">
        <v>23.354095458984379</v>
      </c>
      <c r="HO498">
        <v>61.055892944335938</v>
      </c>
      <c r="HP498">
        <v>82.263626098632813</v>
      </c>
      <c r="HQ498">
        <v>206.7709655761719</v>
      </c>
      <c r="HR498">
        <v>28.228122711181641</v>
      </c>
      <c r="HS498">
        <v>77.900001525878906</v>
      </c>
      <c r="HT498">
        <v>161.9853210449219</v>
      </c>
      <c r="HU498">
        <v>84.760299682617188</v>
      </c>
      <c r="HV498">
        <v>14.486452102661129</v>
      </c>
      <c r="HW498">
        <v>123.486457824707</v>
      </c>
      <c r="HX498">
        <v>60.720001220703118</v>
      </c>
      <c r="HY498">
        <v>285.46905517578119</v>
      </c>
      <c r="HZ498">
        <v>214.12519836425781</v>
      </c>
      <c r="IA498">
        <v>44.486057281494141</v>
      </c>
      <c r="IB498">
        <v>15.30739212036133</v>
      </c>
      <c r="IC498">
        <v>34.790252685546882</v>
      </c>
      <c r="ID498">
        <v>27.16191291809082</v>
      </c>
      <c r="IE498">
        <v>180.6222229003906</v>
      </c>
      <c r="IF498">
        <v>413.61032104492188</v>
      </c>
      <c r="IG498">
        <v>13.12957191467285</v>
      </c>
      <c r="IH498">
        <v>205.53413391113281</v>
      </c>
      <c r="II498">
        <v>119.65135192871089</v>
      </c>
      <c r="IJ498">
        <v>215.54365539550781</v>
      </c>
      <c r="IK498">
        <v>558.3599853515625</v>
      </c>
      <c r="IL498">
        <v>216.3924865722656</v>
      </c>
      <c r="IM498">
        <v>83.330001831054688</v>
      </c>
      <c r="IN498">
        <v>49.008621215820313</v>
      </c>
      <c r="IO498">
        <v>271.83999633789063</v>
      </c>
      <c r="IP498">
        <v>52.500110626220703</v>
      </c>
      <c r="IQ498">
        <v>106.70957183837891</v>
      </c>
      <c r="IR498">
        <v>128.7276611328125</v>
      </c>
      <c r="IS498">
        <v>52.300033569335938</v>
      </c>
      <c r="IT498">
        <v>29.641330718994141</v>
      </c>
      <c r="IU498">
        <v>451.24234008789063</v>
      </c>
      <c r="IV498">
        <v>277.14999389648438</v>
      </c>
      <c r="IW498">
        <v>25.13922119140625</v>
      </c>
      <c r="IX498">
        <v>33.234214782714837</v>
      </c>
      <c r="IY498">
        <v>233.8399963378906</v>
      </c>
      <c r="IZ498">
        <v>38.996963500976563</v>
      </c>
      <c r="JA498">
        <v>161.60054016113281</v>
      </c>
      <c r="JB498">
        <v>57.017143249511719</v>
      </c>
      <c r="JC498">
        <v>151.2464904785156</v>
      </c>
      <c r="JD498">
        <v>116.4185485839844</v>
      </c>
      <c r="JE498">
        <v>150.25852966308591</v>
      </c>
      <c r="JF498">
        <v>61.406002044677727</v>
      </c>
      <c r="JG498">
        <v>150.45787048339841</v>
      </c>
      <c r="JH498">
        <v>25.310604095458981</v>
      </c>
      <c r="JI498">
        <v>55.284084320068359</v>
      </c>
      <c r="JK498">
        <v>33.749458312988281</v>
      </c>
      <c r="JL498">
        <v>19.059211730957031</v>
      </c>
      <c r="JM498">
        <v>148.8800048828125</v>
      </c>
      <c r="JN498">
        <v>115.1908798217773</v>
      </c>
      <c r="JO498">
        <v>18.572578430175781</v>
      </c>
      <c r="JP498">
        <v>14.99757671356201</v>
      </c>
      <c r="JQ498">
        <v>53.611042022705078</v>
      </c>
      <c r="JR498">
        <v>304.67974853515619</v>
      </c>
      <c r="JS498">
        <v>37.648551940917969</v>
      </c>
      <c r="JT498">
        <v>35.778392791748047</v>
      </c>
      <c r="JU498">
        <v>207.1095886230469</v>
      </c>
      <c r="JV498">
        <v>221.01597595214841</v>
      </c>
      <c r="JW498">
        <v>50.973419189453118</v>
      </c>
      <c r="JX498">
        <v>79.355552673339844</v>
      </c>
      <c r="JY498">
        <v>54.803611755371087</v>
      </c>
      <c r="JZ498">
        <v>99.037567138671875</v>
      </c>
      <c r="KA498">
        <v>88.5897216796875</v>
      </c>
      <c r="KB498">
        <v>325.6409912109375</v>
      </c>
      <c r="KC498">
        <v>194.80632019042969</v>
      </c>
      <c r="KD498">
        <v>285.8411865234375</v>
      </c>
      <c r="KE498">
        <v>89.239997863769531</v>
      </c>
      <c r="KF498">
        <v>46.853599548339837</v>
      </c>
      <c r="KG498">
        <v>358.75601196289063</v>
      </c>
      <c r="KH498">
        <v>57.269859313964837</v>
      </c>
      <c r="KI498">
        <v>177.0539245605469</v>
      </c>
      <c r="KJ498">
        <v>329.51998901367188</v>
      </c>
      <c r="KK498">
        <v>92.551246643066406</v>
      </c>
      <c r="KL498">
        <v>143.7629699707031</v>
      </c>
      <c r="KM498">
        <v>58.314289093017578</v>
      </c>
      <c r="KN498">
        <v>434.25131225585938</v>
      </c>
      <c r="KO498">
        <v>138.34016418457031</v>
      </c>
      <c r="KP498">
        <v>132.36653137207031</v>
      </c>
      <c r="KQ498">
        <v>344.02731323242188</v>
      </c>
      <c r="KR498">
        <v>55.992942810058587</v>
      </c>
      <c r="KS498">
        <v>358.19680786132813</v>
      </c>
      <c r="KT498">
        <v>137.12806701660159</v>
      </c>
      <c r="KU498">
        <v>83.423614501953125</v>
      </c>
      <c r="KV498">
        <v>215.54957580566409</v>
      </c>
      <c r="KW498">
        <v>190.90855407714841</v>
      </c>
      <c r="KX498">
        <v>110.55991363525391</v>
      </c>
      <c r="KY498">
        <v>66.185569763183594</v>
      </c>
      <c r="KZ498">
        <v>329.09286499023438</v>
      </c>
      <c r="LA498">
        <v>59.309898376464837</v>
      </c>
      <c r="LB498">
        <v>1256.819946289062</v>
      </c>
      <c r="LC498">
        <v>42.7467041015625</v>
      </c>
      <c r="LD498">
        <v>72.858230590820313</v>
      </c>
      <c r="LE498">
        <v>81.992218017578125</v>
      </c>
      <c r="LF498">
        <v>243.5375061035156</v>
      </c>
      <c r="LG498">
        <v>145.72004699707031</v>
      </c>
      <c r="LH498">
        <v>206.07000732421881</v>
      </c>
      <c r="LI498">
        <v>201.4100036621094</v>
      </c>
      <c r="LJ498">
        <v>249</v>
      </c>
      <c r="LK498">
        <v>54.264385223388672</v>
      </c>
      <c r="LL498">
        <v>58.541667938232422</v>
      </c>
      <c r="LM498">
        <v>338.05630493164063</v>
      </c>
      <c r="LN498">
        <v>47.685001373291023</v>
      </c>
      <c r="LO498">
        <v>325.7198486328125</v>
      </c>
      <c r="LP498">
        <v>82.570892333984375</v>
      </c>
      <c r="LQ498">
        <v>33.600131988525391</v>
      </c>
      <c r="LR498">
        <v>200.51666259765619</v>
      </c>
      <c r="LS498">
        <v>450.23593139648438</v>
      </c>
      <c r="LT498">
        <v>53.848606109619141</v>
      </c>
      <c r="LU498">
        <v>73.696746826171875</v>
      </c>
      <c r="LV498">
        <v>494.739990234375</v>
      </c>
      <c r="LW498">
        <v>63.126895904541023</v>
      </c>
      <c r="LX498">
        <v>25.348556518554691</v>
      </c>
      <c r="LY498">
        <v>23.970212936401371</v>
      </c>
      <c r="LZ498">
        <v>66.336357116699219</v>
      </c>
      <c r="MA498">
        <v>127.985221862793</v>
      </c>
      <c r="MB498">
        <v>22.359296798706051</v>
      </c>
      <c r="MC498">
        <v>215.89668273925781</v>
      </c>
      <c r="MD498">
        <v>257.6407470703125</v>
      </c>
      <c r="ME498">
        <v>106.97471618652339</v>
      </c>
      <c r="MF498">
        <v>356.91326904296881</v>
      </c>
      <c r="MG498">
        <v>32.119998931884773</v>
      </c>
      <c r="MH498">
        <v>30.058977127075199</v>
      </c>
      <c r="MI498">
        <v>102.7972106933594</v>
      </c>
      <c r="MJ498">
        <v>17.539802551269531</v>
      </c>
      <c r="MK498">
        <v>4810</v>
      </c>
      <c r="ML498">
        <v>190.02223205566409</v>
      </c>
      <c r="MM498">
        <v>526.59002685546875</v>
      </c>
      <c r="MN498">
        <v>28.07302284240723</v>
      </c>
      <c r="MO498">
        <v>128.19378662109381</v>
      </c>
      <c r="MP498">
        <v>72.781829833984375</v>
      </c>
      <c r="MQ498">
        <v>38.209999084472663</v>
      </c>
      <c r="MR498">
        <v>43.738422393798828</v>
      </c>
      <c r="MS498">
        <v>78.529212951660156</v>
      </c>
      <c r="MT498">
        <v>75.875999450683594</v>
      </c>
      <c r="MU498">
        <v>54.287792205810547</v>
      </c>
      <c r="MV498">
        <v>130.5552673339844</v>
      </c>
      <c r="MW498">
        <v>24.030000686645511</v>
      </c>
      <c r="MX498">
        <v>59.558334350585938</v>
      </c>
      <c r="MY498">
        <v>37.740627288818359</v>
      </c>
      <c r="MZ498">
        <v>293.09683227539063</v>
      </c>
      <c r="NA498">
        <v>92.504867553710938</v>
      </c>
      <c r="NB498">
        <v>318.14352416992188</v>
      </c>
      <c r="NC498">
        <v>263.04000854492188</v>
      </c>
      <c r="ND498">
        <v>66.033424377441406</v>
      </c>
      <c r="NE498">
        <v>133.7989196777344</v>
      </c>
      <c r="NF498">
        <v>33.035491943359382</v>
      </c>
      <c r="NG498">
        <v>10.34381771087646</v>
      </c>
      <c r="NH498">
        <v>80.647087097167969</v>
      </c>
      <c r="NI498">
        <v>79.802528381347656</v>
      </c>
      <c r="NJ498">
        <v>73.342155456542969</v>
      </c>
      <c r="NK498">
        <v>168.85591125488281</v>
      </c>
      <c r="NL498">
        <v>421.48040771484381</v>
      </c>
      <c r="NM498">
        <v>170.7910461425781</v>
      </c>
      <c r="NN498">
        <v>25.05618858337402</v>
      </c>
      <c r="NO498">
        <v>58.276714324951172</v>
      </c>
      <c r="NP498">
        <v>123.9125289916992</v>
      </c>
      <c r="NQ498">
        <v>95.594093322753906</v>
      </c>
      <c r="NR498">
        <v>110.8683700561523</v>
      </c>
      <c r="NS498">
        <v>91.887588500976563</v>
      </c>
      <c r="NT498">
        <v>54.488736877441397</v>
      </c>
      <c r="NU498">
        <v>132.53999328613281</v>
      </c>
      <c r="NV498">
        <v>244.75785827636719</v>
      </c>
      <c r="NW498">
        <v>54.828441619873047</v>
      </c>
      <c r="NX498">
        <v>92.503021240234375</v>
      </c>
      <c r="NY498">
        <v>124.543586730957</v>
      </c>
      <c r="NZ498">
        <v>119.5624542236328</v>
      </c>
      <c r="OA498">
        <v>110.520866394043</v>
      </c>
      <c r="OB498">
        <v>83.620697021484375</v>
      </c>
      <c r="OC498">
        <v>81.838813781738281</v>
      </c>
      <c r="OD498">
        <v>56.859104156494141</v>
      </c>
      <c r="OE498">
        <v>56.623394012451172</v>
      </c>
      <c r="OF498">
        <v>511.8900146484375</v>
      </c>
      <c r="OG498">
        <v>19.600698471069339</v>
      </c>
      <c r="OH498">
        <v>103.8415603637695</v>
      </c>
      <c r="OI498">
        <v>199.26251220703119</v>
      </c>
      <c r="OJ498">
        <v>137.82719421386719</v>
      </c>
      <c r="OK498">
        <v>259.26748657226563</v>
      </c>
      <c r="OL498">
        <v>31.68638801574707</v>
      </c>
      <c r="OM498">
        <v>441.52224731445313</v>
      </c>
      <c r="ON498">
        <v>114.7905847167969</v>
      </c>
      <c r="OO498">
        <v>93.633575439453125</v>
      </c>
      <c r="OP498">
        <v>373.27120971679688</v>
      </c>
      <c r="OQ498">
        <v>236.1609191894531</v>
      </c>
      <c r="OR498">
        <v>298.86383056640619</v>
      </c>
      <c r="OS498">
        <v>33.809913635253913</v>
      </c>
      <c r="OT498">
        <v>87.260108947753906</v>
      </c>
      <c r="OU498">
        <v>60.581527709960938</v>
      </c>
      <c r="OV498">
        <v>460.64999389648438</v>
      </c>
      <c r="OW498">
        <v>274.49365234375</v>
      </c>
      <c r="OX498">
        <v>107.73220062255859</v>
      </c>
      <c r="OY498">
        <v>156.9410095214844</v>
      </c>
      <c r="OZ498">
        <v>125.1455841064453</v>
      </c>
      <c r="PB498">
        <v>232.33001708984381</v>
      </c>
      <c r="PD498">
        <v>56.187961578369141</v>
      </c>
      <c r="PE498">
        <v>55.664073944091797</v>
      </c>
      <c r="PF498">
        <v>190.3210174560547</v>
      </c>
      <c r="PG498">
        <v>103.5684356689453</v>
      </c>
      <c r="PH498">
        <v>76.801223754882813</v>
      </c>
      <c r="PI498">
        <v>61.084190368652337</v>
      </c>
      <c r="PJ498">
        <v>187.4955139160156</v>
      </c>
      <c r="PK498">
        <v>242.00984191894531</v>
      </c>
      <c r="PL498">
        <v>3.6689999103546138</v>
      </c>
      <c r="PM498">
        <v>45.535400390625</v>
      </c>
      <c r="PN498">
        <v>255.8800048828125</v>
      </c>
      <c r="PO498">
        <v>72.273811340332031</v>
      </c>
      <c r="PP498">
        <v>141.79014587402341</v>
      </c>
      <c r="PQ498">
        <v>165.4930725097656</v>
      </c>
      <c r="PR498">
        <v>184.44999694824219</v>
      </c>
      <c r="PS498">
        <v>38.370140075683587</v>
      </c>
      <c r="PT498">
        <v>42.920387268066413</v>
      </c>
      <c r="PU498">
        <v>211.67198181152341</v>
      </c>
      <c r="PV498">
        <v>132.06449890136719</v>
      </c>
      <c r="PW498">
        <v>422.16000366210938</v>
      </c>
      <c r="PX498">
        <v>387.60675048828119</v>
      </c>
      <c r="PY498">
        <v>129.8030090332031</v>
      </c>
      <c r="PZ498">
        <v>199.68333435058591</v>
      </c>
      <c r="QA498">
        <v>170.96339416503909</v>
      </c>
      <c r="QB498">
        <v>470.74189283007809</v>
      </c>
      <c r="QC498">
        <v>68.822196960449219</v>
      </c>
      <c r="QD498">
        <v>444.72869873046881</v>
      </c>
      <c r="QE498">
        <v>62.164295196533203</v>
      </c>
      <c r="QF498">
        <v>32.166080474853523</v>
      </c>
      <c r="QG498">
        <v>173.2516784667969</v>
      </c>
      <c r="QH498">
        <v>590.980224609375</v>
      </c>
      <c r="QI498">
        <v>147.87852478027341</v>
      </c>
      <c r="QJ498">
        <v>79.819999694824219</v>
      </c>
      <c r="QK498">
        <v>50.767898559570313</v>
      </c>
      <c r="QL498">
        <v>403.22000122070313</v>
      </c>
      <c r="QM498">
        <v>70.862007141113281</v>
      </c>
      <c r="QN498">
        <v>51.603561401367188</v>
      </c>
      <c r="QO498">
        <v>50.180000305175781</v>
      </c>
      <c r="QP498">
        <v>42.652217864990227</v>
      </c>
      <c r="QQ498">
        <v>326.6199951171875</v>
      </c>
      <c r="QR498">
        <v>209.00321960449219</v>
      </c>
      <c r="QS498">
        <v>56.930000305175781</v>
      </c>
      <c r="QT498">
        <v>185.16432189941409</v>
      </c>
      <c r="QU498">
        <v>324.489990234375</v>
      </c>
      <c r="QV498">
        <v>384.46249389648438</v>
      </c>
      <c r="QW498">
        <v>156.68505859375</v>
      </c>
      <c r="QX498">
        <v>72.983139038085938</v>
      </c>
      <c r="QY498">
        <v>49.586265563964837</v>
      </c>
      <c r="RA498">
        <v>219.25999450683591</v>
      </c>
      <c r="RB498">
        <v>168.63929748535159</v>
      </c>
      <c r="RC498">
        <v>45.562187194824219</v>
      </c>
      <c r="RD498">
        <v>209.92999267578119</v>
      </c>
      <c r="RE498">
        <v>13.31309223175049</v>
      </c>
      <c r="RF498">
        <v>26.240985870361332</v>
      </c>
      <c r="RG498">
        <v>223.8161926269531</v>
      </c>
      <c r="RH498">
        <v>15.861666679382321</v>
      </c>
      <c r="RI498">
        <v>174.53086853027341</v>
      </c>
      <c r="RJ498">
        <v>31.358636856079102</v>
      </c>
      <c r="RK498">
        <v>446.22720336914063</v>
      </c>
      <c r="RL498">
        <v>81.141769409179688</v>
      </c>
      <c r="RM498">
        <v>44.339088439941413</v>
      </c>
      <c r="RN498">
        <v>44.961959838867188</v>
      </c>
      <c r="RO498">
        <v>175.01788330078119</v>
      </c>
      <c r="RP498">
        <v>31.54999923706055</v>
      </c>
      <c r="RQ498">
        <v>133.2036437988281</v>
      </c>
      <c r="RR498">
        <v>319.260009765625</v>
      </c>
      <c r="RS498">
        <v>83.118003845214844</v>
      </c>
      <c r="RT498">
        <v>42.779510498046882</v>
      </c>
      <c r="RU498">
        <v>69.253807067871094</v>
      </c>
      <c r="RV498">
        <v>330.55368041992188</v>
      </c>
      <c r="RW498">
        <v>77.169998168945313</v>
      </c>
      <c r="RX498">
        <v>30.708127975463871</v>
      </c>
      <c r="RY498">
        <v>22.989898681640621</v>
      </c>
      <c r="RZ498">
        <v>247.3381042480469</v>
      </c>
      <c r="SA498">
        <v>223.30999755859381</v>
      </c>
      <c r="SB498">
        <v>125.781608581543</v>
      </c>
      <c r="SC498">
        <v>62.209602355957031</v>
      </c>
      <c r="SD498">
        <v>114.4401473999023</v>
      </c>
      <c r="SE498">
        <v>111.2878494262695</v>
      </c>
      <c r="SF498">
        <v>516.57000732421875</v>
      </c>
      <c r="SG498">
        <v>149.9970397949219</v>
      </c>
      <c r="SH498">
        <v>169.72938537597659</v>
      </c>
    </row>
    <row r="499" spans="1:502" x14ac:dyDescent="0.3">
      <c r="A499" s="1">
        <v>44354</v>
      </c>
      <c r="B499">
        <v>146.6139831542969</v>
      </c>
      <c r="C499">
        <v>63.841152191162109</v>
      </c>
      <c r="D499">
        <v>102.65611267089839</v>
      </c>
      <c r="E499">
        <v>97.634025573730469</v>
      </c>
      <c r="F499">
        <v>268.14739990234381</v>
      </c>
      <c r="G499">
        <v>509.47000122070313</v>
      </c>
      <c r="H499">
        <v>81.349998474121094</v>
      </c>
      <c r="I499">
        <v>22.27127838134766</v>
      </c>
      <c r="J499">
        <v>52.890380859375</v>
      </c>
      <c r="K499">
        <v>134.30694580078119</v>
      </c>
      <c r="L499">
        <v>275.19790649414063</v>
      </c>
      <c r="M499">
        <v>148.9700012207031</v>
      </c>
      <c r="N499">
        <v>115.9499969482422</v>
      </c>
      <c r="O499">
        <v>164.72344970703119</v>
      </c>
      <c r="P499">
        <v>163.4756164550781</v>
      </c>
      <c r="Q499">
        <v>580.27001953125</v>
      </c>
      <c r="R499">
        <v>131.6505432128906</v>
      </c>
      <c r="S499">
        <v>51.365890502929688</v>
      </c>
      <c r="T499">
        <v>122.8755340576172</v>
      </c>
      <c r="U499">
        <v>119.68115234375</v>
      </c>
      <c r="V499">
        <v>122.863037109375</v>
      </c>
      <c r="W499">
        <v>37.284965515136719</v>
      </c>
      <c r="X499">
        <v>159.90049743652341</v>
      </c>
      <c r="Y499">
        <v>10.324465751647949</v>
      </c>
      <c r="Z499">
        <v>77.686054992675778</v>
      </c>
      <c r="AA499">
        <v>74.438705444335938</v>
      </c>
      <c r="AB499">
        <v>158.31671142578119</v>
      </c>
      <c r="AC499">
        <v>48.685848236083977</v>
      </c>
      <c r="AD499">
        <v>241.34312438964841</v>
      </c>
      <c r="AE499">
        <v>146.4356384277344</v>
      </c>
      <c r="AF499">
        <v>250.05155944824219</v>
      </c>
      <c r="AG499">
        <v>133.4110107421875</v>
      </c>
      <c r="AH499">
        <v>212.27241516113281</v>
      </c>
      <c r="AI499">
        <v>32.882881164550781</v>
      </c>
      <c r="AJ499">
        <v>154.51756286621091</v>
      </c>
      <c r="AK499">
        <v>328.57000732421881</v>
      </c>
      <c r="AL499">
        <v>240.94413757324219</v>
      </c>
      <c r="AM499">
        <v>21.431039810180661</v>
      </c>
      <c r="AN499">
        <v>53.355743408203118</v>
      </c>
      <c r="AO499">
        <v>123.36968994140619</v>
      </c>
      <c r="AP499">
        <v>134.90672302246091</v>
      </c>
      <c r="AQ499">
        <v>157.25</v>
      </c>
      <c r="AR499">
        <v>37.760181427001953</v>
      </c>
      <c r="AS499">
        <v>62.838520050048828</v>
      </c>
      <c r="AT499">
        <v>22.031875610351559</v>
      </c>
      <c r="AU499">
        <v>138.29461669921881</v>
      </c>
      <c r="AV499">
        <v>152.2241516113281</v>
      </c>
      <c r="AW499">
        <v>16.948650360107418</v>
      </c>
      <c r="AX499">
        <v>92.2274169921875</v>
      </c>
      <c r="AY499">
        <v>278.8900146484375</v>
      </c>
      <c r="AZ499">
        <v>182.1878662109375</v>
      </c>
      <c r="BA499">
        <v>1384.650024414062</v>
      </c>
      <c r="BB499">
        <v>187.3398742675781</v>
      </c>
      <c r="BC499">
        <v>204.6852722167969</v>
      </c>
      <c r="BD499">
        <v>146.61000061035159</v>
      </c>
      <c r="BE499">
        <v>23.559572219848629</v>
      </c>
      <c r="BF499">
        <v>77.896141052246094</v>
      </c>
      <c r="BG499">
        <v>39.459163665771477</v>
      </c>
      <c r="BH499">
        <v>74.835350036621094</v>
      </c>
      <c r="BI499">
        <v>221.84846754785161</v>
      </c>
      <c r="BJ499">
        <v>100.2939376831055</v>
      </c>
      <c r="BK499">
        <v>103.5199508666992</v>
      </c>
      <c r="BL499">
        <v>395.85000610351563</v>
      </c>
      <c r="BM499">
        <v>809.55084228515625</v>
      </c>
      <c r="BN499">
        <v>83.066123962402344</v>
      </c>
      <c r="BO499">
        <v>46.248096466064453</v>
      </c>
      <c r="BP499">
        <v>252.6600036621094</v>
      </c>
      <c r="BQ499">
        <v>2278.3193359375</v>
      </c>
      <c r="BR499">
        <v>44.440601348876953</v>
      </c>
      <c r="BS499">
        <v>42.139999389648438</v>
      </c>
      <c r="BT499">
        <v>56.230304718017578</v>
      </c>
      <c r="BU499">
        <v>42.428081512451172</v>
      </c>
      <c r="BV499">
        <v>148.5209655761719</v>
      </c>
      <c r="BW499">
        <v>50.442977905273438</v>
      </c>
      <c r="BX499">
        <v>41.930000305175781</v>
      </c>
      <c r="BY499">
        <v>82.007537841796875</v>
      </c>
      <c r="BZ499">
        <v>101.22789001464839</v>
      </c>
      <c r="CA499">
        <v>89.926361083984375</v>
      </c>
      <c r="CB499">
        <v>124.9300003051758</v>
      </c>
      <c r="CC499">
        <v>110.59999847412109</v>
      </c>
      <c r="CD499">
        <v>115.0089797973633</v>
      </c>
      <c r="CE499">
        <v>43.795722961425781</v>
      </c>
      <c r="CF499">
        <v>152.32159423828119</v>
      </c>
      <c r="CG499">
        <v>53.271495819091797</v>
      </c>
      <c r="CH499">
        <v>114.55999755859381</v>
      </c>
      <c r="CI499">
        <v>30.889999389648441</v>
      </c>
      <c r="CJ499">
        <v>43.725887298583977</v>
      </c>
      <c r="CK499">
        <v>222.67414855957031</v>
      </c>
      <c r="CL499">
        <v>107.76271820068359</v>
      </c>
      <c r="CM499">
        <v>87.739997863769531</v>
      </c>
      <c r="CN499">
        <v>159.26872253417969</v>
      </c>
      <c r="CO499">
        <v>153.3208923339844</v>
      </c>
      <c r="CP499">
        <v>113.6449432373047</v>
      </c>
      <c r="CQ499">
        <v>71.279998779296875</v>
      </c>
      <c r="CR499">
        <v>23.34427452087402</v>
      </c>
      <c r="CS499">
        <v>51.659030914306641</v>
      </c>
      <c r="CT499">
        <v>340.239990234375</v>
      </c>
      <c r="CU499">
        <v>71.28240966796875</v>
      </c>
      <c r="CV499">
        <v>680.55999755859375</v>
      </c>
      <c r="CW499">
        <v>93.580726623535156</v>
      </c>
      <c r="CX499">
        <v>26.465200424194339</v>
      </c>
      <c r="CY499">
        <v>159.64862060546881</v>
      </c>
      <c r="CZ499">
        <v>82.586082458496094</v>
      </c>
      <c r="DA499">
        <v>233.0777893066406</v>
      </c>
      <c r="DB499">
        <v>111.63840484619141</v>
      </c>
      <c r="DC499">
        <v>79.052017211914063</v>
      </c>
      <c r="DD499">
        <v>48.129692077636719</v>
      </c>
      <c r="DE499">
        <v>68.764205932617188</v>
      </c>
      <c r="DF499">
        <v>42.319309234619141</v>
      </c>
      <c r="DG499">
        <v>158.81767272949219</v>
      </c>
      <c r="DH499">
        <v>184.64971923828119</v>
      </c>
      <c r="DI499">
        <v>56.330192565917969</v>
      </c>
      <c r="DJ499">
        <v>50.049507141113281</v>
      </c>
      <c r="DK499">
        <v>67.497840881347656</v>
      </c>
      <c r="DL499">
        <v>76.808135986328125</v>
      </c>
      <c r="DM499">
        <v>51.411460876464837</v>
      </c>
      <c r="DN499">
        <v>33.15203857421875</v>
      </c>
      <c r="DO499">
        <v>52.564296722412109</v>
      </c>
      <c r="DP499">
        <v>68.259124755859375</v>
      </c>
      <c r="DQ499">
        <v>225.9352111816406</v>
      </c>
      <c r="DS499">
        <v>93.561683654785156</v>
      </c>
      <c r="DT499">
        <v>31.08499908447266</v>
      </c>
      <c r="DU499">
        <v>38.280612945556641</v>
      </c>
      <c r="DV499">
        <v>272.510009765625</v>
      </c>
      <c r="DW499">
        <v>44.156383514404297</v>
      </c>
      <c r="DX499">
        <v>82.793998718261719</v>
      </c>
      <c r="DY499">
        <v>362.8931884765625</v>
      </c>
      <c r="DZ499">
        <v>13.63170719146729</v>
      </c>
      <c r="EA499">
        <v>215.4100036621094</v>
      </c>
      <c r="EB499">
        <v>166.61279296875</v>
      </c>
      <c r="EC499">
        <v>31.234029769897461</v>
      </c>
      <c r="ED499">
        <v>236.7177429199219</v>
      </c>
      <c r="EE499">
        <v>76.60302734375</v>
      </c>
      <c r="EF499">
        <v>209.86436462402341</v>
      </c>
      <c r="EG499">
        <v>120.97389221191411</v>
      </c>
      <c r="EH499">
        <v>118.6800003051758</v>
      </c>
      <c r="EI499">
        <v>86.110000610351563</v>
      </c>
      <c r="EJ499">
        <v>54.133331298828118</v>
      </c>
      <c r="EK499">
        <v>338.36264038085938</v>
      </c>
      <c r="EL499">
        <v>48.457912445068359</v>
      </c>
      <c r="EM499">
        <v>45.366752624511719</v>
      </c>
      <c r="EN499">
        <v>24.828800201416019</v>
      </c>
      <c r="EO499">
        <v>96.745002746582031</v>
      </c>
      <c r="EP499">
        <v>73.370651245117188</v>
      </c>
      <c r="EQ499">
        <v>138.61189270019531</v>
      </c>
      <c r="ER499">
        <v>114.3060684204102</v>
      </c>
      <c r="ES499">
        <v>195.13494873046881</v>
      </c>
      <c r="ET499">
        <v>100.34999847412109</v>
      </c>
      <c r="EU499">
        <v>65.382888793945313</v>
      </c>
      <c r="EV499">
        <v>418.702880859375</v>
      </c>
      <c r="EW499">
        <v>144.8340148925781</v>
      </c>
      <c r="EX499">
        <v>57.903156280517578</v>
      </c>
      <c r="EY499">
        <v>89.02642822265625</v>
      </c>
      <c r="EZ499">
        <v>103.7678527832031</v>
      </c>
      <c r="FA499">
        <v>88.5074462890625</v>
      </c>
      <c r="FB499">
        <v>79.479179382324219</v>
      </c>
      <c r="FC499">
        <v>112.96714019775391</v>
      </c>
      <c r="FD499">
        <v>138.1611328125</v>
      </c>
      <c r="FE499">
        <v>61.273056030273438</v>
      </c>
      <c r="FF499">
        <v>204.16259765625</v>
      </c>
      <c r="FG499">
        <v>47.745609283447273</v>
      </c>
      <c r="FH499">
        <v>96.339996337890625</v>
      </c>
      <c r="FI499">
        <v>142.8974609375</v>
      </c>
      <c r="FJ499">
        <v>371.85272216796881</v>
      </c>
      <c r="FK499">
        <v>90.74163818359375</v>
      </c>
      <c r="FL499">
        <v>137.4700012207031</v>
      </c>
      <c r="FM499">
        <v>43.936191558837891</v>
      </c>
      <c r="FN499">
        <v>71.076614379882813</v>
      </c>
      <c r="FO499">
        <v>487.67001342773438</v>
      </c>
      <c r="FP499">
        <v>20.761503219604489</v>
      </c>
      <c r="FQ499">
        <v>223.2844543457031</v>
      </c>
      <c r="FR499">
        <v>744.8228759765625</v>
      </c>
      <c r="FS499">
        <v>69.081977844238281</v>
      </c>
      <c r="FT499">
        <v>180.81019592285159</v>
      </c>
      <c r="FU499">
        <v>272.41073608398438</v>
      </c>
      <c r="FV499">
        <v>287.97036743164063</v>
      </c>
      <c r="FW499">
        <v>240.96112060546881</v>
      </c>
      <c r="FX499">
        <v>54.331809997558587</v>
      </c>
      <c r="FY499">
        <v>72.105270385742188</v>
      </c>
      <c r="FZ499">
        <v>28.931722640991211</v>
      </c>
      <c r="GA499">
        <v>170.3500061035156</v>
      </c>
      <c r="GB499">
        <v>119.8039093017578</v>
      </c>
      <c r="GC499">
        <v>136.36566162109381</v>
      </c>
      <c r="GD499">
        <v>53.372894287109382</v>
      </c>
      <c r="GE499">
        <v>187.30999755859381</v>
      </c>
      <c r="GF499">
        <v>313.35687255859381</v>
      </c>
      <c r="GG499">
        <v>484.70999145507813</v>
      </c>
      <c r="GH499">
        <v>48.044540405273438</v>
      </c>
      <c r="GI499">
        <v>102.7049560546875</v>
      </c>
      <c r="GJ499">
        <v>282.79730224609381</v>
      </c>
      <c r="GK499">
        <v>131.72514343261719</v>
      </c>
      <c r="GL499">
        <v>36.420375823974609</v>
      </c>
      <c r="GM499">
        <v>75.010002136230469</v>
      </c>
      <c r="GN499">
        <v>33.073799133300781</v>
      </c>
      <c r="GO499">
        <v>109.6600036621094</v>
      </c>
      <c r="GP499">
        <v>107.03249359130859</v>
      </c>
      <c r="GQ499">
        <v>12.9417781829834</v>
      </c>
      <c r="GR499">
        <v>44.708000183105469</v>
      </c>
      <c r="GS499">
        <v>71.68121337890625</v>
      </c>
      <c r="GT499">
        <v>35.332759857177727</v>
      </c>
      <c r="GU499">
        <v>33.715114593505859</v>
      </c>
      <c r="GV499">
        <v>29.788084030151371</v>
      </c>
      <c r="GW499">
        <v>39.142948150634773</v>
      </c>
      <c r="GX499">
        <v>131.27095031738281</v>
      </c>
      <c r="GY499">
        <v>231.1000061035156</v>
      </c>
      <c r="GZ499">
        <v>68.20843505859375</v>
      </c>
      <c r="HC499">
        <v>26.351423263549801</v>
      </c>
      <c r="HD499">
        <v>329.95999145507813</v>
      </c>
      <c r="HE499">
        <v>176.47077941894531</v>
      </c>
      <c r="HF499">
        <v>56.463558197021477</v>
      </c>
      <c r="HG499">
        <v>61.638088226318359</v>
      </c>
      <c r="HH499">
        <v>116.6450881958008</v>
      </c>
      <c r="HI499">
        <v>57.850147247314453</v>
      </c>
      <c r="HJ499">
        <v>185.4150390625</v>
      </c>
      <c r="HK499">
        <v>103.13901519775391</v>
      </c>
      <c r="HL499">
        <v>80.989997863769531</v>
      </c>
      <c r="HM499">
        <v>354.29461669921881</v>
      </c>
      <c r="HN499">
        <v>22.95729827880859</v>
      </c>
      <c r="HO499">
        <v>60.480506896972663</v>
      </c>
      <c r="HP499">
        <v>81.84039306640625</v>
      </c>
      <c r="HQ499">
        <v>204.93318176269531</v>
      </c>
      <c r="HR499">
        <v>28.56326866149902</v>
      </c>
      <c r="HS499">
        <v>77.300003051757813</v>
      </c>
      <c r="HT499">
        <v>161.14253234863281</v>
      </c>
      <c r="HU499">
        <v>84.884208679199219</v>
      </c>
      <c r="HV499">
        <v>14.20065307617188</v>
      </c>
      <c r="HW499">
        <v>123.6349334716797</v>
      </c>
      <c r="HX499">
        <v>60.889999389648438</v>
      </c>
      <c r="HY499">
        <v>284.50534057617188</v>
      </c>
      <c r="HZ499">
        <v>212.3939514160156</v>
      </c>
      <c r="IA499">
        <v>44.261062622070313</v>
      </c>
      <c r="IB499">
        <v>15.58762264251709</v>
      </c>
      <c r="IC499">
        <v>34.889087677001953</v>
      </c>
      <c r="ID499">
        <v>27.284969085693358</v>
      </c>
      <c r="IE499">
        <v>178.9729309082031</v>
      </c>
      <c r="IF499">
        <v>403.5885009765625</v>
      </c>
      <c r="IG499">
        <v>13.08757209777832</v>
      </c>
      <c r="IH499">
        <v>204.63706970214841</v>
      </c>
      <c r="II499">
        <v>120.13832855224609</v>
      </c>
      <c r="IJ499">
        <v>213.01898193359381</v>
      </c>
      <c r="IK499">
        <v>560.3499755859375</v>
      </c>
      <c r="IL499">
        <v>214.2635498046875</v>
      </c>
      <c r="IM499">
        <v>85.110000610351563</v>
      </c>
      <c r="IN499">
        <v>48.012718200683587</v>
      </c>
      <c r="IO499">
        <v>276.1099853515625</v>
      </c>
      <c r="IP499">
        <v>52.243885040283203</v>
      </c>
      <c r="IQ499">
        <v>105.01641845703119</v>
      </c>
      <c r="IR499">
        <v>128.88970947265619</v>
      </c>
      <c r="IS499">
        <v>51.555778503417969</v>
      </c>
      <c r="IT499">
        <v>29.377767562866211</v>
      </c>
      <c r="IU499">
        <v>446.63153076171881</v>
      </c>
      <c r="IV499">
        <v>277.04000854492188</v>
      </c>
      <c r="IW499">
        <v>24.898738861083981</v>
      </c>
      <c r="IX499">
        <v>33.720447540283203</v>
      </c>
      <c r="IY499">
        <v>233.19999694824219</v>
      </c>
      <c r="IZ499">
        <v>39.039665222167969</v>
      </c>
      <c r="JA499">
        <v>158.2056884765625</v>
      </c>
      <c r="JB499">
        <v>57.184814453125</v>
      </c>
      <c r="JC499">
        <v>149.71296691894531</v>
      </c>
      <c r="JD499">
        <v>115.0221862792969</v>
      </c>
      <c r="JE499">
        <v>149.23545837402341</v>
      </c>
      <c r="JF499">
        <v>60.918277740478523</v>
      </c>
      <c r="JG499">
        <v>149.75274658203119</v>
      </c>
      <c r="JH499">
        <v>25.465383529663089</v>
      </c>
      <c r="JI499">
        <v>55.101551055908203</v>
      </c>
      <c r="JK499">
        <v>33.685459136962891</v>
      </c>
      <c r="JL499">
        <v>19.067592620849609</v>
      </c>
      <c r="JM499">
        <v>148.1499938964844</v>
      </c>
      <c r="JN499">
        <v>115.6407928466797</v>
      </c>
      <c r="JO499">
        <v>19.024370117187502</v>
      </c>
      <c r="JP499">
        <v>14.98959255218506</v>
      </c>
      <c r="JQ499">
        <v>52.382045745849609</v>
      </c>
      <c r="JR499">
        <v>306.1790771484375</v>
      </c>
      <c r="JS499">
        <v>37.580047607421882</v>
      </c>
      <c r="JT499">
        <v>36.111988067626953</v>
      </c>
      <c r="JU499">
        <v>203.2044677734375</v>
      </c>
      <c r="JV499">
        <v>219.11573791503909</v>
      </c>
      <c r="JW499">
        <v>50.527698516845703</v>
      </c>
      <c r="JX499">
        <v>79.166603088378906</v>
      </c>
      <c r="JY499">
        <v>54.803611755371087</v>
      </c>
      <c r="JZ499">
        <v>99.189529418945313</v>
      </c>
      <c r="KA499">
        <v>87.819374084472656</v>
      </c>
      <c r="KB499">
        <v>325.36441040039063</v>
      </c>
      <c r="KC499">
        <v>214.57432556152341</v>
      </c>
      <c r="KD499">
        <v>277.94833374023438</v>
      </c>
      <c r="KE499">
        <v>89.699996948242188</v>
      </c>
      <c r="KF499">
        <v>45.999183654785163</v>
      </c>
      <c r="KG499">
        <v>356.39822387695313</v>
      </c>
      <c r="KH499">
        <v>56.530063629150391</v>
      </c>
      <c r="KI499">
        <v>177.37092590332031</v>
      </c>
      <c r="KJ499">
        <v>331.6099853515625</v>
      </c>
      <c r="KK499">
        <v>89.731727600097656</v>
      </c>
      <c r="KL499">
        <v>142.38124084472659</v>
      </c>
      <c r="KM499">
        <v>58.012046813964837</v>
      </c>
      <c r="KN499">
        <v>432.66949462890619</v>
      </c>
      <c r="KO499">
        <v>138.74919128417969</v>
      </c>
      <c r="KP499">
        <v>130.75541687011719</v>
      </c>
      <c r="KQ499">
        <v>345.98321533203119</v>
      </c>
      <c r="KR499">
        <v>55.487163543701172</v>
      </c>
      <c r="KS499">
        <v>356.29818725585938</v>
      </c>
      <c r="KT499">
        <v>142.64581298828119</v>
      </c>
      <c r="KU499">
        <v>83.126373291015625</v>
      </c>
      <c r="KV499">
        <v>213.9886779785156</v>
      </c>
      <c r="KW499">
        <v>190.9967041015625</v>
      </c>
      <c r="KX499">
        <v>110.65810394287109</v>
      </c>
      <c r="KY499">
        <v>65.015663146972656</v>
      </c>
      <c r="KZ499">
        <v>335.29916381835938</v>
      </c>
      <c r="LA499">
        <v>58.998023986816413</v>
      </c>
      <c r="LB499">
        <v>1248.77001953125</v>
      </c>
      <c r="LC499">
        <v>43.3863525390625</v>
      </c>
      <c r="LD499">
        <v>72.009513854980469</v>
      </c>
      <c r="LE499">
        <v>82.266281127929688</v>
      </c>
      <c r="LF499">
        <v>246.47019958496091</v>
      </c>
      <c r="LG499">
        <v>146.23944091796881</v>
      </c>
      <c r="LH499">
        <v>219.57000732421881</v>
      </c>
      <c r="LI499">
        <v>201.25</v>
      </c>
      <c r="LJ499">
        <v>245.19999694824219</v>
      </c>
      <c r="LK499">
        <v>54.760894775390618</v>
      </c>
      <c r="LL499">
        <v>58.221622467041023</v>
      </c>
      <c r="LM499">
        <v>333.77984619140619</v>
      </c>
      <c r="LN499">
        <v>47.150001525878913</v>
      </c>
      <c r="LO499">
        <v>325.15695190429688</v>
      </c>
      <c r="LP499">
        <v>81.911788940429688</v>
      </c>
      <c r="LQ499">
        <v>33.488250732421882</v>
      </c>
      <c r="LR499">
        <v>198.3582458496094</v>
      </c>
      <c r="LS499">
        <v>448.31472778320313</v>
      </c>
      <c r="LT499">
        <v>53.427883148193359</v>
      </c>
      <c r="LU499">
        <v>73.961456298828125</v>
      </c>
      <c r="LV499">
        <v>494.66000366210938</v>
      </c>
      <c r="LW499">
        <v>63.179912567138672</v>
      </c>
      <c r="LX499">
        <v>24.9908561706543</v>
      </c>
      <c r="LY499">
        <v>23.563938140869141</v>
      </c>
      <c r="LZ499">
        <v>66.455574035644531</v>
      </c>
      <c r="MA499">
        <v>128.18621826171881</v>
      </c>
      <c r="MB499">
        <v>22.3768424987793</v>
      </c>
      <c r="MC499">
        <v>214.3556213378906</v>
      </c>
      <c r="MD499">
        <v>253.50825500488281</v>
      </c>
      <c r="ME499">
        <v>105.6774063110352</v>
      </c>
      <c r="MF499">
        <v>351.5526123046875</v>
      </c>
      <c r="MG499">
        <v>33.110000610351563</v>
      </c>
      <c r="MH499">
        <v>30.599859237670898</v>
      </c>
      <c r="MI499">
        <v>101.4647674560547</v>
      </c>
      <c r="MJ499">
        <v>17.580465316772461</v>
      </c>
      <c r="MK499">
        <v>4808.509765625</v>
      </c>
      <c r="ML499">
        <v>189.22261047363281</v>
      </c>
      <c r="MM499">
        <v>525.44000244140625</v>
      </c>
      <c r="MN499">
        <v>28.09228515625</v>
      </c>
      <c r="MO499">
        <v>125.2483825683594</v>
      </c>
      <c r="MP499">
        <v>72.764244079589844</v>
      </c>
      <c r="MQ499">
        <v>37.970001220703118</v>
      </c>
      <c r="MR499">
        <v>44.727497100830078</v>
      </c>
      <c r="MS499">
        <v>79.523963928222656</v>
      </c>
      <c r="MT499">
        <v>75.628990173339844</v>
      </c>
      <c r="MU499">
        <v>53.395679473876953</v>
      </c>
      <c r="MV499">
        <v>128.38475036621091</v>
      </c>
      <c r="MW499">
        <v>24.45999908447266</v>
      </c>
      <c r="MX499">
        <v>59.395000457763672</v>
      </c>
      <c r="MY499">
        <v>37.776824951171882</v>
      </c>
      <c r="MZ499">
        <v>291.52239990234381</v>
      </c>
      <c r="NA499">
        <v>91.7742919921875</v>
      </c>
      <c r="NB499">
        <v>316.12969970703119</v>
      </c>
      <c r="NC499">
        <v>260.60000610351563</v>
      </c>
      <c r="ND499">
        <v>65.681991577148438</v>
      </c>
      <c r="NE499">
        <v>133.71745300292969</v>
      </c>
      <c r="NF499">
        <v>32.900482177734382</v>
      </c>
      <c r="NG499">
        <v>10.264096260070801</v>
      </c>
      <c r="NH499">
        <v>81.190765380859375</v>
      </c>
      <c r="NI499">
        <v>80.613822937011719</v>
      </c>
      <c r="NJ499">
        <v>73.308441162109375</v>
      </c>
      <c r="NK499">
        <v>168.08125305175781</v>
      </c>
      <c r="NL499">
        <v>419.08450317382813</v>
      </c>
      <c r="NM499">
        <v>168.58976745605469</v>
      </c>
      <c r="NN499">
        <v>25.133977890014648</v>
      </c>
      <c r="NO499">
        <v>57.905513763427727</v>
      </c>
      <c r="NP499">
        <v>124.34091949462891</v>
      </c>
      <c r="NQ499">
        <v>91.812629699707031</v>
      </c>
      <c r="NR499">
        <v>111.13108062744141</v>
      </c>
      <c r="NS499">
        <v>91.574058532714844</v>
      </c>
      <c r="NT499">
        <v>54.076450347900391</v>
      </c>
      <c r="NU499">
        <v>132.57000732421881</v>
      </c>
      <c r="NV499">
        <v>246.88578796386719</v>
      </c>
      <c r="NW499">
        <v>54.597366333007813</v>
      </c>
      <c r="NX499">
        <v>91.589515686035156</v>
      </c>
      <c r="NY499">
        <v>123.5979385375977</v>
      </c>
      <c r="NZ499">
        <v>119.6088409423828</v>
      </c>
      <c r="OA499">
        <v>110.6856231689453</v>
      </c>
      <c r="OB499">
        <v>82.509384155273438</v>
      </c>
      <c r="OC499">
        <v>81.792839050292969</v>
      </c>
      <c r="OD499">
        <v>56.802577972412109</v>
      </c>
      <c r="OE499">
        <v>57.492668151855469</v>
      </c>
      <c r="OF499">
        <v>514.989990234375</v>
      </c>
      <c r="OG499">
        <v>19.496761322021481</v>
      </c>
      <c r="OH499">
        <v>103.2045974731445</v>
      </c>
      <c r="OI499">
        <v>200.61155700683591</v>
      </c>
      <c r="OJ499">
        <v>136.3988952636719</v>
      </c>
      <c r="OK499">
        <v>258.43032836914063</v>
      </c>
      <c r="OL499">
        <v>31.314054489135739</v>
      </c>
      <c r="OM499">
        <v>437.34243774414063</v>
      </c>
      <c r="ON499">
        <v>114.5392150878906</v>
      </c>
      <c r="OO499">
        <v>94.041671752929688</v>
      </c>
      <c r="OP499">
        <v>370.01983642578119</v>
      </c>
      <c r="OQ499">
        <v>236.8172607421875</v>
      </c>
      <c r="OR499">
        <v>301.22433471679688</v>
      </c>
      <c r="OS499">
        <v>33.262195587158203</v>
      </c>
      <c r="OT499">
        <v>86.846359252929688</v>
      </c>
      <c r="OU499">
        <v>60.439441680908203</v>
      </c>
      <c r="OV499">
        <v>459.45999145507813</v>
      </c>
      <c r="OW499">
        <v>272.17706298828119</v>
      </c>
      <c r="OX499">
        <v>109.1412734985352</v>
      </c>
      <c r="OY499">
        <v>156.30555725097659</v>
      </c>
      <c r="OZ499">
        <v>123.6329803466797</v>
      </c>
      <c r="PB499">
        <v>229.36128234863281</v>
      </c>
      <c r="PD499">
        <v>56.467365264892578</v>
      </c>
      <c r="PE499">
        <v>55.407375335693359</v>
      </c>
      <c r="PF499">
        <v>186.9395751953125</v>
      </c>
      <c r="PG499">
        <v>102.9580612182617</v>
      </c>
      <c r="PH499">
        <v>76.368156433105469</v>
      </c>
      <c r="PI499">
        <v>60.453205108642578</v>
      </c>
      <c r="PJ499">
        <v>187.70857238769531</v>
      </c>
      <c r="PK499">
        <v>239.8091125488281</v>
      </c>
      <c r="PL499">
        <v>3.7000000476837158</v>
      </c>
      <c r="PM499">
        <v>46.139003753662109</v>
      </c>
      <c r="PN499">
        <v>252.5899963378906</v>
      </c>
      <c r="PO499">
        <v>72.473518371582031</v>
      </c>
      <c r="PP499">
        <v>140.80897521972659</v>
      </c>
      <c r="PQ499">
        <v>166.31855773925781</v>
      </c>
      <c r="PR499">
        <v>184.25999450683591</v>
      </c>
      <c r="PS499">
        <v>38.908668518066413</v>
      </c>
      <c r="PT499">
        <v>43.922416687011719</v>
      </c>
      <c r="PU499">
        <v>211.26026916503909</v>
      </c>
      <c r="PV499">
        <v>131.7328186035156</v>
      </c>
      <c r="PW499">
        <v>416.97000122070313</v>
      </c>
      <c r="PX499">
        <v>385.19415283203119</v>
      </c>
      <c r="PY499">
        <v>128.93556213378909</v>
      </c>
      <c r="PZ499">
        <v>201.71000671386719</v>
      </c>
      <c r="QA499">
        <v>169.59619140625</v>
      </c>
      <c r="QB499">
        <v>477.23883056640619</v>
      </c>
      <c r="QC499">
        <v>69.688697814941406</v>
      </c>
      <c r="QD499">
        <v>440.4573974609375</v>
      </c>
      <c r="QE499">
        <v>61.861244201660163</v>
      </c>
      <c r="QF499">
        <v>32.190944671630859</v>
      </c>
      <c r="QG499">
        <v>173.66184997558591</v>
      </c>
      <c r="QH499">
        <v>588.53741455078125</v>
      </c>
      <c r="QI499">
        <v>145.80816650390619</v>
      </c>
      <c r="QJ499">
        <v>78.220001220703125</v>
      </c>
      <c r="QK499">
        <v>50.658252716064453</v>
      </c>
      <c r="QL499">
        <v>407.54998779296881</v>
      </c>
      <c r="QM499">
        <v>70.573707580566406</v>
      </c>
      <c r="QN499">
        <v>51.408260345458977</v>
      </c>
      <c r="QO499">
        <v>50.759998321533203</v>
      </c>
      <c r="QP499">
        <v>42.956691741943359</v>
      </c>
      <c r="QQ499">
        <v>332.79998779296881</v>
      </c>
      <c r="QR499">
        <v>206.0276184082031</v>
      </c>
      <c r="QS499">
        <v>57.299999237060547</v>
      </c>
      <c r="QT499">
        <v>187.1774597167969</v>
      </c>
      <c r="QU499">
        <v>308.80636596679688</v>
      </c>
      <c r="QV499">
        <v>379.35382080078119</v>
      </c>
      <c r="QW499">
        <v>155.92010498046881</v>
      </c>
      <c r="QX499">
        <v>72.500930786132813</v>
      </c>
      <c r="QY499">
        <v>49.918243408203118</v>
      </c>
      <c r="RA499">
        <v>218.92999267578119</v>
      </c>
      <c r="RB499">
        <v>163.90196228027341</v>
      </c>
      <c r="RC499">
        <v>45.482677459716797</v>
      </c>
      <c r="RD499">
        <v>209.1600036621094</v>
      </c>
      <c r="RE499">
        <v>13.31309223175049</v>
      </c>
      <c r="RF499">
        <v>26.653707504272461</v>
      </c>
      <c r="RG499">
        <v>224.96379089355469</v>
      </c>
      <c r="RH499">
        <v>16.053102493286129</v>
      </c>
      <c r="RI499">
        <v>172.93717956542969</v>
      </c>
      <c r="RJ499">
        <v>30.70549201965332</v>
      </c>
      <c r="RK499">
        <v>441.57904052734381</v>
      </c>
      <c r="RL499">
        <v>80.720481872558594</v>
      </c>
      <c r="RM499">
        <v>44.10467529296875</v>
      </c>
      <c r="RN499">
        <v>44.660839080810547</v>
      </c>
      <c r="RO499">
        <v>174.83021545410159</v>
      </c>
      <c r="RP499">
        <v>31.239999771118161</v>
      </c>
      <c r="RQ499">
        <v>132.08692932128909</v>
      </c>
      <c r="RR499">
        <v>318.70999145507813</v>
      </c>
      <c r="RS499">
        <v>83.091361999511719</v>
      </c>
      <c r="RT499">
        <v>42.916156768798828</v>
      </c>
      <c r="RU499">
        <v>69.63427734375</v>
      </c>
      <c r="RV499">
        <v>330.4447021484375</v>
      </c>
      <c r="RW499">
        <v>76.129997253417969</v>
      </c>
      <c r="RX499">
        <v>30.443778991699219</v>
      </c>
      <c r="RY499">
        <v>23.220205307006839</v>
      </c>
      <c r="RZ499">
        <v>244.72880554199219</v>
      </c>
      <c r="SA499">
        <v>225.6499938964844</v>
      </c>
      <c r="SB499">
        <v>126.7041702270508</v>
      </c>
      <c r="SC499">
        <v>62.245113372802727</v>
      </c>
      <c r="SD499">
        <v>114.20982360839839</v>
      </c>
      <c r="SE499">
        <v>110.8662185668945</v>
      </c>
      <c r="SF499">
        <v>506.17999267578119</v>
      </c>
      <c r="SG499">
        <v>148.83763122558591</v>
      </c>
      <c r="SH499">
        <v>169.63252258300781</v>
      </c>
    </row>
    <row r="500" spans="1:502" x14ac:dyDescent="0.3">
      <c r="A500" s="1">
        <v>44355</v>
      </c>
      <c r="B500">
        <v>146.51324462890619</v>
      </c>
      <c r="C500">
        <v>64.019012451171875</v>
      </c>
      <c r="D500">
        <v>100.69631195068359</v>
      </c>
      <c r="E500">
        <v>97.055198669433594</v>
      </c>
      <c r="F500">
        <v>267.44415283203119</v>
      </c>
      <c r="G500">
        <v>509.20001220703119</v>
      </c>
      <c r="H500">
        <v>80.889999389648438</v>
      </c>
      <c r="I500">
        <v>22.27127838134766</v>
      </c>
      <c r="J500">
        <v>52.798225402832031</v>
      </c>
      <c r="K500">
        <v>135.3802185058594</v>
      </c>
      <c r="L500">
        <v>273.20098876953119</v>
      </c>
      <c r="M500">
        <v>147.00999450683591</v>
      </c>
      <c r="N500">
        <v>117.3000030517578</v>
      </c>
      <c r="O500">
        <v>169.7679748535156</v>
      </c>
      <c r="P500">
        <v>164.16429138183591</v>
      </c>
      <c r="Q500">
        <v>589.760009765625</v>
      </c>
      <c r="R500">
        <v>132.60450744628909</v>
      </c>
      <c r="S500">
        <v>50.915004730224609</v>
      </c>
      <c r="T500">
        <v>122.9577713012695</v>
      </c>
      <c r="U500">
        <v>119.4888458251953</v>
      </c>
      <c r="V500">
        <v>123.6980438232422</v>
      </c>
      <c r="W500">
        <v>36.834506988525391</v>
      </c>
      <c r="X500">
        <v>163.20550537109381</v>
      </c>
      <c r="Y500">
        <v>10.307400703430179</v>
      </c>
      <c r="Z500">
        <v>76.387947082519531</v>
      </c>
      <c r="AA500">
        <v>72.092681884765625</v>
      </c>
      <c r="AB500">
        <v>158.87969970703119</v>
      </c>
      <c r="AC500">
        <v>48.832633972167969</v>
      </c>
      <c r="AD500">
        <v>238.99824523925781</v>
      </c>
      <c r="AE500">
        <v>145.8218994140625</v>
      </c>
      <c r="AF500">
        <v>249.15464782714841</v>
      </c>
      <c r="AG500">
        <v>133.4403076171875</v>
      </c>
      <c r="AH500">
        <v>211.94129943847659</v>
      </c>
      <c r="AI500">
        <v>32.873241424560547</v>
      </c>
      <c r="AJ500">
        <v>154.92149353027341</v>
      </c>
      <c r="AK500">
        <v>329.3900146484375</v>
      </c>
      <c r="AL500">
        <v>238.29637145996091</v>
      </c>
      <c r="AM500">
        <v>21.174819946289059</v>
      </c>
      <c r="AN500">
        <v>53.152454376220703</v>
      </c>
      <c r="AO500">
        <v>124.1928024291992</v>
      </c>
      <c r="AP500">
        <v>131.88764953613281</v>
      </c>
      <c r="AQ500">
        <v>159.27000427246091</v>
      </c>
      <c r="AR500">
        <v>37.627056121826172</v>
      </c>
      <c r="AS500">
        <v>62.902565002441413</v>
      </c>
      <c r="AT500">
        <v>22.170000076293949</v>
      </c>
      <c r="AU500">
        <v>138.73780822753909</v>
      </c>
      <c r="AV500">
        <v>153.06695556640619</v>
      </c>
      <c r="AW500">
        <v>16.890371322631839</v>
      </c>
      <c r="AX500">
        <v>91.606300354003906</v>
      </c>
      <c r="AY500">
        <v>278.66000366210938</v>
      </c>
      <c r="AZ500">
        <v>184.18829345703119</v>
      </c>
      <c r="BA500">
        <v>1393.130004882812</v>
      </c>
      <c r="BB500">
        <v>186.359619140625</v>
      </c>
      <c r="BC500">
        <v>206.4349060058594</v>
      </c>
      <c r="BD500">
        <v>151.05999755859381</v>
      </c>
      <c r="BE500">
        <v>23.568649291992191</v>
      </c>
      <c r="BF500">
        <v>77.158927917480469</v>
      </c>
      <c r="BG500">
        <v>39.239540100097663</v>
      </c>
      <c r="BH500">
        <v>74.678779602050781</v>
      </c>
      <c r="BI500">
        <v>221.52018737792969</v>
      </c>
      <c r="BJ500">
        <v>101.2532043457031</v>
      </c>
      <c r="BK500">
        <v>104.8271179199219</v>
      </c>
      <c r="BL500">
        <v>395.3699951171875</v>
      </c>
      <c r="BM500">
        <v>809.1484375</v>
      </c>
      <c r="BN500">
        <v>83.25091552734375</v>
      </c>
      <c r="BO500">
        <v>45.89111328125</v>
      </c>
      <c r="BP500">
        <v>252.75999450683591</v>
      </c>
      <c r="BQ500">
        <v>2283.493408203125</v>
      </c>
      <c r="BR500">
        <v>44.842254638671882</v>
      </c>
      <c r="BS500">
        <v>42.020000457763672</v>
      </c>
      <c r="BT500">
        <v>55.301376342773438</v>
      </c>
      <c r="BU500">
        <v>42.405216217041023</v>
      </c>
      <c r="BV500">
        <v>148.47404479980469</v>
      </c>
      <c r="BW500">
        <v>50.784400939941413</v>
      </c>
      <c r="BX500">
        <v>42.259998321533203</v>
      </c>
      <c r="BY500">
        <v>82.14483642578125</v>
      </c>
      <c r="BZ500">
        <v>100.57028961181641</v>
      </c>
      <c r="CA500">
        <v>90.035850524902344</v>
      </c>
      <c r="CB500">
        <v>125.2200012207031</v>
      </c>
      <c r="CC500">
        <v>111.6999969482422</v>
      </c>
      <c r="CD500">
        <v>116.8408279418945</v>
      </c>
      <c r="CE500">
        <v>43.494659423828118</v>
      </c>
      <c r="CF500">
        <v>151.55790710449219</v>
      </c>
      <c r="CG500">
        <v>53.217220306396477</v>
      </c>
      <c r="CH500">
        <v>115.0299987792969</v>
      </c>
      <c r="CI500">
        <v>31.079999923706051</v>
      </c>
      <c r="CJ500">
        <v>44.010673522949219</v>
      </c>
      <c r="CK500">
        <v>223.04563903808591</v>
      </c>
      <c r="CL500">
        <v>108.19570159912109</v>
      </c>
      <c r="CM500">
        <v>89.410003662109375</v>
      </c>
      <c r="CN500">
        <v>159.96051025390619</v>
      </c>
      <c r="CO500">
        <v>153.0333251953125</v>
      </c>
      <c r="CP500">
        <v>113.29897308349609</v>
      </c>
      <c r="CQ500">
        <v>71.550003051757813</v>
      </c>
      <c r="CR500">
        <v>23.234758377075199</v>
      </c>
      <c r="CS500">
        <v>51.668331146240227</v>
      </c>
      <c r="CT500">
        <v>343.01998901367188</v>
      </c>
      <c r="CU500">
        <v>71.654411315917969</v>
      </c>
      <c r="CV500">
        <v>677.90997314453125</v>
      </c>
      <c r="CW500">
        <v>94.431846618652344</v>
      </c>
      <c r="CX500">
        <v>26.7327995300293</v>
      </c>
      <c r="CY500">
        <v>159.99720764160159</v>
      </c>
      <c r="CZ500">
        <v>81.731605529785156</v>
      </c>
      <c r="DA500">
        <v>231.496337890625</v>
      </c>
      <c r="DB500">
        <v>112.22951507568359</v>
      </c>
      <c r="DC500">
        <v>79.195632934570313</v>
      </c>
      <c r="DD500">
        <v>48.317146301269531</v>
      </c>
      <c r="DE500">
        <v>68.564796447753906</v>
      </c>
      <c r="DF500">
        <v>42.0733642578125</v>
      </c>
      <c r="DG500">
        <v>156.24839782714841</v>
      </c>
      <c r="DH500">
        <v>185.1602844238281</v>
      </c>
      <c r="DI500">
        <v>54.114658355712891</v>
      </c>
      <c r="DJ500">
        <v>49.701194763183587</v>
      </c>
      <c r="DK500">
        <v>67.630363464355469</v>
      </c>
      <c r="DL500">
        <v>75.920120239257813</v>
      </c>
      <c r="DM500">
        <v>50.968879699707031</v>
      </c>
      <c r="DN500">
        <v>32.8785400390625</v>
      </c>
      <c r="DO500">
        <v>53.14434814453125</v>
      </c>
      <c r="DP500">
        <v>67.358535766601563</v>
      </c>
      <c r="DQ500">
        <v>225.26429748535159</v>
      </c>
      <c r="DS500">
        <v>93.051895141601563</v>
      </c>
      <c r="DT500">
        <v>31.092500686645511</v>
      </c>
      <c r="DU500">
        <v>38.649044036865227</v>
      </c>
      <c r="DV500">
        <v>271.42999267578119</v>
      </c>
      <c r="DW500">
        <v>44.127532958984382</v>
      </c>
      <c r="DX500">
        <v>84.553001403808594</v>
      </c>
      <c r="DY500">
        <v>362.22540283203119</v>
      </c>
      <c r="DZ500">
        <v>13.752988815307621</v>
      </c>
      <c r="EA500">
        <v>215.13999938964841</v>
      </c>
      <c r="EB500">
        <v>165.13203430175781</v>
      </c>
      <c r="EC500">
        <v>31.259513854980469</v>
      </c>
      <c r="ED500">
        <v>237.35699462890619</v>
      </c>
      <c r="EE500">
        <v>76.141609191894531</v>
      </c>
      <c r="EF500">
        <v>209.8294677734375</v>
      </c>
      <c r="EG500">
        <v>124.0314865112305</v>
      </c>
      <c r="EH500">
        <v>119.4700012207031</v>
      </c>
      <c r="EI500">
        <v>86.080001831054688</v>
      </c>
      <c r="EJ500">
        <v>54.25</v>
      </c>
      <c r="EK500">
        <v>339.45742797851563</v>
      </c>
      <c r="EL500">
        <v>48.962104797363281</v>
      </c>
      <c r="EM500">
        <v>46.3118896484375</v>
      </c>
      <c r="EN500">
        <v>24.772590637207031</v>
      </c>
      <c r="EO500">
        <v>97.487503051757813</v>
      </c>
      <c r="EP500">
        <v>75.432350158691406</v>
      </c>
      <c r="EQ500">
        <v>139.941162109375</v>
      </c>
      <c r="ER500">
        <v>114.8610076904297</v>
      </c>
      <c r="ES500">
        <v>194.86968994140619</v>
      </c>
      <c r="ET500">
        <v>101.30999755859381</v>
      </c>
      <c r="EU500">
        <v>64.869461059570313</v>
      </c>
      <c r="EV500">
        <v>423.90414428710938</v>
      </c>
      <c r="EW500">
        <v>145.20654296875</v>
      </c>
      <c r="EX500">
        <v>58.020248413085938</v>
      </c>
      <c r="EY500">
        <v>89.566375732421875</v>
      </c>
      <c r="EZ500">
        <v>103.4893264770508</v>
      </c>
      <c r="FA500">
        <v>87.403907775878906</v>
      </c>
      <c r="FB500">
        <v>79.366943359375</v>
      </c>
      <c r="FC500">
        <v>113.5061798095703</v>
      </c>
      <c r="FD500">
        <v>138.4151611328125</v>
      </c>
      <c r="FE500">
        <v>61.600727081298828</v>
      </c>
      <c r="FF500">
        <v>203.625732421875</v>
      </c>
      <c r="FG500">
        <v>48.238269805908203</v>
      </c>
      <c r="FH500">
        <v>96.980003356933594</v>
      </c>
      <c r="FI500">
        <v>142.68171691894531</v>
      </c>
      <c r="FJ500">
        <v>375.65862548828119</v>
      </c>
      <c r="FK500">
        <v>91.33502197265625</v>
      </c>
      <c r="FL500">
        <v>139.1499938964844</v>
      </c>
      <c r="FM500">
        <v>43.746589660644531</v>
      </c>
      <c r="FN500">
        <v>71.370628356933594</v>
      </c>
      <c r="FO500">
        <v>489.17001342773438</v>
      </c>
      <c r="FP500">
        <v>21.388910293579102</v>
      </c>
      <c r="FQ500">
        <v>224.27046203613281</v>
      </c>
      <c r="FR500">
        <v>765.0579833984375</v>
      </c>
      <c r="FS500">
        <v>69.264564514160156</v>
      </c>
      <c r="FT500">
        <v>179.28962707519531</v>
      </c>
      <c r="FU500">
        <v>273.68240356445313</v>
      </c>
      <c r="FV500">
        <v>285.17568969726563</v>
      </c>
      <c r="FW500">
        <v>242.2510070800781</v>
      </c>
      <c r="FX500">
        <v>54.253803253173828</v>
      </c>
      <c r="FY500">
        <v>71.262229919433594</v>
      </c>
      <c r="FZ500">
        <v>28.86232757568359</v>
      </c>
      <c r="GA500">
        <v>172.61000061035159</v>
      </c>
      <c r="GB500">
        <v>119.3429489135742</v>
      </c>
      <c r="GC500">
        <v>138.0465087890625</v>
      </c>
      <c r="GD500">
        <v>54.317085266113281</v>
      </c>
      <c r="GE500">
        <v>188.6199951171875</v>
      </c>
      <c r="GF500">
        <v>313.59939575195313</v>
      </c>
      <c r="GG500">
        <v>488.17001342773438</v>
      </c>
      <c r="GH500">
        <v>48.272121429443359</v>
      </c>
      <c r="GI500">
        <v>104.497917175293</v>
      </c>
      <c r="GJ500">
        <v>282.08871459960938</v>
      </c>
      <c r="GK500">
        <v>132.64292907714841</v>
      </c>
      <c r="GL500">
        <v>36.1514892578125</v>
      </c>
      <c r="GM500">
        <v>75.959999084472656</v>
      </c>
      <c r="GN500">
        <v>32.816547393798828</v>
      </c>
      <c r="GO500">
        <v>109.80999755859381</v>
      </c>
      <c r="GP500">
        <v>107.6196212768555</v>
      </c>
      <c r="GQ500">
        <v>12.738034248352051</v>
      </c>
      <c r="GR500">
        <v>45.472000122070313</v>
      </c>
      <c r="GS500">
        <v>70.981544494628906</v>
      </c>
      <c r="GT500">
        <v>34.800155639648438</v>
      </c>
      <c r="GU500">
        <v>33.298412322998047</v>
      </c>
      <c r="GV500">
        <v>29.51078987121582</v>
      </c>
      <c r="GW500">
        <v>39.256790161132813</v>
      </c>
      <c r="GX500">
        <v>130.61126708984381</v>
      </c>
      <c r="GY500">
        <v>232.11000061035159</v>
      </c>
      <c r="GZ500">
        <v>68.159408569335938</v>
      </c>
      <c r="HC500">
        <v>26.18473052978516</v>
      </c>
      <c r="HD500">
        <v>350.79998779296881</v>
      </c>
      <c r="HE500">
        <v>177.34498596191409</v>
      </c>
      <c r="HF500">
        <v>55.993915557861328</v>
      </c>
      <c r="HG500">
        <v>62.310718536376953</v>
      </c>
      <c r="HH500">
        <v>118.05902099609381</v>
      </c>
      <c r="HI500">
        <v>57.9273681640625</v>
      </c>
      <c r="HJ500">
        <v>185.70597839355469</v>
      </c>
      <c r="HK500">
        <v>103.0518341064453</v>
      </c>
      <c r="HL500">
        <v>81.169998168945313</v>
      </c>
      <c r="HM500">
        <v>351.13653564453119</v>
      </c>
      <c r="HN500">
        <v>23.061225891113281</v>
      </c>
      <c r="HO500">
        <v>61.148696899414063</v>
      </c>
      <c r="HP500">
        <v>83.239662170410156</v>
      </c>
      <c r="HQ500">
        <v>202.96965026855469</v>
      </c>
      <c r="HR500">
        <v>28.71408653259277</v>
      </c>
      <c r="HS500">
        <v>77.699996948242188</v>
      </c>
      <c r="HT500">
        <v>160.7627868652344</v>
      </c>
      <c r="HU500">
        <v>85.96136474609375</v>
      </c>
      <c r="HV500">
        <v>14.28996658325195</v>
      </c>
      <c r="HW500">
        <v>126.5451583862305</v>
      </c>
      <c r="HX500">
        <v>60.520000457763672</v>
      </c>
      <c r="HY500">
        <v>285.36819458007813</v>
      </c>
      <c r="HZ500">
        <v>213.90184020996091</v>
      </c>
      <c r="IA500">
        <v>43.847064971923828</v>
      </c>
      <c r="IB500">
        <v>15.85033512115479</v>
      </c>
      <c r="IC500">
        <v>35.314090728759773</v>
      </c>
      <c r="ID500">
        <v>27.148086547851559</v>
      </c>
      <c r="IE500">
        <v>178.89753723144531</v>
      </c>
      <c r="IF500">
        <v>409.72964477539063</v>
      </c>
      <c r="IG500">
        <v>12.77676200866699</v>
      </c>
      <c r="IH500">
        <v>205.91328430175781</v>
      </c>
      <c r="II500">
        <v>120.9905242919922</v>
      </c>
      <c r="IJ500">
        <v>213.43019104003909</v>
      </c>
      <c r="IK500">
        <v>561.30999755859375</v>
      </c>
      <c r="IL500">
        <v>213.5202331542969</v>
      </c>
      <c r="IM500">
        <v>84.80999755859375</v>
      </c>
      <c r="IN500">
        <v>48.301532745361328</v>
      </c>
      <c r="IO500">
        <v>278.26998901367188</v>
      </c>
      <c r="IP500">
        <v>52.161525726318359</v>
      </c>
      <c r="IQ500">
        <v>105.6632461547852</v>
      </c>
      <c r="IR500">
        <v>130.35704040527341</v>
      </c>
      <c r="IS500">
        <v>51.895549774169922</v>
      </c>
      <c r="IT500">
        <v>29.491983413696289</v>
      </c>
      <c r="IU500">
        <v>454.49533081054688</v>
      </c>
      <c r="IV500">
        <v>277.8900146484375</v>
      </c>
      <c r="IW500">
        <v>25.02756309509277</v>
      </c>
      <c r="IX500">
        <v>33.666419982910163</v>
      </c>
      <c r="IY500">
        <v>234.82000732421881</v>
      </c>
      <c r="IZ500">
        <v>39.842319488525391</v>
      </c>
      <c r="JA500">
        <v>160.06272888183591</v>
      </c>
      <c r="JB500">
        <v>56.898792266845703</v>
      </c>
      <c r="JC500">
        <v>151.65861511230469</v>
      </c>
      <c r="JD500">
        <v>115.7853317260742</v>
      </c>
      <c r="JE500">
        <v>147.9227294921875</v>
      </c>
      <c r="JF500">
        <v>61.875293731689453</v>
      </c>
      <c r="JG500">
        <v>149.1561279296875</v>
      </c>
      <c r="JH500">
        <v>26.0207633972168</v>
      </c>
      <c r="JI500">
        <v>54.744766235351563</v>
      </c>
      <c r="JK500">
        <v>32.231605529785163</v>
      </c>
      <c r="JL500">
        <v>19.067592620849609</v>
      </c>
      <c r="JM500">
        <v>148.74000549316409</v>
      </c>
      <c r="JN500">
        <v>114.4410018920898</v>
      </c>
      <c r="JO500">
        <v>19.069501876831051</v>
      </c>
      <c r="JP500">
        <v>15.013551712036129</v>
      </c>
      <c r="JQ500">
        <v>53.514263153076172</v>
      </c>
      <c r="JR500">
        <v>301.613525390625</v>
      </c>
      <c r="JS500">
        <v>37.494396209716797</v>
      </c>
      <c r="JT500">
        <v>36.037860870361328</v>
      </c>
      <c r="JU500">
        <v>203.6786804199219</v>
      </c>
      <c r="JV500">
        <v>216.0870056152344</v>
      </c>
      <c r="JW500">
        <v>49.591949462890618</v>
      </c>
      <c r="JX500">
        <v>78.9776611328125</v>
      </c>
      <c r="JY500">
        <v>54.221828460693359</v>
      </c>
      <c r="JZ500">
        <v>99.645454406738281</v>
      </c>
      <c r="KA500">
        <v>87.929412841796875</v>
      </c>
      <c r="KB500">
        <v>326.15591430664063</v>
      </c>
      <c r="KC500">
        <v>212.81925964355469</v>
      </c>
      <c r="KD500">
        <v>278.8253173828125</v>
      </c>
      <c r="KE500">
        <v>89.290000915527344</v>
      </c>
      <c r="KF500">
        <v>46.705005645751953</v>
      </c>
      <c r="KG500">
        <v>353.68551635742188</v>
      </c>
      <c r="KH500">
        <v>56.569526672363281</v>
      </c>
      <c r="KI500">
        <v>178.4430847167969</v>
      </c>
      <c r="KJ500">
        <v>331</v>
      </c>
      <c r="KK500">
        <v>90.607833862304688</v>
      </c>
      <c r="KL500">
        <v>143.02308654785159</v>
      </c>
      <c r="KM500">
        <v>58.698959350585938</v>
      </c>
      <c r="KN500">
        <v>425.11737060546881</v>
      </c>
      <c r="KO500">
        <v>141.90435791015619</v>
      </c>
      <c r="KP500">
        <v>130.22471618652341</v>
      </c>
      <c r="KQ500">
        <v>353.94412231445313</v>
      </c>
      <c r="KR500">
        <v>55.430953979492188</v>
      </c>
      <c r="KS500">
        <v>357.4530029296875</v>
      </c>
      <c r="KT500">
        <v>142.01948547363281</v>
      </c>
      <c r="KU500">
        <v>82.206779479980469</v>
      </c>
      <c r="KV500">
        <v>214.8660583496094</v>
      </c>
      <c r="KW500">
        <v>187.96080017089841</v>
      </c>
      <c r="KX500">
        <v>108.7298965454102</v>
      </c>
      <c r="KY500">
        <v>64.658409118652344</v>
      </c>
      <c r="KZ500">
        <v>332.41021728515619</v>
      </c>
      <c r="LA500">
        <v>58.846542358398438</v>
      </c>
      <c r="LB500">
        <v>1266.0400390625</v>
      </c>
      <c r="LC500">
        <v>44.138944366455078</v>
      </c>
      <c r="LD500">
        <v>71.559356689453125</v>
      </c>
      <c r="LE500">
        <v>78.830375671386719</v>
      </c>
      <c r="LF500">
        <v>245.2660827636719</v>
      </c>
      <c r="LG500">
        <v>147.37510681152341</v>
      </c>
      <c r="LH500">
        <v>213</v>
      </c>
      <c r="LI500">
        <v>203.13999938964841</v>
      </c>
      <c r="LJ500">
        <v>252.24000549316409</v>
      </c>
      <c r="LK500">
        <v>54.824089050292969</v>
      </c>
      <c r="LL500">
        <v>57.8741455078125</v>
      </c>
      <c r="LM500">
        <v>329.90274047851563</v>
      </c>
      <c r="LN500">
        <v>47.080001831054688</v>
      </c>
      <c r="LO500">
        <v>326.98138427734381</v>
      </c>
      <c r="LP500">
        <v>81.542709350585938</v>
      </c>
      <c r="LQ500">
        <v>33.35772705078125</v>
      </c>
      <c r="LR500">
        <v>200.95603942871091</v>
      </c>
      <c r="LS500">
        <v>447.34933471679688</v>
      </c>
      <c r="LT500">
        <v>53.446872711181641</v>
      </c>
      <c r="LU500">
        <v>74.709915161132813</v>
      </c>
      <c r="LV500">
        <v>492.3900146484375</v>
      </c>
      <c r="LW500">
        <v>61.783954620361328</v>
      </c>
      <c r="LX500">
        <v>25.59024810791016</v>
      </c>
      <c r="LY500">
        <v>24.45387077331543</v>
      </c>
      <c r="LZ500">
        <v>66.152969360351563</v>
      </c>
      <c r="MA500">
        <v>127.61199951171881</v>
      </c>
      <c r="MB500">
        <v>22.297893524169918</v>
      </c>
      <c r="MC500">
        <v>214.1244812011719</v>
      </c>
      <c r="MD500">
        <v>254.09857177734381</v>
      </c>
      <c r="ME500">
        <v>106.6015090942383</v>
      </c>
      <c r="MF500">
        <v>350.8624267578125</v>
      </c>
      <c r="MG500">
        <v>33.709999084472663</v>
      </c>
      <c r="MH500">
        <v>31.965364456176761</v>
      </c>
      <c r="MI500">
        <v>103.940673828125</v>
      </c>
      <c r="MJ500">
        <v>17.422813705444341</v>
      </c>
      <c r="MK500">
        <v>4838.1298828125</v>
      </c>
      <c r="ML500">
        <v>186.49456787109381</v>
      </c>
      <c r="MM500">
        <v>529.05999755859375</v>
      </c>
      <c r="MN500">
        <v>28.131189117431639</v>
      </c>
      <c r="MO500">
        <v>125.7951126098633</v>
      </c>
      <c r="MP500">
        <v>73.555351257324219</v>
      </c>
      <c r="MQ500">
        <v>37.590000152587891</v>
      </c>
      <c r="MR500">
        <v>45.222042083740227</v>
      </c>
      <c r="MS500">
        <v>80.158706665039063</v>
      </c>
      <c r="MT500">
        <v>76.806991577148438</v>
      </c>
      <c r="MU500">
        <v>53.458576202392578</v>
      </c>
      <c r="MV500">
        <v>128.3402099609375</v>
      </c>
      <c r="MW500">
        <v>24.379999160766602</v>
      </c>
      <c r="MX500">
        <v>58.889999389648438</v>
      </c>
      <c r="MY500">
        <v>37.722526550292969</v>
      </c>
      <c r="MZ500">
        <v>294.93673706054688</v>
      </c>
      <c r="NA500">
        <v>92.928794860839844</v>
      </c>
      <c r="NB500">
        <v>322.13165283203119</v>
      </c>
      <c r="NC500">
        <v>263.14999389648438</v>
      </c>
      <c r="ND500">
        <v>66.023941040039063</v>
      </c>
      <c r="NE500">
        <v>132.46849060058591</v>
      </c>
      <c r="NF500">
        <v>32.782337188720703</v>
      </c>
      <c r="NG500">
        <v>10.194339752197269</v>
      </c>
      <c r="NH500">
        <v>79.411415100097656</v>
      </c>
      <c r="NI500">
        <v>80.744651794433594</v>
      </c>
      <c r="NJ500">
        <v>73.198898315429688</v>
      </c>
      <c r="NK500">
        <v>168.94294738769531</v>
      </c>
      <c r="NL500">
        <v>423.3663330078125</v>
      </c>
      <c r="NM500">
        <v>167.7373352050781</v>
      </c>
      <c r="NN500">
        <v>25.3934049987793</v>
      </c>
      <c r="NO500">
        <v>58.471145629882813</v>
      </c>
      <c r="NP500">
        <v>122.9008255004883</v>
      </c>
      <c r="NQ500">
        <v>91.307792663574219</v>
      </c>
      <c r="NR500">
        <v>112.01882171630859</v>
      </c>
      <c r="NS500">
        <v>91.565597534179688</v>
      </c>
      <c r="NT500">
        <v>54.200828552246087</v>
      </c>
      <c r="NU500">
        <v>134.94999694824219</v>
      </c>
      <c r="NV500">
        <v>248.7339172363281</v>
      </c>
      <c r="NW500">
        <v>54.838058471679688</v>
      </c>
      <c r="NX500">
        <v>93.853439331054688</v>
      </c>
      <c r="NY500">
        <v>124.4137725830078</v>
      </c>
      <c r="NZ500">
        <v>118.30076599121089</v>
      </c>
      <c r="OA500">
        <v>112.06744384765619</v>
      </c>
      <c r="OB500">
        <v>83.115554809570313</v>
      </c>
      <c r="OC500">
        <v>82.234123229980469</v>
      </c>
      <c r="OD500">
        <v>56.891387939453118</v>
      </c>
      <c r="OE500">
        <v>58.181205749511719</v>
      </c>
      <c r="OF500">
        <v>506.42001342773438</v>
      </c>
      <c r="OG500">
        <v>19.349519729614261</v>
      </c>
      <c r="OH500">
        <v>103.6323928833008</v>
      </c>
      <c r="OI500">
        <v>201.36857604980469</v>
      </c>
      <c r="OJ500">
        <v>138.58094787597659</v>
      </c>
      <c r="OK500">
        <v>259.0887451171875</v>
      </c>
      <c r="OL500">
        <v>31.619558334350589</v>
      </c>
      <c r="OM500">
        <v>440.19100952148438</v>
      </c>
      <c r="ON500">
        <v>115.5479736328125</v>
      </c>
      <c r="OO500">
        <v>94.509483337402344</v>
      </c>
      <c r="OP500">
        <v>373.08682250976563</v>
      </c>
      <c r="OQ500">
        <v>235.10682678222659</v>
      </c>
      <c r="OR500">
        <v>303.34588623046881</v>
      </c>
      <c r="OS500">
        <v>33.327175140380859</v>
      </c>
      <c r="OT500">
        <v>88.765495300292969</v>
      </c>
      <c r="OU500">
        <v>60.146343231201172</v>
      </c>
      <c r="OV500">
        <v>460.760009765625</v>
      </c>
      <c r="OW500">
        <v>272.36126708984381</v>
      </c>
      <c r="OX500">
        <v>110.5340270996094</v>
      </c>
      <c r="OY500">
        <v>154.93330383300781</v>
      </c>
      <c r="OZ500">
        <v>122.5052032470703</v>
      </c>
      <c r="PB500">
        <v>226.49296569824219</v>
      </c>
      <c r="PD500">
        <v>55.393386840820313</v>
      </c>
      <c r="PE500">
        <v>55.996822357177727</v>
      </c>
      <c r="PF500">
        <v>186.6803894042969</v>
      </c>
      <c r="PG500">
        <v>103.13377380371089</v>
      </c>
      <c r="PH500">
        <v>76.058845520019531</v>
      </c>
      <c r="PI500">
        <v>62.638156890869141</v>
      </c>
      <c r="PJ500">
        <v>189.52925109863281</v>
      </c>
      <c r="PK500">
        <v>240.0013427734375</v>
      </c>
      <c r="PL500">
        <v>3.684999942779541</v>
      </c>
      <c r="PM500">
        <v>46.459095001220703</v>
      </c>
      <c r="PN500">
        <v>254.99000549316409</v>
      </c>
      <c r="PO500">
        <v>72.9093017578125</v>
      </c>
      <c r="PP500">
        <v>142.6535949707031</v>
      </c>
      <c r="PQ500">
        <v>166.76106262207031</v>
      </c>
      <c r="PR500">
        <v>184.83000183105469</v>
      </c>
      <c r="PS500">
        <v>39.492073059082031</v>
      </c>
      <c r="PT500">
        <v>43.727581024169922</v>
      </c>
      <c r="PU500">
        <v>215.11231994628909</v>
      </c>
      <c r="PV500">
        <v>130.7283020019531</v>
      </c>
      <c r="PW500">
        <v>422.6300048828125</v>
      </c>
      <c r="PX500">
        <v>382.19320678710938</v>
      </c>
      <c r="PY500">
        <v>124.9728469848633</v>
      </c>
      <c r="PZ500">
        <v>201.19667053222659</v>
      </c>
      <c r="QA500">
        <v>168.1390380859375</v>
      </c>
      <c r="QB500">
        <v>485.41876220703119</v>
      </c>
      <c r="QC500">
        <v>69.997444152832031</v>
      </c>
      <c r="QD500">
        <v>437.038330078125</v>
      </c>
      <c r="QE500">
        <v>62.268474578857422</v>
      </c>
      <c r="QF500">
        <v>32.231800079345703</v>
      </c>
      <c r="QG500">
        <v>175.40733337402341</v>
      </c>
      <c r="QH500">
        <v>594.26690673828125</v>
      </c>
      <c r="QI500">
        <v>146.48490417480471</v>
      </c>
      <c r="QJ500">
        <v>78.379997253417969</v>
      </c>
      <c r="QK500">
        <v>50.464260101318359</v>
      </c>
      <c r="QL500">
        <v>413.17001342773438</v>
      </c>
      <c r="QM500">
        <v>70.564682006835938</v>
      </c>
      <c r="QN500">
        <v>51.195964813232422</v>
      </c>
      <c r="QO500">
        <v>49.880001068115227</v>
      </c>
      <c r="QP500">
        <v>43.130668640136719</v>
      </c>
      <c r="QQ500">
        <v>341.32998657226563</v>
      </c>
      <c r="QR500">
        <v>204.9926452636719</v>
      </c>
      <c r="QS500">
        <v>57.729999542236328</v>
      </c>
      <c r="QT500">
        <v>184.3995361328125</v>
      </c>
      <c r="QU500">
        <v>316.83868408203119</v>
      </c>
      <c r="QV500">
        <v>380.7659912109375</v>
      </c>
      <c r="QW500">
        <v>156.59681701660159</v>
      </c>
      <c r="QX500">
        <v>73.000701904296875</v>
      </c>
      <c r="QY500">
        <v>50.110443115234382</v>
      </c>
      <c r="RA500">
        <v>218.78999328613281</v>
      </c>
      <c r="RB500">
        <v>165.5624694824219</v>
      </c>
      <c r="RC500">
        <v>45.442916870117188</v>
      </c>
      <c r="RD500">
        <v>211.1300048828125</v>
      </c>
      <c r="RE500">
        <v>13.399595260620121</v>
      </c>
      <c r="RF500">
        <v>27.355339050292969</v>
      </c>
      <c r="RG500">
        <v>225.67375183105469</v>
      </c>
      <c r="RH500">
        <v>16.54536056518555</v>
      </c>
      <c r="RI500">
        <v>173.94779968261719</v>
      </c>
      <c r="RJ500">
        <v>30.786628723144531</v>
      </c>
      <c r="RK500">
        <v>444.14328002929688</v>
      </c>
      <c r="RL500">
        <v>80.749862670898438</v>
      </c>
      <c r="RM500">
        <v>43.651988983154297</v>
      </c>
      <c r="RN500">
        <v>44.321681976318359</v>
      </c>
      <c r="RO500">
        <v>174.17826843261719</v>
      </c>
      <c r="RP500">
        <v>30.04000091552734</v>
      </c>
      <c r="RQ500">
        <v>131.86924743652341</v>
      </c>
      <c r="RR500">
        <v>323.08999633789063</v>
      </c>
      <c r="RS500">
        <v>81.643745422363281</v>
      </c>
      <c r="RT500">
        <v>42.460662841796882</v>
      </c>
      <c r="RU500">
        <v>70.793785095214844</v>
      </c>
      <c r="RV500">
        <v>327.45068359375</v>
      </c>
      <c r="RW500">
        <v>75.699996948242188</v>
      </c>
      <c r="RX500">
        <v>30.332914352416989</v>
      </c>
      <c r="RY500">
        <v>23.170854568481449</v>
      </c>
      <c r="RZ500">
        <v>242.4242858886719</v>
      </c>
      <c r="SA500">
        <v>224.7200012207031</v>
      </c>
      <c r="SB500">
        <v>125.6736526489258</v>
      </c>
      <c r="SC500">
        <v>61.0733642578125</v>
      </c>
      <c r="SD500">
        <v>114.93923187255859</v>
      </c>
      <c r="SE500">
        <v>111.5595779418945</v>
      </c>
      <c r="SF500">
        <v>505.57000732421881</v>
      </c>
      <c r="SG500">
        <v>148.49833679199219</v>
      </c>
      <c r="SH500">
        <v>168.66375732421881</v>
      </c>
    </row>
    <row r="501" spans="1:502" x14ac:dyDescent="0.3">
      <c r="A501" s="1">
        <v>44356</v>
      </c>
      <c r="B501">
        <v>145.90156555175781</v>
      </c>
      <c r="C501">
        <v>64.065818786621094</v>
      </c>
      <c r="D501">
        <v>101.76953125</v>
      </c>
      <c r="E501">
        <v>98.489334106445313</v>
      </c>
      <c r="F501">
        <v>268.07125854492188</v>
      </c>
      <c r="G501">
        <v>514.67999267578125</v>
      </c>
      <c r="H501">
        <v>79.959999084472656</v>
      </c>
      <c r="I501">
        <v>22.165727615356449</v>
      </c>
      <c r="J501">
        <v>52.153114318847663</v>
      </c>
      <c r="K501">
        <v>136.72669982910159</v>
      </c>
      <c r="L501">
        <v>271.13116455078119</v>
      </c>
      <c r="M501">
        <v>144.8500061035156</v>
      </c>
      <c r="N501">
        <v>117.7900009155273</v>
      </c>
      <c r="O501">
        <v>168.57609619140621</v>
      </c>
      <c r="P501">
        <v>166.0037536621094</v>
      </c>
      <c r="Q501">
        <v>585.5</v>
      </c>
      <c r="R501">
        <v>131.73637390136719</v>
      </c>
      <c r="S501">
        <v>51.542709350585938</v>
      </c>
      <c r="T501">
        <v>121.54161071777339</v>
      </c>
      <c r="U501">
        <v>119.9621276855469</v>
      </c>
      <c r="V501">
        <v>124.12400817871089</v>
      </c>
      <c r="W501">
        <v>36.849281311035163</v>
      </c>
      <c r="X501">
        <v>164.0574951171875</v>
      </c>
      <c r="Y501">
        <v>10.298867225646971</v>
      </c>
      <c r="Z501">
        <v>76.937744140625</v>
      </c>
      <c r="AA501">
        <v>73.378662109375</v>
      </c>
      <c r="AB501">
        <v>156.5705871582031</v>
      </c>
      <c r="AC501">
        <v>47.851028442382813</v>
      </c>
      <c r="AD501">
        <v>239.88768005371091</v>
      </c>
      <c r="AE501">
        <v>146.55656433105469</v>
      </c>
      <c r="AF501">
        <v>246.14300537109381</v>
      </c>
      <c r="AG501">
        <v>132.4642639160156</v>
      </c>
      <c r="AH501">
        <v>214.35768127441409</v>
      </c>
      <c r="AI501">
        <v>32.858768463134773</v>
      </c>
      <c r="AJ501">
        <v>156.29307556152341</v>
      </c>
      <c r="AK501">
        <v>326.85000610351563</v>
      </c>
      <c r="AL501">
        <v>239.22117614746091</v>
      </c>
      <c r="AM501">
        <v>20.900299072265621</v>
      </c>
      <c r="AN501">
        <v>52.856742858886719</v>
      </c>
      <c r="AO501">
        <v>124.57497406005859</v>
      </c>
      <c r="AP501">
        <v>130.71302795410159</v>
      </c>
      <c r="AQ501">
        <v>158.33000183105469</v>
      </c>
      <c r="AR501">
        <v>37.142097473144531</v>
      </c>
      <c r="AS501">
        <v>62.335147857666023</v>
      </c>
      <c r="AT501">
        <v>22.483125686645511</v>
      </c>
      <c r="AU501">
        <v>139.1135559082031</v>
      </c>
      <c r="AV501">
        <v>152.4208068847656</v>
      </c>
      <c r="AW501">
        <v>16.907854080200199</v>
      </c>
      <c r="AX501">
        <v>92.391815185546875</v>
      </c>
      <c r="AY501">
        <v>275.5</v>
      </c>
      <c r="AZ501">
        <v>184.47925537109381</v>
      </c>
      <c r="BA501">
        <v>1386.849975585938</v>
      </c>
      <c r="BB501">
        <v>186.1211853027344</v>
      </c>
      <c r="BC501">
        <v>206.2930603027344</v>
      </c>
      <c r="BD501">
        <v>148.05000305175781</v>
      </c>
      <c r="BE501">
        <v>23.441495895385739</v>
      </c>
      <c r="BF501">
        <v>77.455726623535156</v>
      </c>
      <c r="BG501">
        <v>38.727081298828118</v>
      </c>
      <c r="BH501">
        <v>75.839164733886719</v>
      </c>
      <c r="BI501">
        <v>225.31632995605469</v>
      </c>
      <c r="BJ501">
        <v>98.486763000488281</v>
      </c>
      <c r="BK501">
        <v>105.8457336425781</v>
      </c>
      <c r="BL501">
        <v>406.94000244140619</v>
      </c>
      <c r="BM501">
        <v>796.72564697265625</v>
      </c>
      <c r="BN501">
        <v>82.89013671875</v>
      </c>
      <c r="BO501">
        <v>45.1771240234375</v>
      </c>
      <c r="BP501">
        <v>248.05999755859381</v>
      </c>
      <c r="BQ501">
        <v>2293.72314453125</v>
      </c>
      <c r="BR501">
        <v>44.448966979980469</v>
      </c>
      <c r="BS501">
        <v>42.330001831054688</v>
      </c>
      <c r="BT501">
        <v>56.777233123779297</v>
      </c>
      <c r="BU501">
        <v>42.441806793212891</v>
      </c>
      <c r="BV501">
        <v>149.26226806640619</v>
      </c>
      <c r="BW501">
        <v>50.452732086181641</v>
      </c>
      <c r="BX501">
        <v>43.759998321533203</v>
      </c>
      <c r="BY501">
        <v>81.26617431640625</v>
      </c>
      <c r="BZ501">
        <v>100.59495544433589</v>
      </c>
      <c r="CA501">
        <v>90.336952209472656</v>
      </c>
      <c r="CB501">
        <v>125.19000244140619</v>
      </c>
      <c r="CC501">
        <v>110.8300018310547</v>
      </c>
      <c r="CD501">
        <v>117.5487976074219</v>
      </c>
      <c r="CE501">
        <v>40.661140441894531</v>
      </c>
      <c r="CF501">
        <v>149.57414245605469</v>
      </c>
      <c r="CG501">
        <v>52.963981628417969</v>
      </c>
      <c r="CH501">
        <v>115</v>
      </c>
      <c r="CI501">
        <v>30.45000076293945</v>
      </c>
      <c r="CJ501">
        <v>43.849288940429688</v>
      </c>
      <c r="CK501">
        <v>217.92829895019531</v>
      </c>
      <c r="CL501">
        <v>109.7928924560547</v>
      </c>
      <c r="CM501">
        <v>89.040000915527344</v>
      </c>
      <c r="CN501">
        <v>159.3167724609375</v>
      </c>
      <c r="CO501">
        <v>150.5197448730469</v>
      </c>
      <c r="CP501">
        <v>112.81850433349609</v>
      </c>
      <c r="CQ501">
        <v>71.660003662109375</v>
      </c>
      <c r="CR501">
        <v>23.51766204833984</v>
      </c>
      <c r="CS501">
        <v>51.612541198730469</v>
      </c>
      <c r="CT501">
        <v>345.91000366210938</v>
      </c>
      <c r="CU501">
        <v>69.4891357421875</v>
      </c>
      <c r="CV501">
        <v>676.469970703125</v>
      </c>
      <c r="CW501">
        <v>93.606765747070313</v>
      </c>
      <c r="CX501">
        <v>26.5713996887207</v>
      </c>
      <c r="CY501">
        <v>157.62300109863281</v>
      </c>
      <c r="CZ501">
        <v>81.1651611328125</v>
      </c>
      <c r="DA501">
        <v>227.8156433105469</v>
      </c>
      <c r="DB501">
        <v>110.16518402099609</v>
      </c>
      <c r="DC501">
        <v>79.298194885253906</v>
      </c>
      <c r="DD501">
        <v>48.218955993652337</v>
      </c>
      <c r="DE501">
        <v>67.749778747558594</v>
      </c>
      <c r="DF501">
        <v>41.081108093261719</v>
      </c>
      <c r="DG501">
        <v>156.2038879394531</v>
      </c>
      <c r="DH501">
        <v>183.21461486816409</v>
      </c>
      <c r="DI501">
        <v>53.755874633789063</v>
      </c>
      <c r="DJ501">
        <v>49.549373626708977</v>
      </c>
      <c r="DK501">
        <v>67.450477600097656</v>
      </c>
      <c r="DL501">
        <v>75.581398010253906</v>
      </c>
      <c r="DM501">
        <v>50.815334320068359</v>
      </c>
      <c r="DN501">
        <v>31.887147903442379</v>
      </c>
      <c r="DO501">
        <v>52.450050354003913</v>
      </c>
      <c r="DP501">
        <v>67.879478454589844</v>
      </c>
      <c r="DQ501">
        <v>223.6577453613281</v>
      </c>
      <c r="DS501">
        <v>93.06439208984375</v>
      </c>
      <c r="DT501">
        <v>30.632499694824219</v>
      </c>
      <c r="DU501">
        <v>38.424388885498047</v>
      </c>
      <c r="DV501">
        <v>271.23001098632813</v>
      </c>
      <c r="DW501">
        <v>43.733364105224609</v>
      </c>
      <c r="DX501">
        <v>84.831001281738281</v>
      </c>
      <c r="DY501">
        <v>362.473388671875</v>
      </c>
      <c r="DZ501">
        <v>13.922774314880369</v>
      </c>
      <c r="EA501">
        <v>213.94999694824219</v>
      </c>
      <c r="EB501">
        <v>165.81352233886719</v>
      </c>
      <c r="EC501">
        <v>31.154417037963871</v>
      </c>
      <c r="ED501">
        <v>234.48040771484381</v>
      </c>
      <c r="EE501">
        <v>75.378501892089844</v>
      </c>
      <c r="EF501">
        <v>210.26622009277341</v>
      </c>
      <c r="EG501">
        <v>122.1898880004883</v>
      </c>
      <c r="EH501">
        <v>120.44000244140619</v>
      </c>
      <c r="EI501">
        <v>86.209999084472656</v>
      </c>
      <c r="EJ501">
        <v>53.968334197998047</v>
      </c>
      <c r="EK501">
        <v>332.7459716796875</v>
      </c>
      <c r="EL501">
        <v>48.98565673828125</v>
      </c>
      <c r="EM501">
        <v>45.799942016601563</v>
      </c>
      <c r="EN501">
        <v>24.033830642700199</v>
      </c>
      <c r="EO501">
        <v>97.507499694824219</v>
      </c>
      <c r="EP501">
        <v>74.287895202636719</v>
      </c>
      <c r="EQ501">
        <v>140.6932373046875</v>
      </c>
      <c r="ER501">
        <v>113.7881393432617</v>
      </c>
      <c r="ES501">
        <v>194.1213684082031</v>
      </c>
      <c r="ET501">
        <v>98.870002746582031</v>
      </c>
      <c r="EU501">
        <v>65.459892272949219</v>
      </c>
      <c r="EV501">
        <v>423.2825927734375</v>
      </c>
      <c r="EW501">
        <v>143.907470703125</v>
      </c>
      <c r="EX501">
        <v>57.568641662597663</v>
      </c>
      <c r="EY501">
        <v>87.435462951660156</v>
      </c>
      <c r="EZ501">
        <v>104.6260070800781</v>
      </c>
      <c r="FA501">
        <v>88.09906005859375</v>
      </c>
      <c r="FB501">
        <v>78.730873107910156</v>
      </c>
      <c r="FC501">
        <v>111.9951171875</v>
      </c>
      <c r="FD501">
        <v>137.74713134765619</v>
      </c>
      <c r="FE501">
        <v>61.750507354736328</v>
      </c>
      <c r="FF501">
        <v>203.9708557128906</v>
      </c>
      <c r="FG501">
        <v>48.323215484619141</v>
      </c>
      <c r="FH501">
        <v>97.080001831054688</v>
      </c>
      <c r="FI501">
        <v>142.99552917480469</v>
      </c>
      <c r="FJ501">
        <v>369.9185791015625</v>
      </c>
      <c r="FK501">
        <v>90.769447326660156</v>
      </c>
      <c r="FL501">
        <v>136.9700012207031</v>
      </c>
      <c r="FM501">
        <v>44.360755920410163</v>
      </c>
      <c r="FN501">
        <v>70.080245971679688</v>
      </c>
      <c r="FO501">
        <v>492.98001098632813</v>
      </c>
      <c r="FP501">
        <v>21.293849945068359</v>
      </c>
      <c r="FQ501">
        <v>223.20637512207031</v>
      </c>
      <c r="FR501">
        <v>758.82830810546875</v>
      </c>
      <c r="FS501">
        <v>68.986343383789063</v>
      </c>
      <c r="FT501">
        <v>177.5357971191406</v>
      </c>
      <c r="FU501">
        <v>271.90213012695313</v>
      </c>
      <c r="FV501">
        <v>283.10366821289063</v>
      </c>
      <c r="FW501">
        <v>240.83024597167969</v>
      </c>
      <c r="FX501">
        <v>54.921241760253913</v>
      </c>
      <c r="FY501">
        <v>72.500434875488281</v>
      </c>
      <c r="FZ501">
        <v>29.247158050537109</v>
      </c>
      <c r="GA501">
        <v>172.80000305175781</v>
      </c>
      <c r="GB501">
        <v>118.8339538574219</v>
      </c>
      <c r="GC501">
        <v>138.0987548828125</v>
      </c>
      <c r="GD501">
        <v>54.771690368652337</v>
      </c>
      <c r="GE501">
        <v>187.74000549316409</v>
      </c>
      <c r="GF501">
        <v>312.02841186523438</v>
      </c>
      <c r="GG501">
        <v>491.19000244140619</v>
      </c>
      <c r="GH501">
        <v>47.889801025390618</v>
      </c>
      <c r="GI501">
        <v>105.055534362793</v>
      </c>
      <c r="GJ501">
        <v>273.26007080078119</v>
      </c>
      <c r="GK501">
        <v>133.58357299804689</v>
      </c>
      <c r="GL501">
        <v>35.691802978515618</v>
      </c>
      <c r="GM501">
        <v>76.80999755859375</v>
      </c>
      <c r="GN501">
        <v>33.005195617675781</v>
      </c>
      <c r="GO501">
        <v>111.11000061035161</v>
      </c>
      <c r="GP501">
        <v>106.869873046875</v>
      </c>
      <c r="GQ501">
        <v>12.615787506103519</v>
      </c>
      <c r="GR501">
        <v>45.104000091552727</v>
      </c>
      <c r="GS501">
        <v>70.035530090332031</v>
      </c>
      <c r="GT501">
        <v>35.798786163330078</v>
      </c>
      <c r="GU501">
        <v>34.122348785400391</v>
      </c>
      <c r="GV501">
        <v>29.23349761962891</v>
      </c>
      <c r="GW501">
        <v>38.611682891845703</v>
      </c>
      <c r="GX501">
        <v>130.26310729980469</v>
      </c>
      <c r="GY501">
        <v>230.28999328613281</v>
      </c>
      <c r="GZ501">
        <v>67.325798034667969</v>
      </c>
      <c r="HC501">
        <v>26.4997673034668</v>
      </c>
      <c r="HD501">
        <v>343.70999145507813</v>
      </c>
      <c r="HE501">
        <v>176.56278991699219</v>
      </c>
      <c r="HF501">
        <v>55.045761108398438</v>
      </c>
      <c r="HG501">
        <v>61.189666748046882</v>
      </c>
      <c r="HH501">
        <v>117.1194381713867</v>
      </c>
      <c r="HI501">
        <v>58.905555725097663</v>
      </c>
      <c r="HJ501">
        <v>186.33733398437499</v>
      </c>
      <c r="HK501">
        <v>101.540641784668</v>
      </c>
      <c r="HL501">
        <v>81.139999389648438</v>
      </c>
      <c r="HM501">
        <v>349.38397216796881</v>
      </c>
      <c r="HN501">
        <v>22.919513702392582</v>
      </c>
      <c r="HO501">
        <v>61.250785827636719</v>
      </c>
      <c r="HP501">
        <v>82.401832580566406</v>
      </c>
      <c r="HQ501">
        <v>201.4897155761719</v>
      </c>
      <c r="HR501">
        <v>28.998964309692379</v>
      </c>
      <c r="HS501">
        <v>77.599998474121094</v>
      </c>
      <c r="HT501">
        <v>160.0959167480469</v>
      </c>
      <c r="HU501">
        <v>84.722175598144531</v>
      </c>
      <c r="HV501">
        <v>13.977372169494631</v>
      </c>
      <c r="HW501">
        <v>125.16925048828119</v>
      </c>
      <c r="HX501">
        <v>61</v>
      </c>
      <c r="HY501">
        <v>282.10052490234381</v>
      </c>
      <c r="HZ501">
        <v>212.04026794433591</v>
      </c>
      <c r="IA501">
        <v>43.451072692871087</v>
      </c>
      <c r="IB501">
        <v>15.596377372741699</v>
      </c>
      <c r="IC501">
        <v>34.622245788574219</v>
      </c>
      <c r="ID501">
        <v>26.817880630493161</v>
      </c>
      <c r="IE501">
        <v>176.0324401855469</v>
      </c>
      <c r="IF501">
        <v>410.13714599609381</v>
      </c>
      <c r="IG501">
        <v>12.59195709228516</v>
      </c>
      <c r="IH501">
        <v>204.40589904785159</v>
      </c>
      <c r="II501">
        <v>122.28916168212891</v>
      </c>
      <c r="IJ501">
        <v>211.35496520996091</v>
      </c>
      <c r="IK501">
        <v>566.65997314453125</v>
      </c>
      <c r="IL501">
        <v>213.1899108886719</v>
      </c>
      <c r="IM501">
        <v>86.199996948242188</v>
      </c>
      <c r="IN501">
        <v>47.474933624267578</v>
      </c>
      <c r="IO501">
        <v>272.92999267578119</v>
      </c>
      <c r="IP501">
        <v>52.161525726318359</v>
      </c>
      <c r="IQ501">
        <v>105.4444580078125</v>
      </c>
      <c r="IR501">
        <v>132.40948486328119</v>
      </c>
      <c r="IS501">
        <v>51.191738128662109</v>
      </c>
      <c r="IT501">
        <v>29.448057174682621</v>
      </c>
      <c r="IU501">
        <v>457.49432373046881</v>
      </c>
      <c r="IV501">
        <v>280.07998657226563</v>
      </c>
      <c r="IW501">
        <v>24.649665832519531</v>
      </c>
      <c r="IX501">
        <v>33.720447540283203</v>
      </c>
      <c r="IY501">
        <v>239.3800048828125</v>
      </c>
      <c r="IZ501">
        <v>40.149711608886719</v>
      </c>
      <c r="JA501">
        <v>160.1497497558594</v>
      </c>
      <c r="JB501">
        <v>56.514141082763672</v>
      </c>
      <c r="JC501">
        <v>153.0867919921875</v>
      </c>
      <c r="JD501">
        <v>114.8922958374023</v>
      </c>
      <c r="JE501">
        <v>149.91448974609381</v>
      </c>
      <c r="JF501">
        <v>61.525615692138672</v>
      </c>
      <c r="JG501">
        <v>147.29396057128909</v>
      </c>
      <c r="JH501">
        <v>25.929718017578121</v>
      </c>
      <c r="JI501">
        <v>53.765693664550781</v>
      </c>
      <c r="JK501">
        <v>31.984722137451168</v>
      </c>
      <c r="JL501">
        <v>18.66511344909668</v>
      </c>
      <c r="JM501">
        <v>146.9700012207031</v>
      </c>
      <c r="JN501">
        <v>114.0704650878906</v>
      </c>
      <c r="JO501">
        <v>19.069501876831051</v>
      </c>
      <c r="JP501">
        <v>15.037508964538571</v>
      </c>
      <c r="JQ501">
        <v>53.494903564453118</v>
      </c>
      <c r="JR501">
        <v>301.9595947265625</v>
      </c>
      <c r="JS501">
        <v>36.860649108886719</v>
      </c>
      <c r="JT501">
        <v>35.47259521484375</v>
      </c>
      <c r="JU501">
        <v>202.23748779296881</v>
      </c>
      <c r="JV501">
        <v>215.07464599609381</v>
      </c>
      <c r="JW501">
        <v>49.322811126708977</v>
      </c>
      <c r="JX501">
        <v>77.938461303710938</v>
      </c>
      <c r="JY501">
        <v>53.417037963867188</v>
      </c>
      <c r="JZ501">
        <v>99.664451599121094</v>
      </c>
      <c r="KA501">
        <v>86.113601684570313</v>
      </c>
      <c r="KB501">
        <v>322.56057739257813</v>
      </c>
      <c r="KC501">
        <v>217.93003845214841</v>
      </c>
      <c r="KD501">
        <v>276.89974975585938</v>
      </c>
      <c r="KE501">
        <v>88.169998168945313</v>
      </c>
      <c r="KF501">
        <v>45.9620361328125</v>
      </c>
      <c r="KG501">
        <v>352.11065673828119</v>
      </c>
      <c r="KH501">
        <v>55.681766510009773</v>
      </c>
      <c r="KI501">
        <v>177.697265625</v>
      </c>
      <c r="KJ501">
        <v>327.22000122070313</v>
      </c>
      <c r="KK501">
        <v>89.245849609375</v>
      </c>
      <c r="KL501">
        <v>140.54484558105469</v>
      </c>
      <c r="KM501">
        <v>58.259346008300781</v>
      </c>
      <c r="KN501">
        <v>418.23074340820313</v>
      </c>
      <c r="KO501">
        <v>140.05409240722659</v>
      </c>
      <c r="KP501">
        <v>130.23417663574219</v>
      </c>
      <c r="KQ501">
        <v>351.19589233398438</v>
      </c>
      <c r="KR501">
        <v>54.709739685058587</v>
      </c>
      <c r="KS501">
        <v>355.56427001953119</v>
      </c>
      <c r="KT501">
        <v>140.94575500488281</v>
      </c>
      <c r="KU501">
        <v>81.863075256347656</v>
      </c>
      <c r="KV501">
        <v>213.78546142578119</v>
      </c>
      <c r="KW501">
        <v>186.60931396484381</v>
      </c>
      <c r="KX501">
        <v>109.8993225097656</v>
      </c>
      <c r="KY501">
        <v>66.123031616210938</v>
      </c>
      <c r="KZ501">
        <v>328.99325561523438</v>
      </c>
      <c r="LA501">
        <v>57.634685516357422</v>
      </c>
      <c r="LB501">
        <v>1269.089965820312</v>
      </c>
      <c r="LC501">
        <v>43.519237518310547</v>
      </c>
      <c r="LD501">
        <v>71.184242248535156</v>
      </c>
      <c r="LE501">
        <v>76.999839782714844</v>
      </c>
      <c r="LF501">
        <v>246.25653076171881</v>
      </c>
      <c r="LG501">
        <v>148.50187683105469</v>
      </c>
      <c r="LH501">
        <v>217.44000244140619</v>
      </c>
      <c r="LI501">
        <v>198.3999938964844</v>
      </c>
      <c r="LJ501">
        <v>248.3500061035156</v>
      </c>
      <c r="LK501">
        <v>54.833110809326172</v>
      </c>
      <c r="LL501">
        <v>57.892436981201172</v>
      </c>
      <c r="LM501">
        <v>331.7049560546875</v>
      </c>
      <c r="LN501">
        <v>46.619998931884773</v>
      </c>
      <c r="LO501">
        <v>328.75723266601563</v>
      </c>
      <c r="LP501">
        <v>81.437248229980469</v>
      </c>
      <c r="LQ501">
        <v>32.58392333984375</v>
      </c>
      <c r="LR501">
        <v>199.7239685058594</v>
      </c>
      <c r="LS501">
        <v>449.72427368164063</v>
      </c>
      <c r="LT501">
        <v>53.677482299804687</v>
      </c>
      <c r="LU501">
        <v>74.855987548828125</v>
      </c>
      <c r="LV501">
        <v>485.80999755859381</v>
      </c>
      <c r="LW501">
        <v>61.836959838867188</v>
      </c>
      <c r="LX501">
        <v>25.648260116577148</v>
      </c>
      <c r="LY501">
        <v>24.434528350830082</v>
      </c>
      <c r="LZ501">
        <v>66.437232971191406</v>
      </c>
      <c r="MA501">
        <v>126.16697692871089</v>
      </c>
      <c r="MB501">
        <v>22.473333358764648</v>
      </c>
      <c r="MC501">
        <v>213.91258239746091</v>
      </c>
      <c r="MD501">
        <v>252.53050231933591</v>
      </c>
      <c r="ME501">
        <v>106.1019393920898</v>
      </c>
      <c r="MF501">
        <v>352.27108764648438</v>
      </c>
      <c r="MG501">
        <v>32.659999847412109</v>
      </c>
      <c r="MH501">
        <v>32.515117645263672</v>
      </c>
      <c r="MI501">
        <v>101.663215637207</v>
      </c>
      <c r="MJ501">
        <v>17.324253082275391</v>
      </c>
      <c r="MK501">
        <v>4792.9501953125</v>
      </c>
      <c r="ML501">
        <v>185.6761779785156</v>
      </c>
      <c r="MM501">
        <v>527.97998046875</v>
      </c>
      <c r="MN501">
        <v>27.321306228637699</v>
      </c>
      <c r="MO501">
        <v>123.022102355957</v>
      </c>
      <c r="MP501">
        <v>74.123484802246097</v>
      </c>
      <c r="MQ501">
        <v>37.240001678466797</v>
      </c>
      <c r="MR501">
        <v>44.459957122802727</v>
      </c>
      <c r="MS501">
        <v>80.073455810546875</v>
      </c>
      <c r="MT501">
        <v>76.711982727050781</v>
      </c>
      <c r="MU501">
        <v>52.949611663818359</v>
      </c>
      <c r="MV501">
        <v>127.2015686035156</v>
      </c>
      <c r="MW501">
        <v>24.170000076293949</v>
      </c>
      <c r="MX501">
        <v>58.731666564941413</v>
      </c>
      <c r="MY501">
        <v>38.2384033203125</v>
      </c>
      <c r="MZ501">
        <v>289.64456176757813</v>
      </c>
      <c r="NA501">
        <v>93.424896240234375</v>
      </c>
      <c r="NB501">
        <v>323.47418212890619</v>
      </c>
      <c r="NC501">
        <v>263.60000610351563</v>
      </c>
      <c r="ND501">
        <v>65.729484558105469</v>
      </c>
      <c r="NE501">
        <v>132.2241516113281</v>
      </c>
      <c r="NF501">
        <v>33.592414855957031</v>
      </c>
      <c r="NG501">
        <v>10.24416542053223</v>
      </c>
      <c r="NH501">
        <v>79.699745178222656</v>
      </c>
      <c r="NI501">
        <v>80.648689270019531</v>
      </c>
      <c r="NJ501">
        <v>73.45172119140625</v>
      </c>
      <c r="NK501">
        <v>166.0619201660156</v>
      </c>
      <c r="NL501">
        <v>417.22750854492188</v>
      </c>
      <c r="NM501">
        <v>165.90138244628909</v>
      </c>
      <c r="NN501">
        <v>25.421236038208011</v>
      </c>
      <c r="NO501">
        <v>57.516651153564453</v>
      </c>
      <c r="NP501">
        <v>122.8552322387695</v>
      </c>
      <c r="NQ501">
        <v>90.317184448242188</v>
      </c>
      <c r="NR501">
        <v>111.97352600097661</v>
      </c>
      <c r="NS501">
        <v>89.89630126953125</v>
      </c>
      <c r="NT501">
        <v>54.307437896728523</v>
      </c>
      <c r="NU501">
        <v>134.74000549316409</v>
      </c>
      <c r="NV501">
        <v>249.10691833496091</v>
      </c>
      <c r="NW501">
        <v>53.899788513183587</v>
      </c>
      <c r="NX501">
        <v>92.185272216796875</v>
      </c>
      <c r="NY501">
        <v>123.19927978515619</v>
      </c>
      <c r="NZ501">
        <v>118.2822265625</v>
      </c>
      <c r="OA501">
        <v>111.13401031494141</v>
      </c>
      <c r="OB501">
        <v>81.593788146972656</v>
      </c>
      <c r="OC501">
        <v>81.682525634765625</v>
      </c>
      <c r="OD501">
        <v>57.295108795166023</v>
      </c>
      <c r="OE501">
        <v>58.129570007324219</v>
      </c>
      <c r="OF501">
        <v>521.8499755859375</v>
      </c>
      <c r="OG501">
        <v>18.968418121337891</v>
      </c>
      <c r="OH501">
        <v>103.8415603637695</v>
      </c>
      <c r="OI501">
        <v>205.71662902832031</v>
      </c>
      <c r="OJ501">
        <v>140.24726867675781</v>
      </c>
      <c r="OK501">
        <v>262.58807373046881</v>
      </c>
      <c r="OL501">
        <v>31.552734375</v>
      </c>
      <c r="OM501">
        <v>441.42431640625</v>
      </c>
      <c r="ON501">
        <v>115.3750381469727</v>
      </c>
      <c r="OO501">
        <v>92.359512329101563</v>
      </c>
      <c r="OP501">
        <v>373.30035400390619</v>
      </c>
      <c r="OQ501">
        <v>234.7786560058594</v>
      </c>
      <c r="OR501">
        <v>302.66732788085938</v>
      </c>
      <c r="OS501">
        <v>33.197212219238281</v>
      </c>
      <c r="OT501">
        <v>87.444992065429688</v>
      </c>
      <c r="OU501">
        <v>61.922672271728523</v>
      </c>
      <c r="OV501">
        <v>464.70999145507813</v>
      </c>
      <c r="OW501">
        <v>268.44546508789063</v>
      </c>
      <c r="OX501">
        <v>110.43629455566411</v>
      </c>
      <c r="OY501">
        <v>155.2095947265625</v>
      </c>
      <c r="OZ501">
        <v>121.6996765136719</v>
      </c>
      <c r="PB501">
        <v>223.26844787597659</v>
      </c>
      <c r="PD501">
        <v>55.559291839599609</v>
      </c>
      <c r="PE501">
        <v>55.540477752685547</v>
      </c>
      <c r="PF501">
        <v>184.63359069824219</v>
      </c>
      <c r="PG501">
        <v>103.0135498046875</v>
      </c>
      <c r="PH501">
        <v>74.741996765136719</v>
      </c>
      <c r="PI501">
        <v>60.754581451416023</v>
      </c>
      <c r="PJ501">
        <v>189.36456298828119</v>
      </c>
      <c r="PK501">
        <v>243.2591247558594</v>
      </c>
      <c r="PL501">
        <v>3.6310000419616699</v>
      </c>
      <c r="PM501">
        <v>45.791477203369141</v>
      </c>
      <c r="PN501">
        <v>256.05999755859381</v>
      </c>
      <c r="PO501">
        <v>72.137626647949219</v>
      </c>
      <c r="PP501">
        <v>144.4981994628906</v>
      </c>
      <c r="PQ501">
        <v>165.50160217285159</v>
      </c>
      <c r="PR501">
        <v>183.5899963378906</v>
      </c>
      <c r="PS501">
        <v>38.971488952636719</v>
      </c>
      <c r="PT501">
        <v>41.946193695068359</v>
      </c>
      <c r="PU501">
        <v>212.2209777832031</v>
      </c>
      <c r="PV501">
        <v>128.5866394042969</v>
      </c>
      <c r="PW501">
        <v>418.76998901367188</v>
      </c>
      <c r="PX501">
        <v>385.7237548828125</v>
      </c>
      <c r="PY501">
        <v>122.93235015869141</v>
      </c>
      <c r="PZ501">
        <v>199.59333801269531</v>
      </c>
      <c r="QA501">
        <v>167.70729064941409</v>
      </c>
      <c r="QB501">
        <v>481.98898315429688</v>
      </c>
      <c r="QC501">
        <v>68.802356262207027</v>
      </c>
      <c r="QD501">
        <v>444.18365478515619</v>
      </c>
      <c r="QE501">
        <v>61.586593627929688</v>
      </c>
      <c r="QF501">
        <v>32.162521362304688</v>
      </c>
      <c r="QG501">
        <v>173.87162780761719</v>
      </c>
      <c r="QH501">
        <v>589.825439453125</v>
      </c>
      <c r="QI501">
        <v>143.82038879394531</v>
      </c>
      <c r="QJ501">
        <v>78.160003662109375</v>
      </c>
      <c r="QK501">
        <v>49.300277709960938</v>
      </c>
      <c r="QL501">
        <v>416.30999755859381</v>
      </c>
      <c r="QM501">
        <v>69.735786437988281</v>
      </c>
      <c r="QN501">
        <v>50.312835693359382</v>
      </c>
      <c r="QO501">
        <v>49.139999389648438</v>
      </c>
      <c r="QP501">
        <v>43.208965301513672</v>
      </c>
      <c r="QQ501">
        <v>332.67999267578119</v>
      </c>
      <c r="QR501">
        <v>204.68768310546881</v>
      </c>
      <c r="QS501">
        <v>57.229999542236328</v>
      </c>
      <c r="QT501">
        <v>176.75138854980469</v>
      </c>
      <c r="QU501">
        <v>307.52627563476563</v>
      </c>
      <c r="QV501">
        <v>380.15948486328119</v>
      </c>
      <c r="QW501">
        <v>156.4006652832031</v>
      </c>
      <c r="QX501">
        <v>71.834564208984375</v>
      </c>
      <c r="QY501">
        <v>50.407466888427727</v>
      </c>
      <c r="RA501">
        <v>217.80999755859381</v>
      </c>
      <c r="RB501">
        <v>165.97270202636719</v>
      </c>
      <c r="RC501">
        <v>45.363399505615227</v>
      </c>
      <c r="RD501">
        <v>213.55999755859381</v>
      </c>
      <c r="RE501">
        <v>13.364994049072269</v>
      </c>
      <c r="RF501">
        <v>26.95086669921875</v>
      </c>
      <c r="RG501">
        <v>225.9265441894531</v>
      </c>
      <c r="RH501">
        <v>16.66386604309082</v>
      </c>
      <c r="RI501">
        <v>173.57855224609381</v>
      </c>
      <c r="RJ501">
        <v>30.608137130737301</v>
      </c>
      <c r="RK501">
        <v>440.36904907226563</v>
      </c>
      <c r="RL501">
        <v>79.740737915039063</v>
      </c>
      <c r="RM501">
        <v>43.191215515136719</v>
      </c>
      <c r="RN501">
        <v>44.083961486816413</v>
      </c>
      <c r="RO501">
        <v>173.89179992675781</v>
      </c>
      <c r="RP501">
        <v>30.559999465942379</v>
      </c>
      <c r="RQ501">
        <v>132.09635925292969</v>
      </c>
      <c r="RR501">
        <v>328</v>
      </c>
      <c r="RS501">
        <v>82.514091491699219</v>
      </c>
      <c r="RT501">
        <v>41.83209228515625</v>
      </c>
      <c r="RU501">
        <v>71.4188232421875</v>
      </c>
      <c r="RV501">
        <v>333.0321044921875</v>
      </c>
      <c r="RW501">
        <v>74.860000610351563</v>
      </c>
      <c r="RX501">
        <v>30.72518348693848</v>
      </c>
      <c r="RY501">
        <v>23.547950897216801</v>
      </c>
      <c r="RZ501">
        <v>242.36717224121091</v>
      </c>
      <c r="SA501">
        <v>225.46000671386719</v>
      </c>
      <c r="SB501">
        <v>124.3192596435547</v>
      </c>
      <c r="SC501">
        <v>61.561599731445313</v>
      </c>
      <c r="SD501">
        <v>113.6819763183594</v>
      </c>
      <c r="SE501">
        <v>110.1259689331055</v>
      </c>
      <c r="SF501">
        <v>505.35000610351563</v>
      </c>
      <c r="SG501">
        <v>149.1392822265625</v>
      </c>
      <c r="SH501">
        <v>171.1728820800781</v>
      </c>
    </row>
    <row r="502" spans="1:502" x14ac:dyDescent="0.3">
      <c r="A502" s="1">
        <v>44357</v>
      </c>
      <c r="B502">
        <v>146.18223571777341</v>
      </c>
      <c r="C502">
        <v>63.457363128662109</v>
      </c>
      <c r="D502">
        <v>102.7960968017578</v>
      </c>
      <c r="E502">
        <v>100.4245681762695</v>
      </c>
      <c r="F502">
        <v>270.07626342773438</v>
      </c>
      <c r="G502">
        <v>535.52001953125</v>
      </c>
      <c r="H502">
        <v>81.55999755859375</v>
      </c>
      <c r="I502">
        <v>22.324054718017582</v>
      </c>
      <c r="J502">
        <v>51.793685913085938</v>
      </c>
      <c r="K502">
        <v>139.58555603027341</v>
      </c>
      <c r="L502">
        <v>272.2708740234375</v>
      </c>
      <c r="M502">
        <v>146.1199951171875</v>
      </c>
      <c r="N502">
        <v>119.0800018310547</v>
      </c>
      <c r="O502">
        <v>162.19258117675781</v>
      </c>
      <c r="P502">
        <v>168.91548156738281</v>
      </c>
      <c r="Q502">
        <v>612.1500244140625</v>
      </c>
      <c r="R502">
        <v>132.2801818847656</v>
      </c>
      <c r="S502">
        <v>51.754894256591797</v>
      </c>
      <c r="T502">
        <v>120.0615234375</v>
      </c>
      <c r="U502">
        <v>121.3167190551758</v>
      </c>
      <c r="V502">
        <v>125.6286087036133</v>
      </c>
      <c r="W502">
        <v>37.026504516601563</v>
      </c>
      <c r="X502">
        <v>167.48249816894531</v>
      </c>
      <c r="Y502">
        <v>10.298867225646971</v>
      </c>
      <c r="Z502">
        <v>77.37939453125</v>
      </c>
      <c r="AA502">
        <v>73.621971130371094</v>
      </c>
      <c r="AB502">
        <v>154.79583740234381</v>
      </c>
      <c r="AC502">
        <v>47.309764862060547</v>
      </c>
      <c r="AD502">
        <v>243.3106689453125</v>
      </c>
      <c r="AE502">
        <v>148.53729248046881</v>
      </c>
      <c r="AF502">
        <v>242.9331359863281</v>
      </c>
      <c r="AG502">
        <v>133.28892822265621</v>
      </c>
      <c r="AH502">
        <v>218.93977355957031</v>
      </c>
      <c r="AI502">
        <v>32.921455383300781</v>
      </c>
      <c r="AJ502">
        <v>157.2043151855469</v>
      </c>
      <c r="AK502">
        <v>335.73001098632813</v>
      </c>
      <c r="AL502">
        <v>242.81312561035159</v>
      </c>
      <c r="AM502">
        <v>20.753885269165039</v>
      </c>
      <c r="AN502">
        <v>52.949153900146477</v>
      </c>
      <c r="AO502">
        <v>123.5754776000977</v>
      </c>
      <c r="AP502">
        <v>133.14964294433591</v>
      </c>
      <c r="AQ502">
        <v>155.53999328613281</v>
      </c>
      <c r="AR502">
        <v>37.094551086425781</v>
      </c>
      <c r="AS502">
        <v>61.529754638671882</v>
      </c>
      <c r="AT502">
        <v>23.072500228881839</v>
      </c>
      <c r="AU502">
        <v>139.05577087402341</v>
      </c>
      <c r="AV502">
        <v>151.78401184082031</v>
      </c>
      <c r="AW502">
        <v>17.00693511962891</v>
      </c>
      <c r="AX502">
        <v>92.455741882324219</v>
      </c>
      <c r="AY502">
        <v>277.5</v>
      </c>
      <c r="AZ502">
        <v>186.1546630859375</v>
      </c>
      <c r="BA502">
        <v>1374.530029296875</v>
      </c>
      <c r="BB502">
        <v>189.56524658203119</v>
      </c>
      <c r="BC502">
        <v>205.31889343261719</v>
      </c>
      <c r="BD502">
        <v>150.7200012207031</v>
      </c>
      <c r="BE502">
        <v>23.16902923583984</v>
      </c>
      <c r="BF502">
        <v>77.034446716308594</v>
      </c>
      <c r="BG502">
        <v>38.15057373046875</v>
      </c>
      <c r="BH502">
        <v>77.441596984863281</v>
      </c>
      <c r="BI502">
        <v>227.22369384765619</v>
      </c>
      <c r="BJ502">
        <v>96.388381958007813</v>
      </c>
      <c r="BK502">
        <v>107.48338317871089</v>
      </c>
      <c r="BL502">
        <v>414.70999145507813</v>
      </c>
      <c r="BM502">
        <v>793.5238037109375</v>
      </c>
      <c r="BN502">
        <v>82.414970397949219</v>
      </c>
      <c r="BO502">
        <v>44.507770538330078</v>
      </c>
      <c r="BP502">
        <v>248.3399963378906</v>
      </c>
      <c r="BQ502">
        <v>2304.021484375</v>
      </c>
      <c r="BR502">
        <v>43.720989227294922</v>
      </c>
      <c r="BS502">
        <v>42.840000152587891</v>
      </c>
      <c r="BT502">
        <v>58.504856109619141</v>
      </c>
      <c r="BU502">
        <v>42.875438690185547</v>
      </c>
      <c r="BV502">
        <v>151.42045593261719</v>
      </c>
      <c r="BW502">
        <v>50.540523529052727</v>
      </c>
      <c r="BX502">
        <v>42.680000305175781</v>
      </c>
      <c r="BY502">
        <v>80.112922668457031</v>
      </c>
      <c r="BZ502">
        <v>100.8497619628906</v>
      </c>
      <c r="CA502">
        <v>90.492080688476563</v>
      </c>
      <c r="CB502">
        <v>128.50999450683591</v>
      </c>
      <c r="CC502">
        <v>111.40000152587891</v>
      </c>
      <c r="CD502">
        <v>119.5045471191406</v>
      </c>
      <c r="CE502">
        <v>40.484043121337891</v>
      </c>
      <c r="CF502">
        <v>147.84185791015619</v>
      </c>
      <c r="CG502">
        <v>54.275409698486328</v>
      </c>
      <c r="CH502">
        <v>115</v>
      </c>
      <c r="CI502">
        <v>29.829999923706051</v>
      </c>
      <c r="CJ502">
        <v>43.536014556884773</v>
      </c>
      <c r="CK502">
        <v>209.6439514160156</v>
      </c>
      <c r="CL502">
        <v>109.12900543212891</v>
      </c>
      <c r="CM502">
        <v>88.019996643066406</v>
      </c>
      <c r="CN502">
        <v>160.8540954589844</v>
      </c>
      <c r="CO502">
        <v>149.46234130859381</v>
      </c>
      <c r="CP502">
        <v>116.22035217285161</v>
      </c>
      <c r="CQ502">
        <v>71.019996643066406</v>
      </c>
      <c r="CR502">
        <v>23.68193244934082</v>
      </c>
      <c r="CS502">
        <v>49.975814819335938</v>
      </c>
      <c r="CT502">
        <v>354.77999877929688</v>
      </c>
      <c r="CU502">
        <v>69.269744873046875</v>
      </c>
      <c r="CV502">
        <v>682.90997314453125</v>
      </c>
      <c r="CW502">
        <v>94.153923034667969</v>
      </c>
      <c r="CX502">
        <v>26.893800735473629</v>
      </c>
      <c r="CY502">
        <v>155.88941955566409</v>
      </c>
      <c r="CZ502">
        <v>81.347579956054688</v>
      </c>
      <c r="DA502">
        <v>225.59407043457031</v>
      </c>
      <c r="DB502">
        <v>110.53802490234381</v>
      </c>
      <c r="DC502">
        <v>80.034477233886719</v>
      </c>
      <c r="DD502">
        <v>49.120494842529297</v>
      </c>
      <c r="DE502">
        <v>66.666000366210938</v>
      </c>
      <c r="DF502">
        <v>40.0718994140625</v>
      </c>
      <c r="DG502">
        <v>156.755126953125</v>
      </c>
      <c r="DH502">
        <v>180.97021484375</v>
      </c>
      <c r="DI502">
        <v>54.033927917480469</v>
      </c>
      <c r="DJ502">
        <v>49.93341064453125</v>
      </c>
      <c r="DK502">
        <v>67.374771118164063</v>
      </c>
      <c r="DL502">
        <v>76.533500671386719</v>
      </c>
      <c r="DM502">
        <v>51.122428894042969</v>
      </c>
      <c r="DN502">
        <v>31.76749420166016</v>
      </c>
      <c r="DO502">
        <v>52.880680084228523</v>
      </c>
      <c r="DP502">
        <v>68.020744323730469</v>
      </c>
      <c r="DQ502">
        <v>224.13026428222659</v>
      </c>
      <c r="DS502">
        <v>93.491722106933594</v>
      </c>
      <c r="DT502">
        <v>30.982500076293949</v>
      </c>
      <c r="DU502">
        <v>38.675994873046882</v>
      </c>
      <c r="DV502">
        <v>271.42001342773438</v>
      </c>
      <c r="DW502">
        <v>42.839275360107422</v>
      </c>
      <c r="DX502">
        <v>85.689002990722656</v>
      </c>
      <c r="DY502">
        <v>365.38308715820313</v>
      </c>
      <c r="DZ502">
        <v>13.987454414367679</v>
      </c>
      <c r="EA502">
        <v>228.6000061035156</v>
      </c>
      <c r="EB502">
        <v>169.79365356445311</v>
      </c>
      <c r="EC502">
        <v>30.788152694702148</v>
      </c>
      <c r="ED502">
        <v>230.34370422363281</v>
      </c>
      <c r="EE502">
        <v>75.866531372070313</v>
      </c>
      <c r="EF502">
        <v>215.12321472167969</v>
      </c>
      <c r="EG502">
        <v>120.6302108764648</v>
      </c>
      <c r="EH502">
        <v>121.8000030517578</v>
      </c>
      <c r="EI502">
        <v>87.709999084472656</v>
      </c>
      <c r="EJ502">
        <v>54.166667938232422</v>
      </c>
      <c r="EK502">
        <v>325.04443359375</v>
      </c>
      <c r="EL502">
        <v>48.905555725097663</v>
      </c>
      <c r="EM502">
        <v>45.563655853271477</v>
      </c>
      <c r="EN502">
        <v>23.94020637512207</v>
      </c>
      <c r="EO502">
        <v>99.745002746582031</v>
      </c>
      <c r="EP502">
        <v>73.202346801757813</v>
      </c>
      <c r="EQ502">
        <v>143.36927795410159</v>
      </c>
      <c r="ER502">
        <v>113.0019836425781</v>
      </c>
      <c r="ES502">
        <v>195.5611877441406</v>
      </c>
      <c r="ET502">
        <v>99.699996948242188</v>
      </c>
      <c r="EU502">
        <v>66.272796630859375</v>
      </c>
      <c r="EV502">
        <v>428.75161743164063</v>
      </c>
      <c r="EW502">
        <v>143.5540771484375</v>
      </c>
      <c r="EX502">
        <v>56.857830047607422</v>
      </c>
      <c r="EY502">
        <v>84.697059631347656</v>
      </c>
      <c r="EZ502">
        <v>104.0012130737305</v>
      </c>
      <c r="FA502">
        <v>88.377090454101563</v>
      </c>
      <c r="FB502">
        <v>77.458770751953125</v>
      </c>
      <c r="FC502">
        <v>110.43105316162109</v>
      </c>
      <c r="FD502">
        <v>138.1329040527344</v>
      </c>
      <c r="FE502">
        <v>62.490081787109382</v>
      </c>
      <c r="FF502">
        <v>204.73779296875</v>
      </c>
      <c r="FG502">
        <v>48.832866668701172</v>
      </c>
      <c r="FH502">
        <v>99.94000244140625</v>
      </c>
      <c r="FI502">
        <v>142.8386535644531</v>
      </c>
      <c r="FJ502">
        <v>368.45211791992188</v>
      </c>
      <c r="FK502">
        <v>90.482025146484375</v>
      </c>
      <c r="FL502">
        <v>143.5</v>
      </c>
      <c r="FM502">
        <v>44.789440155029297</v>
      </c>
      <c r="FN502">
        <v>70.374275207519531</v>
      </c>
      <c r="FO502">
        <v>505.6300048828125</v>
      </c>
      <c r="FP502">
        <v>21.417427062988281</v>
      </c>
      <c r="FQ502">
        <v>223.56755065917969</v>
      </c>
      <c r="FR502">
        <v>770.988037109375</v>
      </c>
      <c r="FS502">
        <v>70.246971130371094</v>
      </c>
      <c r="FT502">
        <v>177.0880126953125</v>
      </c>
      <c r="FU502">
        <v>275.41009521484381</v>
      </c>
      <c r="FV502">
        <v>283.5218505859375</v>
      </c>
      <c r="FW502">
        <v>238.2411193847656</v>
      </c>
      <c r="FX502">
        <v>55.484676361083977</v>
      </c>
      <c r="FY502">
        <v>72.992210388183594</v>
      </c>
      <c r="FZ502">
        <v>29.467960357666019</v>
      </c>
      <c r="GA502">
        <v>171.58000183105469</v>
      </c>
      <c r="GB502">
        <v>120.4665603637695</v>
      </c>
      <c r="GC502">
        <v>138.61256408691409</v>
      </c>
      <c r="GD502">
        <v>54.859115600585938</v>
      </c>
      <c r="GE502">
        <v>194.28999328613281</v>
      </c>
      <c r="GF502">
        <v>314.60781860351563</v>
      </c>
      <c r="GG502">
        <v>496.42001342773438</v>
      </c>
      <c r="GH502">
        <v>47.953514099121087</v>
      </c>
      <c r="GI502">
        <v>104.6780624389648</v>
      </c>
      <c r="GJ502">
        <v>273.00836181640619</v>
      </c>
      <c r="GK502">
        <v>133.78251647949219</v>
      </c>
      <c r="GL502">
        <v>35.041278839111328</v>
      </c>
      <c r="GM502">
        <v>80.400001525878906</v>
      </c>
      <c r="GN502">
        <v>33.125251770019531</v>
      </c>
      <c r="GO502">
        <v>109.4899978637695</v>
      </c>
      <c r="GP502">
        <v>107.14085388183589</v>
      </c>
      <c r="GQ502">
        <v>12.314249038696291</v>
      </c>
      <c r="GR502">
        <v>45.790000915527337</v>
      </c>
      <c r="GS502">
        <v>69.444252014160156</v>
      </c>
      <c r="GT502">
        <v>35.637100219726563</v>
      </c>
      <c r="GU502">
        <v>33.961345672607422</v>
      </c>
      <c r="GV502">
        <v>28.939395904541019</v>
      </c>
      <c r="GW502">
        <v>38.080413818359382</v>
      </c>
      <c r="GX502">
        <v>130.6571044921875</v>
      </c>
      <c r="GY502">
        <v>230.97999572753909</v>
      </c>
      <c r="GZ502">
        <v>66.835456848144531</v>
      </c>
      <c r="HC502">
        <v>26.56462287902832</v>
      </c>
      <c r="HD502">
        <v>344.6199951171875</v>
      </c>
      <c r="HE502">
        <v>176.2038879394531</v>
      </c>
      <c r="HF502">
        <v>55.44451904296875</v>
      </c>
      <c r="HG502">
        <v>59.795669555664063</v>
      </c>
      <c r="HH502">
        <v>116.499137878418</v>
      </c>
      <c r="HI502">
        <v>59.454715728759773</v>
      </c>
      <c r="HJ502">
        <v>186.059814453125</v>
      </c>
      <c r="HK502">
        <v>100.3103942871094</v>
      </c>
      <c r="HL502">
        <v>81.669998168945313</v>
      </c>
      <c r="HM502">
        <v>341.31524658203119</v>
      </c>
      <c r="HN502">
        <v>22.588851928710941</v>
      </c>
      <c r="HO502">
        <v>60.211376190185547</v>
      </c>
      <c r="HP502">
        <v>83.110092163085938</v>
      </c>
      <c r="HQ502">
        <v>203.22111511230469</v>
      </c>
      <c r="HR502">
        <v>29.275470733642582</v>
      </c>
      <c r="HS502">
        <v>78.580001831054688</v>
      </c>
      <c r="HT502">
        <v>161.50370788574219</v>
      </c>
      <c r="HU502">
        <v>84.865150451660156</v>
      </c>
      <c r="HV502">
        <v>13.95950889587402</v>
      </c>
      <c r="HW502">
        <v>125.3078079223633</v>
      </c>
      <c r="HX502">
        <v>62.299999237060547</v>
      </c>
      <c r="HY502">
        <v>282.9908447265625</v>
      </c>
      <c r="HZ502">
        <v>210.58824157714841</v>
      </c>
      <c r="IA502">
        <v>43.802074432373047</v>
      </c>
      <c r="IB502">
        <v>15.77152156829834</v>
      </c>
      <c r="IC502">
        <v>34.602466583251953</v>
      </c>
      <c r="ID502">
        <v>26.746488571166989</v>
      </c>
      <c r="IE502">
        <v>173.9967346191406</v>
      </c>
      <c r="IF502">
        <v>408.400634765625</v>
      </c>
      <c r="IG502">
        <v>12.18034553527832</v>
      </c>
      <c r="IH502">
        <v>204.14692687988281</v>
      </c>
      <c r="II502">
        <v>122.18365478515619</v>
      </c>
      <c r="IJ502">
        <v>210.398681640625</v>
      </c>
      <c r="IK502">
        <v>580.530029296875</v>
      </c>
      <c r="IL502">
        <v>213.5202331542969</v>
      </c>
      <c r="IM502">
        <v>87.529998779296875</v>
      </c>
      <c r="IN502">
        <v>47.166194915771477</v>
      </c>
      <c r="IO502">
        <v>281.60000610351563</v>
      </c>
      <c r="IP502">
        <v>52.509269714355469</v>
      </c>
      <c r="IQ502">
        <v>106.2720260620117</v>
      </c>
      <c r="IR502">
        <v>133.00358581542969</v>
      </c>
      <c r="IS502">
        <v>50.827709197998047</v>
      </c>
      <c r="IT502">
        <v>29.483194351196289</v>
      </c>
      <c r="IU502">
        <v>460.42486572265619</v>
      </c>
      <c r="IV502">
        <v>286.3800048828125</v>
      </c>
      <c r="IW502">
        <v>24.744136810302731</v>
      </c>
      <c r="IX502">
        <v>34.170650482177727</v>
      </c>
      <c r="IY502">
        <v>242.80000305175781</v>
      </c>
      <c r="IZ502">
        <v>39.620315551757813</v>
      </c>
      <c r="JA502">
        <v>158.81501770019531</v>
      </c>
      <c r="JB502">
        <v>56.553596496582031</v>
      </c>
      <c r="JC502">
        <v>156.35516357421881</v>
      </c>
      <c r="JD502">
        <v>114.6812057495117</v>
      </c>
      <c r="JE502">
        <v>151.263427734375</v>
      </c>
      <c r="JF502">
        <v>61.636051177978523</v>
      </c>
      <c r="JG502">
        <v>144.99781799316409</v>
      </c>
      <c r="JH502">
        <v>26.339418411254879</v>
      </c>
      <c r="JI502">
        <v>54.180557250976563</v>
      </c>
      <c r="JK502">
        <v>31.948152542114261</v>
      </c>
      <c r="JL502">
        <v>18.2458610534668</v>
      </c>
      <c r="JM502">
        <v>148.94000244140619</v>
      </c>
      <c r="JN502">
        <v>114.3792419433594</v>
      </c>
      <c r="JO502">
        <v>18.914604187011719</v>
      </c>
      <c r="JP502">
        <v>15.173270225524901</v>
      </c>
      <c r="JQ502">
        <v>54.211013793945313</v>
      </c>
      <c r="JR502">
        <v>306.90963745117188</v>
      </c>
      <c r="JS502">
        <v>36.783561706542969</v>
      </c>
      <c r="JT502">
        <v>35.9451904296875</v>
      </c>
      <c r="JU502">
        <v>204.1621398925781</v>
      </c>
      <c r="JV502">
        <v>216.58488464355469</v>
      </c>
      <c r="JW502">
        <v>49.842411041259773</v>
      </c>
      <c r="JX502">
        <v>77.532257080078125</v>
      </c>
      <c r="JY502">
        <v>53.707927703857422</v>
      </c>
      <c r="JZ502">
        <v>101.3266296386719</v>
      </c>
      <c r="KA502">
        <v>83.582473754882813</v>
      </c>
      <c r="KB502">
        <v>322.71322631835938</v>
      </c>
      <c r="KC502">
        <v>225.20079040527341</v>
      </c>
      <c r="KD502">
        <v>276.75674438476563</v>
      </c>
      <c r="KE502">
        <v>87.010002136230469</v>
      </c>
      <c r="KF502">
        <v>45.506965637207031</v>
      </c>
      <c r="KG502">
        <v>352.94818115234381</v>
      </c>
      <c r="KH502">
        <v>55.158977508544922</v>
      </c>
      <c r="KI502">
        <v>176.00042724609381</v>
      </c>
      <c r="KJ502">
        <v>329.79998779296881</v>
      </c>
      <c r="KK502">
        <v>87.923690795898438</v>
      </c>
      <c r="KL502">
        <v>137.1841125488281</v>
      </c>
      <c r="KM502">
        <v>58.103626251220703</v>
      </c>
      <c r="KN502">
        <v>417.52667236328119</v>
      </c>
      <c r="KO502">
        <v>140.2001647949219</v>
      </c>
      <c r="KP502">
        <v>131.2482604980469</v>
      </c>
      <c r="KQ502">
        <v>342.3450927734375</v>
      </c>
      <c r="KR502">
        <v>54.747203826904297</v>
      </c>
      <c r="KS502">
        <v>356.51348876953119</v>
      </c>
      <c r="KT502">
        <v>141.05511474609381</v>
      </c>
      <c r="KU502">
        <v>82.429702758789063</v>
      </c>
      <c r="KV502">
        <v>216.6670837402344</v>
      </c>
      <c r="KW502">
        <v>191.46675109863281</v>
      </c>
      <c r="KX502">
        <v>111.3544082641602</v>
      </c>
      <c r="KY502">
        <v>67.998504638671875</v>
      </c>
      <c r="KZ502">
        <v>331.19485473632813</v>
      </c>
      <c r="LA502">
        <v>56.93072509765625</v>
      </c>
      <c r="LB502">
        <v>1300.390014648438</v>
      </c>
      <c r="LC502">
        <v>42.649650573730469</v>
      </c>
      <c r="LD502">
        <v>71.948539733886719</v>
      </c>
      <c r="LE502">
        <v>77.606758117675781</v>
      </c>
      <c r="LF502">
        <v>249.80101013183591</v>
      </c>
      <c r="LG502">
        <v>151.00199890136719</v>
      </c>
      <c r="LH502">
        <v>217</v>
      </c>
      <c r="LI502">
        <v>190.94000244140619</v>
      </c>
      <c r="LJ502">
        <v>250.8399963378906</v>
      </c>
      <c r="LK502">
        <v>54.8150634765625</v>
      </c>
      <c r="LL502">
        <v>58.185054779052727</v>
      </c>
      <c r="LM502">
        <v>334.5201416015625</v>
      </c>
      <c r="LN502">
        <v>46.884998321533203</v>
      </c>
      <c r="LO502">
        <v>329.90225219726563</v>
      </c>
      <c r="LP502">
        <v>80.567253112792969</v>
      </c>
      <c r="LQ502">
        <v>32.108444213867188</v>
      </c>
      <c r="LR502">
        <v>203.0285339355469</v>
      </c>
      <c r="LS502">
        <v>459.98678588867188</v>
      </c>
      <c r="LT502">
        <v>53.427665710449219</v>
      </c>
      <c r="LU502">
        <v>76.334632873535156</v>
      </c>
      <c r="LV502">
        <v>487.26998901367188</v>
      </c>
      <c r="LW502">
        <v>62.782325744628913</v>
      </c>
      <c r="LX502">
        <v>25.580581665039059</v>
      </c>
      <c r="LY502">
        <v>24.2894287109375</v>
      </c>
      <c r="LZ502">
        <v>67.409271240234375</v>
      </c>
      <c r="MA502">
        <v>125.3439865112305</v>
      </c>
      <c r="MB502">
        <v>22.58736610412598</v>
      </c>
      <c r="MC502">
        <v>214.94313049316409</v>
      </c>
      <c r="MD502">
        <v>249.17274475097659</v>
      </c>
      <c r="ME502">
        <v>104.68686676025391</v>
      </c>
      <c r="MF502">
        <v>352.18606567382813</v>
      </c>
      <c r="MG502">
        <v>32.490001678466797</v>
      </c>
      <c r="MH502">
        <v>32.302318572998047</v>
      </c>
      <c r="MI502">
        <v>100.4630661010742</v>
      </c>
      <c r="MJ502">
        <v>17.390869140625</v>
      </c>
      <c r="MK502">
        <v>4602.93994140625</v>
      </c>
      <c r="ML502">
        <v>189.1285400390625</v>
      </c>
      <c r="MM502">
        <v>527.739990234375</v>
      </c>
      <c r="MN502">
        <v>27.302032470703121</v>
      </c>
      <c r="MO502">
        <v>122.3522262573242</v>
      </c>
      <c r="MP502">
        <v>73.529861450195313</v>
      </c>
      <c r="MQ502">
        <v>37.770000457763672</v>
      </c>
      <c r="MR502">
        <v>44.411323547363281</v>
      </c>
      <c r="MS502">
        <v>77.970252990722656</v>
      </c>
      <c r="MT502">
        <v>76.398468017578125</v>
      </c>
      <c r="MU502">
        <v>52.446361541748047</v>
      </c>
      <c r="MV502">
        <v>126.8723907470703</v>
      </c>
      <c r="MW502">
        <v>24.139999389648441</v>
      </c>
      <c r="MX502">
        <v>60.408332824707031</v>
      </c>
      <c r="MY502">
        <v>37.568668365478523</v>
      </c>
      <c r="MZ502">
        <v>287.52011108398438</v>
      </c>
      <c r="NA502">
        <v>94.516250610351563</v>
      </c>
      <c r="NB502">
        <v>331.10498046875</v>
      </c>
      <c r="NC502">
        <v>269.47000122070313</v>
      </c>
      <c r="ND502">
        <v>63.915271759033203</v>
      </c>
      <c r="NE502">
        <v>133.58168029785159</v>
      </c>
      <c r="NF502">
        <v>34.326522827148438</v>
      </c>
      <c r="NG502">
        <v>10.453433990478519</v>
      </c>
      <c r="NH502">
        <v>80.3587646484375</v>
      </c>
      <c r="NI502">
        <v>79.942100524902344</v>
      </c>
      <c r="NJ502">
        <v>74.260719299316406</v>
      </c>
      <c r="NK502">
        <v>164.28633117675781</v>
      </c>
      <c r="NL502">
        <v>412.78216552734381</v>
      </c>
      <c r="NM502">
        <v>166.1636657714844</v>
      </c>
      <c r="NN502">
        <v>25.50015830993652</v>
      </c>
      <c r="NO502">
        <v>56.898006439208977</v>
      </c>
      <c r="NP502">
        <v>123.7666854858398</v>
      </c>
      <c r="NQ502">
        <v>89.555168151855469</v>
      </c>
      <c r="NR502">
        <v>114.3921661376953</v>
      </c>
      <c r="NS502">
        <v>88.904884338378906</v>
      </c>
      <c r="NT502">
        <v>54.751636505126953</v>
      </c>
      <c r="NU502">
        <v>136.3699951171875</v>
      </c>
      <c r="NV502">
        <v>250.4888000488281</v>
      </c>
      <c r="NW502">
        <v>52.109355926513672</v>
      </c>
      <c r="NX502">
        <v>91.023529052734375</v>
      </c>
      <c r="NY502">
        <v>124.43231201171881</v>
      </c>
      <c r="NZ502">
        <v>118.9130477905273</v>
      </c>
      <c r="OA502">
        <v>109.5050888061523</v>
      </c>
      <c r="OB502">
        <v>81.366462707519531</v>
      </c>
      <c r="OC502">
        <v>81.130943298339844</v>
      </c>
      <c r="OD502">
        <v>57.392009735107422</v>
      </c>
      <c r="OE502">
        <v>58.577106475830078</v>
      </c>
      <c r="OF502">
        <v>532.03997802734375</v>
      </c>
      <c r="OG502">
        <v>18.440071105957031</v>
      </c>
      <c r="OH502">
        <v>103.7179412841797</v>
      </c>
      <c r="OI502">
        <v>214.03419494628909</v>
      </c>
      <c r="OJ502">
        <v>144.91889953613281</v>
      </c>
      <c r="OK502">
        <v>264.95855712890619</v>
      </c>
      <c r="OL502">
        <v>31.68638801574707</v>
      </c>
      <c r="OM502">
        <v>444.08697509765619</v>
      </c>
      <c r="ON502">
        <v>113.33827972412109</v>
      </c>
      <c r="OO502">
        <v>90.209526062011719</v>
      </c>
      <c r="OP502">
        <v>375.3580322265625</v>
      </c>
      <c r="OQ502">
        <v>238.85588073730469</v>
      </c>
      <c r="OR502">
        <v>304.5213623046875</v>
      </c>
      <c r="OS502">
        <v>32.43597412109375</v>
      </c>
      <c r="OT502">
        <v>85.798744201660156</v>
      </c>
      <c r="OU502">
        <v>62.033687591552727</v>
      </c>
      <c r="OV502">
        <v>489.1300048828125</v>
      </c>
      <c r="OW502">
        <v>269.31781005859381</v>
      </c>
      <c r="OX502">
        <v>109.58107757568359</v>
      </c>
      <c r="OY502">
        <v>156.02001953125</v>
      </c>
      <c r="OZ502">
        <v>121.4401092529297</v>
      </c>
      <c r="PB502">
        <v>219.76080322265619</v>
      </c>
      <c r="PD502">
        <v>55.777584075927727</v>
      </c>
      <c r="PE502">
        <v>54.665824890136719</v>
      </c>
      <c r="PF502">
        <v>182.33648681640619</v>
      </c>
      <c r="PG502">
        <v>103.7718887329102</v>
      </c>
      <c r="PH502">
        <v>73.920074462890625</v>
      </c>
      <c r="PI502">
        <v>60.613311767578118</v>
      </c>
      <c r="PJ502">
        <v>191.9696044921875</v>
      </c>
      <c r="PK502">
        <v>246.65150451660159</v>
      </c>
      <c r="PL502">
        <v>3.6410000324249272</v>
      </c>
      <c r="PM502">
        <v>44.803756713867188</v>
      </c>
      <c r="PN502">
        <v>262.07000732421881</v>
      </c>
      <c r="PO502">
        <v>71.656471252441406</v>
      </c>
      <c r="PP502">
        <v>143.75248718261719</v>
      </c>
      <c r="PQ502">
        <v>163.1613464355469</v>
      </c>
      <c r="PR502">
        <v>184.9700012207031</v>
      </c>
      <c r="PS502">
        <v>38.343212127685547</v>
      </c>
      <c r="PT502">
        <v>43.189460754394531</v>
      </c>
      <c r="PU502">
        <v>211.96478271484381</v>
      </c>
      <c r="PV502">
        <v>129.7712097167969</v>
      </c>
      <c r="PW502">
        <v>421.51998901367188</v>
      </c>
      <c r="PX502">
        <v>388.75418090820313</v>
      </c>
      <c r="PY502">
        <v>126.0472946166992</v>
      </c>
      <c r="PZ502">
        <v>203.37333679199219</v>
      </c>
      <c r="QA502">
        <v>169.10148620605469</v>
      </c>
      <c r="QB502">
        <v>472.4853515625</v>
      </c>
      <c r="QC502">
        <v>67.965415954589844</v>
      </c>
      <c r="QD502">
        <v>460.73358154296881</v>
      </c>
      <c r="QE502">
        <v>61.340366363525391</v>
      </c>
      <c r="QF502">
        <v>31.949333190917969</v>
      </c>
      <c r="QG502">
        <v>175.2070007324219</v>
      </c>
      <c r="QH502">
        <v>586.27227783203125</v>
      </c>
      <c r="QI502">
        <v>143.15119934082031</v>
      </c>
      <c r="QJ502">
        <v>78.760002136230469</v>
      </c>
      <c r="QK502">
        <v>48.777332305908203</v>
      </c>
      <c r="QL502">
        <v>424.51998901367188</v>
      </c>
      <c r="QM502">
        <v>69.32135009765625</v>
      </c>
      <c r="QN502">
        <v>49.769371032714837</v>
      </c>
      <c r="QO502">
        <v>49.549999237060547</v>
      </c>
      <c r="QP502">
        <v>43.661323547363281</v>
      </c>
      <c r="QQ502">
        <v>332.010009765625</v>
      </c>
      <c r="QR502">
        <v>202.9226379394531</v>
      </c>
      <c r="QS502">
        <v>56.259998321533203</v>
      </c>
      <c r="QT502">
        <v>178.63262939453119</v>
      </c>
      <c r="QU502">
        <v>296.39630126953119</v>
      </c>
      <c r="QV502">
        <v>380.52908325195313</v>
      </c>
      <c r="QW502">
        <v>156.45948791503909</v>
      </c>
      <c r="QX502">
        <v>71.843338012695313</v>
      </c>
      <c r="QY502">
        <v>50.398727416992188</v>
      </c>
      <c r="RA502">
        <v>220.9700012207031</v>
      </c>
      <c r="RB502">
        <v>166.851806640625</v>
      </c>
      <c r="RC502">
        <v>45.593997955322273</v>
      </c>
      <c r="RD502">
        <v>216.77000427246091</v>
      </c>
      <c r="RE502">
        <v>13.65911293029785</v>
      </c>
      <c r="RF502">
        <v>27.09945106506348</v>
      </c>
      <c r="RG502">
        <v>227.521484375</v>
      </c>
      <c r="RH502">
        <v>16.563592910766602</v>
      </c>
      <c r="RI502">
        <v>168.21435546875</v>
      </c>
      <c r="RJ502">
        <v>30.567569732666019</v>
      </c>
      <c r="RK502">
        <v>441.32940673828119</v>
      </c>
      <c r="RL502">
        <v>79.583992004394531</v>
      </c>
      <c r="RM502">
        <v>44.710952758789063</v>
      </c>
      <c r="RN502">
        <v>44.337535858154297</v>
      </c>
      <c r="RO502">
        <v>174.41534423828119</v>
      </c>
      <c r="RP502">
        <v>30.139999389648441</v>
      </c>
      <c r="RQ502">
        <v>132.42762756347659</v>
      </c>
      <c r="RR502">
        <v>333.76998901367188</v>
      </c>
      <c r="RS502">
        <v>82.70947265625</v>
      </c>
      <c r="RT502">
        <v>41.075981140136719</v>
      </c>
      <c r="RU502">
        <v>71.690597534179688</v>
      </c>
      <c r="RV502">
        <v>340.81442260742188</v>
      </c>
      <c r="RW502">
        <v>73.55999755859375</v>
      </c>
      <c r="RX502">
        <v>29.846832275390621</v>
      </c>
      <c r="RY502">
        <v>23.129608154296879</v>
      </c>
      <c r="RZ502">
        <v>245.21453857421881</v>
      </c>
      <c r="SA502">
        <v>229.07000732421881</v>
      </c>
      <c r="SB502">
        <v>123.8285293579102</v>
      </c>
      <c r="SC502">
        <v>61.810138702392578</v>
      </c>
      <c r="SD502">
        <v>113.470817565918</v>
      </c>
      <c r="SE502">
        <v>111.2316436767578</v>
      </c>
      <c r="SF502">
        <v>508.6300048828125</v>
      </c>
      <c r="SG502">
        <v>150.11958312988281</v>
      </c>
      <c r="SH502">
        <v>176.41395568847659</v>
      </c>
    </row>
    <row r="503" spans="1:502" x14ac:dyDescent="0.3">
      <c r="A503" s="1">
        <v>44358</v>
      </c>
      <c r="B503">
        <v>145.9519348144531</v>
      </c>
      <c r="C503">
        <v>64.533882141113281</v>
      </c>
      <c r="D503">
        <v>102.572135925293</v>
      </c>
      <c r="E503">
        <v>99.716140747070313</v>
      </c>
      <c r="F503">
        <v>271.08355712890619</v>
      </c>
      <c r="G503">
        <v>541.260009765625</v>
      </c>
      <c r="H503">
        <v>81.30999755859375</v>
      </c>
      <c r="I503">
        <v>22.763851165771481</v>
      </c>
      <c r="J503">
        <v>51.839763641357422</v>
      </c>
      <c r="K503">
        <v>140.0441589355469</v>
      </c>
      <c r="L503">
        <v>273.95782470703119</v>
      </c>
      <c r="M503">
        <v>148.44000244140619</v>
      </c>
      <c r="N503">
        <v>118.4499969482422</v>
      </c>
      <c r="O503">
        <v>164.51263427734381</v>
      </c>
      <c r="P503">
        <v>168.61909484863281</v>
      </c>
      <c r="Q503">
        <v>611.53997802734375</v>
      </c>
      <c r="R503">
        <v>132.31831359863281</v>
      </c>
      <c r="S503">
        <v>51.790260314941413</v>
      </c>
      <c r="T503">
        <v>120.35389709472661</v>
      </c>
      <c r="U503">
        <v>121.07110595703119</v>
      </c>
      <c r="V503">
        <v>125.24648284912109</v>
      </c>
      <c r="W503">
        <v>37.605891571044921</v>
      </c>
      <c r="X503">
        <v>167.34150695800781</v>
      </c>
      <c r="Y503">
        <v>10.44392204284668</v>
      </c>
      <c r="Z503">
        <v>77.325332641601563</v>
      </c>
      <c r="AA503">
        <v>73.64801025390625</v>
      </c>
      <c r="AB503">
        <v>156.9713439941406</v>
      </c>
      <c r="AC503">
        <v>48.042583770751953</v>
      </c>
      <c r="AD503">
        <v>241.09159851074219</v>
      </c>
      <c r="AE503">
        <v>149.12310791015619</v>
      </c>
      <c r="AF503">
        <v>244.10380554199219</v>
      </c>
      <c r="AG503">
        <v>132.80543518066409</v>
      </c>
      <c r="AH503">
        <v>217.26622009277341</v>
      </c>
      <c r="AI503">
        <v>33.008258819580078</v>
      </c>
      <c r="AJ503">
        <v>157.44859313964841</v>
      </c>
      <c r="AK503">
        <v>336.42001342773438</v>
      </c>
      <c r="AL503">
        <v>243.46533203125</v>
      </c>
      <c r="AM503">
        <v>20.708131790161129</v>
      </c>
      <c r="AN503">
        <v>53.401947021484382</v>
      </c>
      <c r="AO503">
        <v>124.7905578613281</v>
      </c>
      <c r="AP503">
        <v>132.81956481933591</v>
      </c>
      <c r="AQ503">
        <v>156.75999450683591</v>
      </c>
      <c r="AR503">
        <v>37.360805511474609</v>
      </c>
      <c r="AS503">
        <v>60.404029846191413</v>
      </c>
      <c r="AT503">
        <v>22.749374389648441</v>
      </c>
      <c r="AU503">
        <v>139.3255310058594</v>
      </c>
      <c r="AV503">
        <v>152.50508117675781</v>
      </c>
      <c r="AW503">
        <v>17.088531494140621</v>
      </c>
      <c r="AX503">
        <v>92.976402282714844</v>
      </c>
      <c r="AY503">
        <v>277.510009765625</v>
      </c>
      <c r="AZ503">
        <v>185.77314758300781</v>
      </c>
      <c r="BA503">
        <v>1394.609985351562</v>
      </c>
      <c r="BB503">
        <v>189.54759216308591</v>
      </c>
      <c r="BC503">
        <v>207.45634460449219</v>
      </c>
      <c r="BD503">
        <v>157.44000244140619</v>
      </c>
      <c r="BE503">
        <v>23.532320022583011</v>
      </c>
      <c r="BF503">
        <v>78.058906555175781</v>
      </c>
      <c r="BG503">
        <v>38.306133270263672</v>
      </c>
      <c r="BH503">
        <v>75.737869262695313</v>
      </c>
      <c r="BI503">
        <v>224.6589660644531</v>
      </c>
      <c r="BJ503">
        <v>98.024261474609375</v>
      </c>
      <c r="BK503">
        <v>109.49098205566411</v>
      </c>
      <c r="BL503">
        <v>396.6400146484375</v>
      </c>
      <c r="BM503">
        <v>805.61724853515625</v>
      </c>
      <c r="BN503">
        <v>83.954856872558594</v>
      </c>
      <c r="BO503">
        <v>44.989707946777337</v>
      </c>
      <c r="BP503">
        <v>247.2799987792969</v>
      </c>
      <c r="BQ503">
        <v>2284.117919921875</v>
      </c>
      <c r="BR503">
        <v>44.273246765136719</v>
      </c>
      <c r="BS503">
        <v>42.909999847412109</v>
      </c>
      <c r="BT503">
        <v>58.461448669433587</v>
      </c>
      <c r="BU503">
        <v>43.061153411865227</v>
      </c>
      <c r="BV503">
        <v>153.29973144531249</v>
      </c>
      <c r="BW503">
        <v>50.891704559326172</v>
      </c>
      <c r="BX503">
        <v>43.860000610351563</v>
      </c>
      <c r="BY503">
        <v>77.522727966308594</v>
      </c>
      <c r="BZ503">
        <v>101.24432373046881</v>
      </c>
      <c r="CA503">
        <v>91.249473571777344</v>
      </c>
      <c r="CB503">
        <v>129.2799987792969</v>
      </c>
      <c r="CC503">
        <v>110.30999755859381</v>
      </c>
      <c r="CD503">
        <v>119.6992645263672</v>
      </c>
      <c r="CE503">
        <v>40.829372406005859</v>
      </c>
      <c r="CF503">
        <v>149.6207275390625</v>
      </c>
      <c r="CG503">
        <v>53.642303466796882</v>
      </c>
      <c r="CH503">
        <v>116.84999847412109</v>
      </c>
      <c r="CI503">
        <v>29.930000305175781</v>
      </c>
      <c r="CJ503">
        <v>43.763851165771477</v>
      </c>
      <c r="CK503">
        <v>204.97242736816409</v>
      </c>
      <c r="CL503">
        <v>109.6100769042969</v>
      </c>
      <c r="CM503">
        <v>88.709999084472656</v>
      </c>
      <c r="CN503">
        <v>162.05517578125</v>
      </c>
      <c r="CO503">
        <v>148.7203063964844</v>
      </c>
      <c r="CP503">
        <v>115.1632614135742</v>
      </c>
      <c r="CQ503">
        <v>70.80999755859375</v>
      </c>
      <c r="CR503">
        <v>23.864448547363281</v>
      </c>
      <c r="CS503">
        <v>50.031612396240227</v>
      </c>
      <c r="CT503">
        <v>352.08999633789063</v>
      </c>
      <c r="CU503">
        <v>70.509773254394531</v>
      </c>
      <c r="CV503">
        <v>686.739990234375</v>
      </c>
      <c r="CW503">
        <v>93.719680786132813</v>
      </c>
      <c r="CX503">
        <v>27.336000442504879</v>
      </c>
      <c r="CY503">
        <v>157.42515563964841</v>
      </c>
      <c r="CZ503">
        <v>81.309165954589844</v>
      </c>
      <c r="DA503">
        <v>227.6650695800781</v>
      </c>
      <c r="DB503">
        <v>110.7653732299805</v>
      </c>
      <c r="DC503">
        <v>80.428825378417969</v>
      </c>
      <c r="DD503">
        <v>48.888420104980469</v>
      </c>
      <c r="DE503">
        <v>66.310516357421875</v>
      </c>
      <c r="DF503">
        <v>40.580745697021477</v>
      </c>
      <c r="DG503">
        <v>156.61289978027341</v>
      </c>
      <c r="DH503">
        <v>182.32194519042969</v>
      </c>
      <c r="DI503">
        <v>54.419628143310547</v>
      </c>
      <c r="DJ503">
        <v>50.576692504882807</v>
      </c>
      <c r="DK503">
        <v>67.450477600097656</v>
      </c>
      <c r="DL503">
        <v>76.560958862304688</v>
      </c>
      <c r="DM503">
        <v>51.375339508056641</v>
      </c>
      <c r="DN503">
        <v>31.904237747192379</v>
      </c>
      <c r="DO503">
        <v>52.704910278320313</v>
      </c>
      <c r="DP503">
        <v>68.188507080078125</v>
      </c>
      <c r="DQ503">
        <v>224.81068420410159</v>
      </c>
      <c r="DS503">
        <v>93.759109497070313</v>
      </c>
      <c r="DT503">
        <v>31.20999908447266</v>
      </c>
      <c r="DU503">
        <v>38.783836364746087</v>
      </c>
      <c r="DV503">
        <v>271.8800048828125</v>
      </c>
      <c r="DW503">
        <v>42.820041656494141</v>
      </c>
      <c r="DX503">
        <v>86.974998474121094</v>
      </c>
      <c r="DY503">
        <v>364.25729370117188</v>
      </c>
      <c r="DZ503">
        <v>13.971286773681641</v>
      </c>
      <c r="EA503">
        <v>231.27000427246091</v>
      </c>
      <c r="EB503">
        <v>164.59312438964841</v>
      </c>
      <c r="EC503">
        <v>30.96650314331055</v>
      </c>
      <c r="ED503">
        <v>228.298095703125</v>
      </c>
      <c r="EE503">
        <v>75.839912414550781</v>
      </c>
      <c r="EF503">
        <v>215.7871398925781</v>
      </c>
      <c r="EG503">
        <v>122.5775604248047</v>
      </c>
      <c r="EH503">
        <v>122.26999664306641</v>
      </c>
      <c r="EI503">
        <v>88.80999755859375</v>
      </c>
      <c r="EJ503">
        <v>55.741668701171882</v>
      </c>
      <c r="EK503">
        <v>325.16812133789063</v>
      </c>
      <c r="EL503">
        <v>48.995082855224609</v>
      </c>
      <c r="EM503">
        <v>45.780250549316413</v>
      </c>
      <c r="EN503">
        <v>23.795181274414059</v>
      </c>
      <c r="EO503">
        <v>100.04750061035161</v>
      </c>
      <c r="EP503">
        <v>73.437965393066406</v>
      </c>
      <c r="EQ503">
        <v>143.00757995605471</v>
      </c>
      <c r="ER503">
        <v>113.8991241455078</v>
      </c>
      <c r="ES503">
        <v>198.2703552246094</v>
      </c>
      <c r="ET503">
        <v>101.1800003051758</v>
      </c>
      <c r="EU503">
        <v>66.161544799804688</v>
      </c>
      <c r="EV503">
        <v>434.02285522460937</v>
      </c>
      <c r="EW503">
        <v>144.9581298828125</v>
      </c>
      <c r="EX503">
        <v>56.866188049316413</v>
      </c>
      <c r="EY503">
        <v>85.555206298828125</v>
      </c>
      <c r="EZ503">
        <v>104.3550109863281</v>
      </c>
      <c r="FA503">
        <v>88.568267822265625</v>
      </c>
      <c r="FB503">
        <v>77.196861267089844</v>
      </c>
      <c r="FC503">
        <v>111.439153137207</v>
      </c>
      <c r="FD503">
        <v>137.95414733886719</v>
      </c>
      <c r="FE503">
        <v>62.845832824707031</v>
      </c>
      <c r="FF503">
        <v>206.11897705078121</v>
      </c>
      <c r="FG503">
        <v>49.240581512451172</v>
      </c>
      <c r="FH503">
        <v>99.989997863769531</v>
      </c>
      <c r="FI503">
        <v>143.55448913574219</v>
      </c>
      <c r="FJ503">
        <v>367.91537475585938</v>
      </c>
      <c r="FK503">
        <v>89.962821960449219</v>
      </c>
      <c r="FL503">
        <v>147.1300048828125</v>
      </c>
      <c r="FM503">
        <v>44.904861450195313</v>
      </c>
      <c r="FN503">
        <v>69.778076171875</v>
      </c>
      <c r="FO503">
        <v>508.45999145507813</v>
      </c>
      <c r="FP503">
        <v>21.883235931396481</v>
      </c>
      <c r="FQ503">
        <v>225.47119140625</v>
      </c>
      <c r="FR503">
        <v>764.47723388671875</v>
      </c>
      <c r="FS503">
        <v>70.203506469726563</v>
      </c>
      <c r="FT503">
        <v>176.96673583984381</v>
      </c>
      <c r="FU503">
        <v>275.47137451171881</v>
      </c>
      <c r="FV503">
        <v>285.3658447265625</v>
      </c>
      <c r="FW503">
        <v>237.2689514160156</v>
      </c>
      <c r="FX503">
        <v>55.640705108642578</v>
      </c>
      <c r="FY503">
        <v>72.719978332519531</v>
      </c>
      <c r="FZ503">
        <v>29.594135284423832</v>
      </c>
      <c r="GA503">
        <v>172.94000244140619</v>
      </c>
      <c r="GB503">
        <v>120.67784118652339</v>
      </c>
      <c r="GC503">
        <v>139.86515808105469</v>
      </c>
      <c r="GD503">
        <v>54.352054595947273</v>
      </c>
      <c r="GE503">
        <v>192.74000549316409</v>
      </c>
      <c r="GF503">
        <v>318.44784545898438</v>
      </c>
      <c r="GG503">
        <v>504.77999877929688</v>
      </c>
      <c r="GH503">
        <v>47.789669036865227</v>
      </c>
      <c r="GI503">
        <v>106.04209136962891</v>
      </c>
      <c r="GJ503">
        <v>276.03823852539063</v>
      </c>
      <c r="GK503">
        <v>134.0309753417969</v>
      </c>
      <c r="GL503">
        <v>35.188728332519531</v>
      </c>
      <c r="GM503">
        <v>79.589996337890625</v>
      </c>
      <c r="GN503">
        <v>33.236732482910163</v>
      </c>
      <c r="GO503">
        <v>110.1999969482422</v>
      </c>
      <c r="GP503">
        <v>107.87254333496089</v>
      </c>
      <c r="GQ503">
        <v>12.45279121398926</v>
      </c>
      <c r="GR503">
        <v>45.787998199462891</v>
      </c>
      <c r="GS503">
        <v>70.400131225585938</v>
      </c>
      <c r="GT503">
        <v>36.074607849121087</v>
      </c>
      <c r="GU503">
        <v>34.283348083496087</v>
      </c>
      <c r="GV503">
        <v>29.23349761962891</v>
      </c>
      <c r="GW503">
        <v>38.753982543945313</v>
      </c>
      <c r="GX503">
        <v>133.3061846923828</v>
      </c>
      <c r="GY503">
        <v>232.99000549316409</v>
      </c>
      <c r="GZ503">
        <v>67.129653930664063</v>
      </c>
      <c r="HC503">
        <v>26.490495681762699</v>
      </c>
      <c r="HD503">
        <v>349.17999267578119</v>
      </c>
      <c r="HE503">
        <v>176.21311950683591</v>
      </c>
      <c r="HF503">
        <v>55.400211334228523</v>
      </c>
      <c r="HG503">
        <v>59.941902160644531</v>
      </c>
      <c r="HH503">
        <v>117.70326232910161</v>
      </c>
      <c r="HI503">
        <v>59.718525848388673</v>
      </c>
      <c r="HJ503">
        <v>187.8362731933594</v>
      </c>
      <c r="HK503">
        <v>100.9012908935547</v>
      </c>
      <c r="HL503">
        <v>82.779998779296875</v>
      </c>
      <c r="HM503">
        <v>345.06668090820313</v>
      </c>
      <c r="HN503">
        <v>22.70222091674805</v>
      </c>
      <c r="HO503">
        <v>60.434116363525391</v>
      </c>
      <c r="HP503">
        <v>84.189796447753906</v>
      </c>
      <c r="HQ503">
        <v>204.75907897949219</v>
      </c>
      <c r="HR503">
        <v>29.141408920288089</v>
      </c>
      <c r="HS503">
        <v>78.900001525878906</v>
      </c>
      <c r="HT503">
        <v>161.8927001953125</v>
      </c>
      <c r="HU503">
        <v>85.734725952148438</v>
      </c>
      <c r="HV503">
        <v>14.191720008850099</v>
      </c>
      <c r="HW503">
        <v>127.3073425292969</v>
      </c>
      <c r="HX503">
        <v>63.389999389648438</v>
      </c>
      <c r="HY503">
        <v>285.24884033203119</v>
      </c>
      <c r="HZ503">
        <v>209.59233093261719</v>
      </c>
      <c r="IA503">
        <v>43.90106201171875</v>
      </c>
      <c r="IB503">
        <v>15.683951377868651</v>
      </c>
      <c r="IC503">
        <v>34.958271026611328</v>
      </c>
      <c r="ID503">
        <v>26.844655990600589</v>
      </c>
      <c r="IE503">
        <v>173.85536193847659</v>
      </c>
      <c r="IF503">
        <v>406.67361450195313</v>
      </c>
      <c r="IG503">
        <v>12.155147552490231</v>
      </c>
      <c r="IH503">
        <v>204.3781433105469</v>
      </c>
      <c r="II503">
        <v>122.7842712402344</v>
      </c>
      <c r="IJ503">
        <v>210.62815856933591</v>
      </c>
      <c r="IK503">
        <v>584.469970703125</v>
      </c>
      <c r="IL503">
        <v>213.58448791503909</v>
      </c>
      <c r="IM503">
        <v>82.580001831054688</v>
      </c>
      <c r="IN503">
        <v>47.753776550292969</v>
      </c>
      <c r="IO503">
        <v>282.45001220703119</v>
      </c>
      <c r="IP503">
        <v>52.939365386962891</v>
      </c>
      <c r="IQ503">
        <v>107.17568206787109</v>
      </c>
      <c r="IR503">
        <v>133.03059387207031</v>
      </c>
      <c r="IS503">
        <v>51.491062164306641</v>
      </c>
      <c r="IT503">
        <v>30.01030349731445</v>
      </c>
      <c r="IU503">
        <v>461.23568725585938</v>
      </c>
      <c r="IV503">
        <v>288.08999633789063</v>
      </c>
      <c r="IW503">
        <v>25.164987564086911</v>
      </c>
      <c r="IX503">
        <v>33.954547882080078</v>
      </c>
      <c r="IY503">
        <v>243.44000244140619</v>
      </c>
      <c r="IZ503">
        <v>40.136833709716797</v>
      </c>
      <c r="JA503">
        <v>159.83055114746091</v>
      </c>
      <c r="JB503">
        <v>57.096038818359382</v>
      </c>
      <c r="JC503">
        <v>155.81843566894531</v>
      </c>
      <c r="JD503">
        <v>113.7800827026367</v>
      </c>
      <c r="JE503">
        <v>149.34410095214841</v>
      </c>
      <c r="JF503">
        <v>61.691265106201172</v>
      </c>
      <c r="JG503">
        <v>144.89842224121091</v>
      </c>
      <c r="JH503">
        <v>26.102703094482418</v>
      </c>
      <c r="JI503">
        <v>54.064399719238281</v>
      </c>
      <c r="JK503">
        <v>32.213321685791023</v>
      </c>
      <c r="JL503">
        <v>18.396793365478519</v>
      </c>
      <c r="JM503">
        <v>147.83000183105469</v>
      </c>
      <c r="JN503">
        <v>114.45864105224609</v>
      </c>
      <c r="JO503">
        <v>19.017875671386719</v>
      </c>
      <c r="JP503">
        <v>15.28507137298584</v>
      </c>
      <c r="JQ503">
        <v>54.675521850585938</v>
      </c>
      <c r="JR503">
        <v>307.67852783203119</v>
      </c>
      <c r="JS503">
        <v>37.186080932617188</v>
      </c>
      <c r="JT503">
        <v>35.871063232421882</v>
      </c>
      <c r="JU503">
        <v>207.62098693847659</v>
      </c>
      <c r="JV503">
        <v>214.54359436035159</v>
      </c>
      <c r="JW503">
        <v>49.946643829345703</v>
      </c>
      <c r="JX503">
        <v>79.081581115722656</v>
      </c>
      <c r="JY503">
        <v>53.940635681152337</v>
      </c>
      <c r="JZ503">
        <v>101.8660848999023</v>
      </c>
      <c r="KA503">
        <v>85.0498046875</v>
      </c>
      <c r="KB503">
        <v>323.19000244140619</v>
      </c>
      <c r="KC503">
        <v>216.0882568359375</v>
      </c>
      <c r="KD503">
        <v>277.60519409179688</v>
      </c>
      <c r="KE503">
        <v>87.459999084472656</v>
      </c>
      <c r="KF503">
        <v>45.999183654785163</v>
      </c>
      <c r="KG503">
        <v>352.94818115234381</v>
      </c>
      <c r="KH503">
        <v>55.484485626220703</v>
      </c>
      <c r="KI503">
        <v>177.89300537109381</v>
      </c>
      <c r="KJ503">
        <v>338.29998779296881</v>
      </c>
      <c r="KK503">
        <v>87.668815612792969</v>
      </c>
      <c r="KL503">
        <v>138.29841613769531</v>
      </c>
      <c r="KM503">
        <v>57.865501403808587</v>
      </c>
      <c r="KN503">
        <v>425.21380615234381</v>
      </c>
      <c r="KO503">
        <v>139.72300720214841</v>
      </c>
      <c r="KP503">
        <v>131.6557312011719</v>
      </c>
      <c r="KQ503">
        <v>344.917236328125</v>
      </c>
      <c r="KR503">
        <v>55.028202056884773</v>
      </c>
      <c r="KS503">
        <v>357.68783569335938</v>
      </c>
      <c r="KT503">
        <v>140.74693298339841</v>
      </c>
      <c r="KU503">
        <v>82.531898498535156</v>
      </c>
      <c r="KV503">
        <v>218.82832336425781</v>
      </c>
      <c r="KW503">
        <v>191.45697021484381</v>
      </c>
      <c r="KX503">
        <v>110.49742126464839</v>
      </c>
      <c r="KY503">
        <v>68.764585876464849</v>
      </c>
      <c r="KZ503">
        <v>329.99945068359381</v>
      </c>
      <c r="LA503">
        <v>57.126766204833977</v>
      </c>
      <c r="LB503">
        <v>1325.47998046875</v>
      </c>
      <c r="LC503">
        <v>43.189399719238281</v>
      </c>
      <c r="LD503">
        <v>72.253341674804688</v>
      </c>
      <c r="LE503">
        <v>77.665489196777344</v>
      </c>
      <c r="LF503">
        <v>250.43223571777341</v>
      </c>
      <c r="LG503">
        <v>151.0196228027344</v>
      </c>
      <c r="LH503">
        <v>218.8500061035156</v>
      </c>
      <c r="LI503">
        <v>193.1300048828125</v>
      </c>
      <c r="LJ503">
        <v>248.38999938964841</v>
      </c>
      <c r="LK503">
        <v>54.128971099853523</v>
      </c>
      <c r="LL503">
        <v>58.322216033935547</v>
      </c>
      <c r="LM503">
        <v>338.18289184570313</v>
      </c>
      <c r="LN503">
        <v>46.75</v>
      </c>
      <c r="LO503">
        <v>334.54092407226563</v>
      </c>
      <c r="LP503">
        <v>80.89239501953125</v>
      </c>
      <c r="LQ503">
        <v>32.248291015625</v>
      </c>
      <c r="LR503">
        <v>203.4806756591797</v>
      </c>
      <c r="LS503">
        <v>462.93124389648438</v>
      </c>
      <c r="LT503">
        <v>54.884265899658203</v>
      </c>
      <c r="LU503">
        <v>76.097335815429688</v>
      </c>
      <c r="LV503">
        <v>488.76998901367188</v>
      </c>
      <c r="LW503">
        <v>62.119693756103523</v>
      </c>
      <c r="LX503">
        <v>25.947952270507809</v>
      </c>
      <c r="LY503">
        <v>24.715047836303711</v>
      </c>
      <c r="LZ503">
        <v>67.39093017578125</v>
      </c>
      <c r="MA503">
        <v>126.26271057128911</v>
      </c>
      <c r="MB503">
        <v>22.815433502197269</v>
      </c>
      <c r="MC503">
        <v>214.20152282714841</v>
      </c>
      <c r="MD503">
        <v>250.43647766113281</v>
      </c>
      <c r="ME503">
        <v>105.1069717407227</v>
      </c>
      <c r="MF503">
        <v>354.59689331054688</v>
      </c>
      <c r="MG503">
        <v>32.229999542236328</v>
      </c>
      <c r="MH503">
        <v>33.073741912841797</v>
      </c>
      <c r="MI503">
        <v>100.727653503418</v>
      </c>
      <c r="MJ503">
        <v>17.790334701538089</v>
      </c>
      <c r="MK503">
        <v>4669.7900390625</v>
      </c>
      <c r="ML503">
        <v>189.7668116455078</v>
      </c>
      <c r="MM503">
        <v>534.760009765625</v>
      </c>
      <c r="MN503">
        <v>27.302032470703121</v>
      </c>
      <c r="MO503">
        <v>123.642692565918</v>
      </c>
      <c r="MP503">
        <v>74.292205810546875</v>
      </c>
      <c r="MQ503">
        <v>37.779998779296882</v>
      </c>
      <c r="MR503">
        <v>44.638317108154297</v>
      </c>
      <c r="MS503">
        <v>78.538673400878906</v>
      </c>
      <c r="MT503">
        <v>76.512496948242188</v>
      </c>
      <c r="MU503">
        <v>52.823810577392578</v>
      </c>
      <c r="MV503">
        <v>128.96662902832031</v>
      </c>
      <c r="MW503">
        <v>24.670000076293949</v>
      </c>
      <c r="MX503">
        <v>60.973331451416023</v>
      </c>
      <c r="MY503">
        <v>38.568910827636721</v>
      </c>
      <c r="MZ503">
        <v>286.4010009765625</v>
      </c>
      <c r="NA503">
        <v>94.705657958984375</v>
      </c>
      <c r="NB503">
        <v>335.63604736328119</v>
      </c>
      <c r="NC503">
        <v>271.45001220703119</v>
      </c>
      <c r="ND503">
        <v>64.095733642578125</v>
      </c>
      <c r="NE503">
        <v>133.66313171386719</v>
      </c>
      <c r="NF503">
        <v>33.879310607910163</v>
      </c>
      <c r="NG503">
        <v>10.46339797973633</v>
      </c>
      <c r="NH503">
        <v>81.421432495117188</v>
      </c>
      <c r="NI503">
        <v>79.357627868652344</v>
      </c>
      <c r="NJ503">
        <v>73.889930725097656</v>
      </c>
      <c r="NK503">
        <v>164.6780090332031</v>
      </c>
      <c r="NL503">
        <v>415.30307006835938</v>
      </c>
      <c r="NM503">
        <v>166.2947998046875</v>
      </c>
      <c r="NN503">
        <v>25.719377517700199</v>
      </c>
      <c r="NO503">
        <v>57.331062316894531</v>
      </c>
      <c r="NP503">
        <v>122.91904449462891</v>
      </c>
      <c r="NQ503">
        <v>89.155113220214844</v>
      </c>
      <c r="NR503">
        <v>112.969970703125</v>
      </c>
      <c r="NS503">
        <v>89.421775817871094</v>
      </c>
      <c r="NT503">
        <v>54.902664184570313</v>
      </c>
      <c r="NU503">
        <v>136.41999816894531</v>
      </c>
      <c r="NV503">
        <v>252.77703857421881</v>
      </c>
      <c r="NW503">
        <v>52.447154998779297</v>
      </c>
      <c r="NX503">
        <v>91.470344543457031</v>
      </c>
      <c r="NY503">
        <v>124.8031463623047</v>
      </c>
      <c r="NZ503">
        <v>118.0874328613281</v>
      </c>
      <c r="OA503">
        <v>112.31455230712891</v>
      </c>
      <c r="OB503">
        <v>82.780891418457031</v>
      </c>
      <c r="OC503">
        <v>81.645759582519531</v>
      </c>
      <c r="OD503">
        <v>56.826797485351563</v>
      </c>
      <c r="OE503">
        <v>59.292608947753912</v>
      </c>
      <c r="OF503">
        <v>525.54998779296875</v>
      </c>
      <c r="OG503">
        <v>18.6392822265625</v>
      </c>
      <c r="OH503">
        <v>104.16477203369141</v>
      </c>
      <c r="OI503">
        <v>212.14164733886719</v>
      </c>
      <c r="OJ503">
        <v>145.6131896972656</v>
      </c>
      <c r="OK503">
        <v>267.2913818359375</v>
      </c>
      <c r="OL503">
        <v>31.810503005981449</v>
      </c>
      <c r="OM503">
        <v>449.53924560546881</v>
      </c>
      <c r="ON503">
        <v>115.36545562744141</v>
      </c>
      <c r="OO503">
        <v>89.672027587890625</v>
      </c>
      <c r="OP503">
        <v>380.94866943359381</v>
      </c>
      <c r="OQ503">
        <v>238.97520446777341</v>
      </c>
      <c r="OR503">
        <v>303.26943969726563</v>
      </c>
      <c r="OS503">
        <v>32.389556884765618</v>
      </c>
      <c r="OT503">
        <v>85.191299438476563</v>
      </c>
      <c r="OU503">
        <v>63.166099548339837</v>
      </c>
      <c r="OV503">
        <v>498.010009765625</v>
      </c>
      <c r="OW503">
        <v>268.23223876953119</v>
      </c>
      <c r="OX503">
        <v>109.32859039306641</v>
      </c>
      <c r="OY503">
        <v>157.5948486328125</v>
      </c>
      <c r="OZ503">
        <v>121.9413146972656</v>
      </c>
      <c r="PB503">
        <v>218.2078857421875</v>
      </c>
      <c r="PD503">
        <v>55.751380920410163</v>
      </c>
      <c r="PE503">
        <v>54.732372283935547</v>
      </c>
      <c r="PF503">
        <v>181.77337646484381</v>
      </c>
      <c r="PG503">
        <v>104.09556579589839</v>
      </c>
      <c r="PH503">
        <v>74.008445739746094</v>
      </c>
      <c r="PI503">
        <v>61.225475311279297</v>
      </c>
      <c r="PJ503">
        <v>192.2601318359375</v>
      </c>
      <c r="PK503">
        <v>245.81541442871091</v>
      </c>
      <c r="PL503">
        <v>3.6649999618530269</v>
      </c>
      <c r="PM503">
        <v>45.151283264160163</v>
      </c>
      <c r="PN503">
        <v>263.07000732421881</v>
      </c>
      <c r="PO503">
        <v>72.509841918945313</v>
      </c>
      <c r="PP503">
        <v>142.6143493652344</v>
      </c>
      <c r="PQ503">
        <v>166.13052185058601</v>
      </c>
      <c r="PR503">
        <v>186.41999816894531</v>
      </c>
      <c r="PS503">
        <v>39.761333465576172</v>
      </c>
      <c r="PT503">
        <v>43.542030334472663</v>
      </c>
      <c r="PU503">
        <v>213.13597106933591</v>
      </c>
      <c r="PV503">
        <v>129.82804870605469</v>
      </c>
      <c r="PW503">
        <v>424.07998657226563</v>
      </c>
      <c r="PX503">
        <v>385.9493408203125</v>
      </c>
      <c r="PY503">
        <v>126.15573883056641</v>
      </c>
      <c r="PZ503">
        <v>203.2966613769531</v>
      </c>
      <c r="QA503">
        <v>169.7041320800781</v>
      </c>
      <c r="QB503">
        <v>484.52243041992188</v>
      </c>
      <c r="QC503">
        <v>68.124824523925781</v>
      </c>
      <c r="QD503">
        <v>461.23146606445312</v>
      </c>
      <c r="QE503">
        <v>62.277938842773438</v>
      </c>
      <c r="QF503">
        <v>32.722126007080078</v>
      </c>
      <c r="QG503">
        <v>176.6759033203125</v>
      </c>
      <c r="QH503">
        <v>587.99560546875</v>
      </c>
      <c r="QI503">
        <v>143.57872009277341</v>
      </c>
      <c r="QJ503">
        <v>78.610000610351563</v>
      </c>
      <c r="QK503">
        <v>48.912288665771477</v>
      </c>
      <c r="QL503">
        <v>430.79000854492188</v>
      </c>
      <c r="QM503">
        <v>69.708763122558594</v>
      </c>
      <c r="QN503">
        <v>50.219432830810547</v>
      </c>
      <c r="QO503">
        <v>50.009998321533203</v>
      </c>
      <c r="QP503">
        <v>43.748317718505859</v>
      </c>
      <c r="QQ503">
        <v>338.45999145507813</v>
      </c>
      <c r="QR503">
        <v>204.53059387207031</v>
      </c>
      <c r="QS503">
        <v>56.520000457763672</v>
      </c>
      <c r="QT503">
        <v>178.63262939453119</v>
      </c>
      <c r="QU503">
        <v>298.37014770507813</v>
      </c>
      <c r="QV503">
        <v>377.11703491210938</v>
      </c>
      <c r="QW503">
        <v>157.29315185546881</v>
      </c>
      <c r="QX503">
        <v>71.2734375</v>
      </c>
      <c r="QY503">
        <v>50.748176574707031</v>
      </c>
      <c r="RA503">
        <v>221</v>
      </c>
      <c r="RB503">
        <v>168.48973754882809</v>
      </c>
      <c r="RC503">
        <v>45.586044311523438</v>
      </c>
      <c r="RD503">
        <v>193.02000427246091</v>
      </c>
      <c r="RE503">
        <v>13.60720825195312</v>
      </c>
      <c r="RF503">
        <v>27.074686050415039</v>
      </c>
      <c r="RG503">
        <v>228.5037536621094</v>
      </c>
      <c r="RH503">
        <v>16.9829216003418</v>
      </c>
      <c r="RI503">
        <v>169.3221740722656</v>
      </c>
      <c r="RJ503">
        <v>30.810968399047852</v>
      </c>
      <c r="RK503">
        <v>440.9932861328125</v>
      </c>
      <c r="RL503">
        <v>79.936683654785156</v>
      </c>
      <c r="RM503">
        <v>44.710952758789063</v>
      </c>
      <c r="RN503">
        <v>44.613296508789063</v>
      </c>
      <c r="RO503">
        <v>175.2154541015625</v>
      </c>
      <c r="RP503">
        <v>30.79000091552734</v>
      </c>
      <c r="RQ503">
        <v>132.40870666503909</v>
      </c>
      <c r="RR503">
        <v>336.57998657226563</v>
      </c>
      <c r="RS503">
        <v>82.505203247070313</v>
      </c>
      <c r="RT503">
        <v>41.61346435546875</v>
      </c>
      <c r="RU503">
        <v>72.179763793945313</v>
      </c>
      <c r="RV503">
        <v>342.35101318359381</v>
      </c>
      <c r="RW503">
        <v>74.779998779296875</v>
      </c>
      <c r="RX503">
        <v>30.11971473693848</v>
      </c>
      <c r="RY503">
        <v>23.196384429931641</v>
      </c>
      <c r="RZ503">
        <v>245.20497131347659</v>
      </c>
      <c r="SA503">
        <v>230.0899963378906</v>
      </c>
      <c r="SB503">
        <v>124.8099746704102</v>
      </c>
      <c r="SC503">
        <v>62.188251312255858</v>
      </c>
      <c r="SD503">
        <v>113.4036331176758</v>
      </c>
      <c r="SE503">
        <v>112.112419128418</v>
      </c>
      <c r="SF503">
        <v>508.48001098632813</v>
      </c>
      <c r="SG503">
        <v>149.19586181640619</v>
      </c>
      <c r="SH503">
        <v>176.51084899902341</v>
      </c>
    </row>
    <row r="504" spans="1:502" x14ac:dyDescent="0.3">
      <c r="A504" s="1">
        <v>44361</v>
      </c>
      <c r="B504">
        <v>144.908447265625</v>
      </c>
      <c r="C504">
        <v>64.44024658203125</v>
      </c>
      <c r="D504">
        <v>103.1040725708008</v>
      </c>
      <c r="E504">
        <v>99.698860168457031</v>
      </c>
      <c r="F504">
        <v>271.49215698242188</v>
      </c>
      <c r="G504">
        <v>556.95001220703125</v>
      </c>
      <c r="H504">
        <v>81.550003051757813</v>
      </c>
      <c r="I504">
        <v>22.640707015991211</v>
      </c>
      <c r="J504">
        <v>51.084056854248047</v>
      </c>
      <c r="K504">
        <v>140.88325500488281</v>
      </c>
      <c r="L504">
        <v>272.7451171875</v>
      </c>
      <c r="M504">
        <v>149.21000671386719</v>
      </c>
      <c r="N504">
        <v>118</v>
      </c>
      <c r="O504">
        <v>162.73394775390619</v>
      </c>
      <c r="P504">
        <v>168.7149963378906</v>
      </c>
      <c r="Q504">
        <v>605.77001953125</v>
      </c>
      <c r="R504">
        <v>132.30628906250001</v>
      </c>
      <c r="S504">
        <v>51.781410217285163</v>
      </c>
      <c r="T504">
        <v>119.66864013671881</v>
      </c>
      <c r="U504">
        <v>122.00323486328119</v>
      </c>
      <c r="V504">
        <v>125.89963531494141</v>
      </c>
      <c r="W504">
        <v>36.129707336425781</v>
      </c>
      <c r="X504">
        <v>169.19349670410159</v>
      </c>
      <c r="Y504">
        <v>10.36712741851807</v>
      </c>
      <c r="Z504">
        <v>77.370384216308594</v>
      </c>
      <c r="AA504">
        <v>73.969490051269531</v>
      </c>
      <c r="AB504">
        <v>156.30342102050781</v>
      </c>
      <c r="AC504">
        <v>47.168754577636719</v>
      </c>
      <c r="AD504">
        <v>243.41850280761719</v>
      </c>
      <c r="AE504">
        <v>149.23469543457031</v>
      </c>
      <c r="AF504">
        <v>240.38404846191409</v>
      </c>
      <c r="AG504">
        <v>133.11824035644531</v>
      </c>
      <c r="AH504">
        <v>215.8522033691406</v>
      </c>
      <c r="AI504">
        <v>32.940753936767578</v>
      </c>
      <c r="AJ504">
        <v>158.23768615722659</v>
      </c>
      <c r="AK504">
        <v>338.5</v>
      </c>
      <c r="AL504">
        <v>243.4166564941406</v>
      </c>
      <c r="AM504">
        <v>20.515964508056641</v>
      </c>
      <c r="AN504">
        <v>53.143196105957031</v>
      </c>
      <c r="AO504">
        <v>127.8576583862305</v>
      </c>
      <c r="AP504">
        <v>134.9649658203125</v>
      </c>
      <c r="AQ504">
        <v>157.4700012207031</v>
      </c>
      <c r="AR504">
        <v>37.218166351318359</v>
      </c>
      <c r="AS504">
        <v>59.690174102783203</v>
      </c>
      <c r="AT504">
        <v>22.80624961853027</v>
      </c>
      <c r="AU504">
        <v>139.18101501464841</v>
      </c>
      <c r="AV504">
        <v>150.6134033203125</v>
      </c>
      <c r="AW504">
        <v>16.9544792175293</v>
      </c>
      <c r="AX504">
        <v>92.346153259277344</v>
      </c>
      <c r="AY504">
        <v>280.51998901367188</v>
      </c>
      <c r="AZ504">
        <v>185.32649230957031</v>
      </c>
      <c r="BA504">
        <v>1385.989990234375</v>
      </c>
      <c r="BB504">
        <v>189.16786193847659</v>
      </c>
      <c r="BC504">
        <v>201.9803161621094</v>
      </c>
      <c r="BD504">
        <v>156.99000549316409</v>
      </c>
      <c r="BE504">
        <v>22.46969032287598</v>
      </c>
      <c r="BF504">
        <v>77.666358947753906</v>
      </c>
      <c r="BG504">
        <v>37.848583221435547</v>
      </c>
      <c r="BH504">
        <v>76.2259521484375</v>
      </c>
      <c r="BI504">
        <v>224.7330322265625</v>
      </c>
      <c r="BJ504">
        <v>97.664527893066406</v>
      </c>
      <c r="BK504">
        <v>110.8302001953125</v>
      </c>
      <c r="BL504">
        <v>406.1400146484375</v>
      </c>
      <c r="BM504">
        <v>802.06787109375</v>
      </c>
      <c r="BN504">
        <v>84.130851745605469</v>
      </c>
      <c r="BO504">
        <v>44.302501678466797</v>
      </c>
      <c r="BP504">
        <v>245.13999938964841</v>
      </c>
      <c r="BQ504">
        <v>2284.7822265625</v>
      </c>
      <c r="BR504">
        <v>43.486682891845703</v>
      </c>
      <c r="BS504">
        <v>42.540000915527337</v>
      </c>
      <c r="BT504">
        <v>58.418052673339837</v>
      </c>
      <c r="BU504">
        <v>43.530460357666023</v>
      </c>
      <c r="BV504">
        <v>151.57121276855469</v>
      </c>
      <c r="BW504">
        <v>50.842929840087891</v>
      </c>
      <c r="BX504">
        <v>42.610000610351563</v>
      </c>
      <c r="BY504">
        <v>75.618995666503906</v>
      </c>
      <c r="BZ504">
        <v>101.9512405395508</v>
      </c>
      <c r="CA504">
        <v>90.072349548339844</v>
      </c>
      <c r="CB504">
        <v>130.96000671386719</v>
      </c>
      <c r="CC504">
        <v>106.620002746582</v>
      </c>
      <c r="CD504">
        <v>119.63730621337891</v>
      </c>
      <c r="CE504">
        <v>40.572593688964837</v>
      </c>
      <c r="CF504">
        <v>147.81390380859381</v>
      </c>
      <c r="CG504">
        <v>52.755954742431641</v>
      </c>
      <c r="CH504">
        <v>118.09999847412109</v>
      </c>
      <c r="CI504">
        <v>28.75</v>
      </c>
      <c r="CJ504">
        <v>43.868278503417969</v>
      </c>
      <c r="CK504">
        <v>203.4028625488281</v>
      </c>
      <c r="CL504">
        <v>110.4183044433594</v>
      </c>
      <c r="CM504">
        <v>87.699996948242188</v>
      </c>
      <c r="CN504">
        <v>162.67012023925781</v>
      </c>
      <c r="CO504">
        <v>145.13078308105469</v>
      </c>
      <c r="CP504">
        <v>114.0965957641602</v>
      </c>
      <c r="CQ504">
        <v>68.779998779296875</v>
      </c>
      <c r="CR504">
        <v>23.709310531616211</v>
      </c>
      <c r="CS504">
        <v>48.999362945556641</v>
      </c>
      <c r="CT504">
        <v>355.32998657226563</v>
      </c>
      <c r="CU504">
        <v>68.687904357910156</v>
      </c>
      <c r="CV504">
        <v>690.6099853515625</v>
      </c>
      <c r="CW504">
        <v>93.771781921386719</v>
      </c>
      <c r="CX504">
        <v>27.82659912109375</v>
      </c>
      <c r="CY504">
        <v>156.83160400390619</v>
      </c>
      <c r="CZ504">
        <v>81.1651611328125</v>
      </c>
      <c r="DA504">
        <v>225.53761291503909</v>
      </c>
      <c r="DB504">
        <v>109.56495666503911</v>
      </c>
      <c r="DC504">
        <v>80.524551391601563</v>
      </c>
      <c r="DD504">
        <v>48.35284423828125</v>
      </c>
      <c r="DE504">
        <v>65.166038513183594</v>
      </c>
      <c r="DF504">
        <v>39.944679260253913</v>
      </c>
      <c r="DG504">
        <v>154.89701843261719</v>
      </c>
      <c r="DH504">
        <v>184.22625732421881</v>
      </c>
      <c r="DI504">
        <v>54.087749481201172</v>
      </c>
      <c r="DJ504">
        <v>49.985713958740227</v>
      </c>
      <c r="DK504">
        <v>67.015037536621094</v>
      </c>
      <c r="DL504">
        <v>76.359565734863281</v>
      </c>
      <c r="DM504">
        <v>51.736614227294922</v>
      </c>
      <c r="DN504">
        <v>32.023895263671882</v>
      </c>
      <c r="DO504">
        <v>53.003726959228523</v>
      </c>
      <c r="DP504">
        <v>68.647628784179688</v>
      </c>
      <c r="DQ504">
        <v>223.3742370605469</v>
      </c>
      <c r="DS504">
        <v>94.096473693847656</v>
      </c>
      <c r="DT504">
        <v>31.420000076293949</v>
      </c>
      <c r="DU504">
        <v>37.256198883056641</v>
      </c>
      <c r="DV504">
        <v>270.04998779296881</v>
      </c>
      <c r="DW504">
        <v>42.262439727783203</v>
      </c>
      <c r="DX504">
        <v>87.976997375488281</v>
      </c>
      <c r="DY504">
        <v>366.0985107421875</v>
      </c>
      <c r="DZ504">
        <v>13.67213344573975</v>
      </c>
      <c r="EA504">
        <v>233.5299987792969</v>
      </c>
      <c r="EB504">
        <v>166.9137878417969</v>
      </c>
      <c r="EC504">
        <v>30.985616683959961</v>
      </c>
      <c r="ED504">
        <v>226.87355041503909</v>
      </c>
      <c r="EE504">
        <v>75.085693359375</v>
      </c>
      <c r="EF504">
        <v>216.12779235839841</v>
      </c>
      <c r="EG504">
        <v>121.15891265869141</v>
      </c>
      <c r="EH504">
        <v>121.55999755859381</v>
      </c>
      <c r="EI504">
        <v>89.129997253417969</v>
      </c>
      <c r="EJ504">
        <v>55.763332366943359</v>
      </c>
      <c r="EK504">
        <v>319.42776489257813</v>
      </c>
      <c r="EL504">
        <v>48.410793304443359</v>
      </c>
      <c r="EM504">
        <v>45.189540863037109</v>
      </c>
      <c r="EN504">
        <v>23.543336868286129</v>
      </c>
      <c r="EO504">
        <v>102.2724990844727</v>
      </c>
      <c r="EP504">
        <v>72.739532470703125</v>
      </c>
      <c r="EQ504">
        <v>142.98387145996091</v>
      </c>
      <c r="ER504">
        <v>111.623908996582</v>
      </c>
      <c r="ES504">
        <v>198.4977111816406</v>
      </c>
      <c r="ET504">
        <v>100.1999969482422</v>
      </c>
      <c r="EU504">
        <v>66.974433898925781</v>
      </c>
      <c r="EV504">
        <v>429.38458251953119</v>
      </c>
      <c r="EW504">
        <v>143.60179138183591</v>
      </c>
      <c r="EX504">
        <v>55.996471405029297</v>
      </c>
      <c r="EY504">
        <v>84.832061767578125</v>
      </c>
      <c r="EZ504">
        <v>104.1668167114258</v>
      </c>
      <c r="FA504">
        <v>89.089614868164063</v>
      </c>
      <c r="FB504">
        <v>76.280197143554688</v>
      </c>
      <c r="FC504">
        <v>108.49224853515619</v>
      </c>
      <c r="FD504">
        <v>137.3614196777344</v>
      </c>
      <c r="FE504">
        <v>61.684967041015618</v>
      </c>
      <c r="FF504">
        <v>204.88951110839841</v>
      </c>
      <c r="FG504">
        <v>49.843673706054688</v>
      </c>
      <c r="FH504">
        <v>100.9599990844727</v>
      </c>
      <c r="FI504">
        <v>145.67266845703119</v>
      </c>
      <c r="FJ504">
        <v>367.57037353515619</v>
      </c>
      <c r="FK504">
        <v>90.287315368652344</v>
      </c>
      <c r="FL504">
        <v>147.6499938964844</v>
      </c>
      <c r="FM504">
        <v>44.888370513916023</v>
      </c>
      <c r="FN504">
        <v>69.304397583007813</v>
      </c>
      <c r="FO504">
        <v>508.20999145507813</v>
      </c>
      <c r="FP504">
        <v>21.293849945068359</v>
      </c>
      <c r="FQ504">
        <v>223.4114074707031</v>
      </c>
      <c r="FR504">
        <v>771.9249267578125</v>
      </c>
      <c r="FS504">
        <v>70.342613220214844</v>
      </c>
      <c r="FT504">
        <v>178.57127380371091</v>
      </c>
      <c r="FU504">
        <v>276.60272216796881</v>
      </c>
      <c r="FV504">
        <v>288.2174072265625</v>
      </c>
      <c r="FW504">
        <v>237.44659423828119</v>
      </c>
      <c r="FX504">
        <v>55.406658172607422</v>
      </c>
      <c r="FY504">
        <v>72.491661071777344</v>
      </c>
      <c r="FZ504">
        <v>29.72031402587891</v>
      </c>
      <c r="GA504">
        <v>169.13999938964841</v>
      </c>
      <c r="GB504">
        <v>119.8999557495117</v>
      </c>
      <c r="GC504">
        <v>140.17095947265619</v>
      </c>
      <c r="GD504">
        <v>54.264629364013672</v>
      </c>
      <c r="GE504">
        <v>191.72999572753909</v>
      </c>
      <c r="GF504">
        <v>318.0599365234375</v>
      </c>
      <c r="GG504">
        <v>505.60000610351563</v>
      </c>
      <c r="GH504">
        <v>47.999027252197273</v>
      </c>
      <c r="GI504">
        <v>105.8705139160156</v>
      </c>
      <c r="GJ504">
        <v>273.148193359375</v>
      </c>
      <c r="GK504">
        <v>134.81317138671881</v>
      </c>
      <c r="GL504">
        <v>34.29534912109375</v>
      </c>
      <c r="GM504">
        <v>78.610000610351563</v>
      </c>
      <c r="GN504">
        <v>33.262447357177727</v>
      </c>
      <c r="GO504">
        <v>109.11000061035161</v>
      </c>
      <c r="GP504">
        <v>107.00537109375</v>
      </c>
      <c r="GQ504">
        <v>12.118656158447269</v>
      </c>
      <c r="GR504">
        <v>46.291999816894531</v>
      </c>
      <c r="GS504">
        <v>70.074928283691406</v>
      </c>
      <c r="GT504">
        <v>35.836833953857422</v>
      </c>
      <c r="GU504">
        <v>34.056049346923828</v>
      </c>
      <c r="GV504">
        <v>28.502443313598629</v>
      </c>
      <c r="GW504">
        <v>37.454277038574219</v>
      </c>
      <c r="GX504">
        <v>131.3382568359375</v>
      </c>
      <c r="GY504">
        <v>229.6199951171875</v>
      </c>
      <c r="GZ504">
        <v>66.050872802734375</v>
      </c>
      <c r="HC504">
        <v>26.360774993896481</v>
      </c>
      <c r="HD504">
        <v>355.08999633789063</v>
      </c>
      <c r="HE504">
        <v>175.614990234375</v>
      </c>
      <c r="HF504">
        <v>55.515407562255859</v>
      </c>
      <c r="HG504">
        <v>59.259525299072273</v>
      </c>
      <c r="HH504">
        <v>116.4079132080078</v>
      </c>
      <c r="HI504">
        <v>59.0865478515625</v>
      </c>
      <c r="HJ504">
        <v>186.5840148925781</v>
      </c>
      <c r="HK504">
        <v>99.748527526855469</v>
      </c>
      <c r="HL504">
        <v>85.400001525878906</v>
      </c>
      <c r="HM504">
        <v>340.38421630859381</v>
      </c>
      <c r="HN504">
        <v>22.29598426818848</v>
      </c>
      <c r="HO504">
        <v>60.053611755371087</v>
      </c>
      <c r="HP504">
        <v>82.488204956054688</v>
      </c>
      <c r="HQ504">
        <v>201.53444335937499</v>
      </c>
      <c r="HR504">
        <v>29.577102661132809</v>
      </c>
      <c r="HS504">
        <v>77.430000305175781</v>
      </c>
      <c r="HT504">
        <v>161.77229309082031</v>
      </c>
      <c r="HU504">
        <v>84.758270263671875</v>
      </c>
      <c r="HV504">
        <v>14.15989124298096</v>
      </c>
      <c r="HW504">
        <v>127.3073425292969</v>
      </c>
      <c r="HX504">
        <v>63.389999389648438</v>
      </c>
      <c r="HY504">
        <v>283.91796875</v>
      </c>
      <c r="HZ504">
        <v>207.7214660644531</v>
      </c>
      <c r="IA504">
        <v>44.018062591552727</v>
      </c>
      <c r="IB504">
        <v>15.473780632019039</v>
      </c>
      <c r="IC504">
        <v>34.553050994873047</v>
      </c>
      <c r="ID504">
        <v>26.2288703918457</v>
      </c>
      <c r="IE504">
        <v>172.70558166503909</v>
      </c>
      <c r="IF504">
        <v>402.73486328125</v>
      </c>
      <c r="IG504">
        <v>12.07114219665527</v>
      </c>
      <c r="IH504">
        <v>203.2684020996094</v>
      </c>
      <c r="II504">
        <v>121.7697067260742</v>
      </c>
      <c r="IJ504">
        <v>211.182861328125</v>
      </c>
      <c r="IK504">
        <v>592.3599853515625</v>
      </c>
      <c r="IL504">
        <v>213.29083251953119</v>
      </c>
      <c r="IM504">
        <v>82.639999389648438</v>
      </c>
      <c r="IN504">
        <v>47.335502624511719</v>
      </c>
      <c r="IO504">
        <v>283.95001220703119</v>
      </c>
      <c r="IP504">
        <v>53.250507354736328</v>
      </c>
      <c r="IQ504">
        <v>108.6186505126953</v>
      </c>
      <c r="IR504">
        <v>133.0216064453125</v>
      </c>
      <c r="IS504">
        <v>50.398941040039063</v>
      </c>
      <c r="IT504">
        <v>29.544687271118161</v>
      </c>
      <c r="IU504">
        <v>465.93441772460938</v>
      </c>
      <c r="IV504">
        <v>290.92999267578119</v>
      </c>
      <c r="IW504">
        <v>24.709787368774411</v>
      </c>
      <c r="IX504">
        <v>34.044589996337891</v>
      </c>
      <c r="IY504">
        <v>244.4700012207031</v>
      </c>
      <c r="IZ504">
        <v>39.759300231933587</v>
      </c>
      <c r="JA504">
        <v>159.21156311035159</v>
      </c>
      <c r="JB504">
        <v>56.652229309082031</v>
      </c>
      <c r="JC504">
        <v>156.5468444824219</v>
      </c>
      <c r="JD504">
        <v>112.48924255371089</v>
      </c>
      <c r="JE504">
        <v>149.71528625488281</v>
      </c>
      <c r="JF504">
        <v>60.881477355957031</v>
      </c>
      <c r="JG504">
        <v>142.43959045410159</v>
      </c>
      <c r="JH504">
        <v>25.957029342651371</v>
      </c>
      <c r="JI504">
        <v>54.255233764648438</v>
      </c>
      <c r="JK504">
        <v>31.865859985351559</v>
      </c>
      <c r="JL504">
        <v>18.053005218505859</v>
      </c>
      <c r="JM504">
        <v>148.58000183105469</v>
      </c>
      <c r="JN504">
        <v>114.26454925537109</v>
      </c>
      <c r="JO504">
        <v>18.690866470336911</v>
      </c>
      <c r="JP504">
        <v>15.045493125915529</v>
      </c>
      <c r="JQ504">
        <v>53.504585266113281</v>
      </c>
      <c r="JR504">
        <v>312.58050537109381</v>
      </c>
      <c r="JS504">
        <v>36.672229766845703</v>
      </c>
      <c r="JT504">
        <v>35.583797454833977</v>
      </c>
      <c r="JU504">
        <v>206.57960510253909</v>
      </c>
      <c r="JV504">
        <v>215.605712890625</v>
      </c>
      <c r="JW504">
        <v>51.879040527343747</v>
      </c>
      <c r="JX504">
        <v>78.817054748535156</v>
      </c>
      <c r="JY504">
        <v>52.505580902099609</v>
      </c>
      <c r="JZ504">
        <v>101.6690216064453</v>
      </c>
      <c r="KA504">
        <v>84.407852172851563</v>
      </c>
      <c r="KB504">
        <v>318.15463256835938</v>
      </c>
      <c r="KC504">
        <v>218.02647399902341</v>
      </c>
      <c r="KD504">
        <v>277.30966186523438</v>
      </c>
      <c r="KE504">
        <v>86.400001525878906</v>
      </c>
      <c r="KF504">
        <v>45.219070434570313</v>
      </c>
      <c r="KG504">
        <v>354.21353149414063</v>
      </c>
      <c r="KH504">
        <v>55.060340881347663</v>
      </c>
      <c r="KI504">
        <v>176.82086181640619</v>
      </c>
      <c r="KJ504">
        <v>337.6199951171875</v>
      </c>
      <c r="KK504">
        <v>86.43426513671875</v>
      </c>
      <c r="KL504">
        <v>135.9985046386719</v>
      </c>
      <c r="KM504">
        <v>57.691490173339837</v>
      </c>
      <c r="KN504">
        <v>438.57220458984381</v>
      </c>
      <c r="KO504">
        <v>140.1319885253906</v>
      </c>
      <c r="KP504">
        <v>132.32859802246091</v>
      </c>
      <c r="KQ504">
        <v>339.66549682617188</v>
      </c>
      <c r="KR504">
        <v>55.121856689453118</v>
      </c>
      <c r="KS504">
        <v>358.68600463867188</v>
      </c>
      <c r="KT504">
        <v>143.02360534667969</v>
      </c>
      <c r="KU504">
        <v>82.857017517089844</v>
      </c>
      <c r="KV504">
        <v>218.87452697753909</v>
      </c>
      <c r="KW504">
        <v>188.92054748535159</v>
      </c>
      <c r="KX504">
        <v>110.8277130126953</v>
      </c>
      <c r="KY504">
        <v>67.961456298828125</v>
      </c>
      <c r="KZ504">
        <v>335.48846435546881</v>
      </c>
      <c r="LA504">
        <v>56.413909912109382</v>
      </c>
      <c r="LB504">
        <v>1351.839965820312</v>
      </c>
      <c r="LC504">
        <v>42.199874877929688</v>
      </c>
      <c r="LD504">
        <v>73.036399841308594</v>
      </c>
      <c r="LE504">
        <v>78.791221618652344</v>
      </c>
      <c r="LF504">
        <v>252.37440490722659</v>
      </c>
      <c r="LG504">
        <v>151.05485534667969</v>
      </c>
      <c r="LH504">
        <v>207.4100036621094</v>
      </c>
      <c r="LI504">
        <v>188.24000549316409</v>
      </c>
      <c r="LJ504">
        <v>243.61000061035159</v>
      </c>
      <c r="LK504">
        <v>53.948421478271477</v>
      </c>
      <c r="LL504">
        <v>58.331356048583977</v>
      </c>
      <c r="LM504">
        <v>342.69320678710938</v>
      </c>
      <c r="LN504">
        <v>46.700000762939453</v>
      </c>
      <c r="LO504">
        <v>337.47158813476563</v>
      </c>
      <c r="LP504">
        <v>79.723617553710938</v>
      </c>
      <c r="LQ504">
        <v>30.887138366699219</v>
      </c>
      <c r="LR504">
        <v>202.57896423339841</v>
      </c>
      <c r="LS504">
        <v>473.79232788085938</v>
      </c>
      <c r="LT504">
        <v>55.585582733154297</v>
      </c>
      <c r="LU504">
        <v>75.750473022460938</v>
      </c>
      <c r="LV504">
        <v>499.8900146484375</v>
      </c>
      <c r="LW504">
        <v>61.695610046386719</v>
      </c>
      <c r="LX504">
        <v>25.43556976318359</v>
      </c>
      <c r="LY504">
        <v>24.260410308837891</v>
      </c>
      <c r="LZ504">
        <v>67.225860595703125</v>
      </c>
      <c r="MA504">
        <v>125.707633972168</v>
      </c>
      <c r="MB504">
        <v>22.832975387573239</v>
      </c>
      <c r="MC504">
        <v>213.1324462890625</v>
      </c>
      <c r="MD504">
        <v>250.464111328125</v>
      </c>
      <c r="ME504">
        <v>104.1058807373047</v>
      </c>
      <c r="MF504">
        <v>351.92135620117188</v>
      </c>
      <c r="MG504">
        <v>31</v>
      </c>
      <c r="MH504">
        <v>32.878665924072273</v>
      </c>
      <c r="MI504">
        <v>97.061050415039063</v>
      </c>
      <c r="MJ504">
        <v>17.983457565307621</v>
      </c>
      <c r="MK504">
        <v>4671.740234375</v>
      </c>
      <c r="ML504">
        <v>192.0367126464844</v>
      </c>
      <c r="MM504">
        <v>532.41998291015625</v>
      </c>
      <c r="MN504">
        <v>27.253847122192379</v>
      </c>
      <c r="MO504">
        <v>123.1994094848633</v>
      </c>
      <c r="MP504">
        <v>73.193023681640625</v>
      </c>
      <c r="MQ504">
        <v>38.319999694824219</v>
      </c>
      <c r="MR504">
        <v>44.946392059326172</v>
      </c>
      <c r="MS504">
        <v>78.273414611816406</v>
      </c>
      <c r="MT504">
        <v>76.759490966796875</v>
      </c>
      <c r="MU504">
        <v>52.080368041992188</v>
      </c>
      <c r="MV504">
        <v>124.39231872558589</v>
      </c>
      <c r="MW504">
        <v>25</v>
      </c>
      <c r="MX504">
        <v>61.258331298828118</v>
      </c>
      <c r="MY504">
        <v>38.802227020263672</v>
      </c>
      <c r="MZ504">
        <v>281.59255981445313</v>
      </c>
      <c r="NA504">
        <v>94.245658874511719</v>
      </c>
      <c r="NB504">
        <v>336.64300537109381</v>
      </c>
      <c r="NC504">
        <v>274.92999267578119</v>
      </c>
      <c r="ND504">
        <v>63.544830322265618</v>
      </c>
      <c r="NE504">
        <v>134.4595642089844</v>
      </c>
      <c r="NF504">
        <v>33.440525054931641</v>
      </c>
      <c r="NG504">
        <v>10.612874984741209</v>
      </c>
      <c r="NH504">
        <v>82.788887023925781</v>
      </c>
      <c r="NI504">
        <v>79.76763916015625</v>
      </c>
      <c r="NJ504">
        <v>74.227012634277344</v>
      </c>
      <c r="NK504">
        <v>162.85888671875</v>
      </c>
      <c r="NL504">
        <v>414.66806030273438</v>
      </c>
      <c r="NM504">
        <v>164.2808532714844</v>
      </c>
      <c r="NN504">
        <v>25.657999038696289</v>
      </c>
      <c r="NO504">
        <v>56.774276733398438</v>
      </c>
      <c r="NP504">
        <v>122.9646453857422</v>
      </c>
      <c r="NQ504">
        <v>88.697914123535156</v>
      </c>
      <c r="NR504">
        <v>114.9134701538086</v>
      </c>
      <c r="NS504">
        <v>88.481193542480469</v>
      </c>
      <c r="NT504">
        <v>54.938201904296882</v>
      </c>
      <c r="NU504">
        <v>137.6600036621094</v>
      </c>
      <c r="NV504">
        <v>251.47697448730469</v>
      </c>
      <c r="NW504">
        <v>51.665367126464837</v>
      </c>
      <c r="NX504">
        <v>91.063247680664063</v>
      </c>
      <c r="NY504">
        <v>127.29697418212891</v>
      </c>
      <c r="NZ504">
        <v>118.78318023681641</v>
      </c>
      <c r="OA504">
        <v>110.1639709472656</v>
      </c>
      <c r="OB504">
        <v>81.461181640625</v>
      </c>
      <c r="OC504">
        <v>81.563018798828125</v>
      </c>
      <c r="OD504">
        <v>57.004440307617188</v>
      </c>
      <c r="OE504">
        <v>58.033397674560547</v>
      </c>
      <c r="OF504">
        <v>528.75</v>
      </c>
      <c r="OG504">
        <v>18.344797134399411</v>
      </c>
      <c r="OH504">
        <v>104.2313232421875</v>
      </c>
      <c r="OI504">
        <v>224.87516784667969</v>
      </c>
      <c r="OJ504">
        <v>145.9504089355469</v>
      </c>
      <c r="OK504">
        <v>264.98672485351563</v>
      </c>
      <c r="OL504">
        <v>32.116001129150391</v>
      </c>
      <c r="OM504">
        <v>454.47280883789063</v>
      </c>
      <c r="ON504">
        <v>114.5392150878906</v>
      </c>
      <c r="OO504">
        <v>87.541961669921875</v>
      </c>
      <c r="OP504">
        <v>384.71456909179688</v>
      </c>
      <c r="OQ504">
        <v>244.89216613769531</v>
      </c>
      <c r="OR504">
        <v>305.821044921875</v>
      </c>
      <c r="OS504">
        <v>31.609756469726559</v>
      </c>
      <c r="OT504">
        <v>83.333770751953125</v>
      </c>
      <c r="OU504">
        <v>63.614631652832031</v>
      </c>
      <c r="OV504">
        <v>509.33999633789063</v>
      </c>
      <c r="OW504">
        <v>265.34381103515619</v>
      </c>
      <c r="OX504">
        <v>108.5548400878906</v>
      </c>
      <c r="OY504">
        <v>160.09065246582031</v>
      </c>
      <c r="OZ504">
        <v>121.816032409668</v>
      </c>
      <c r="PB504">
        <v>214.89204406738281</v>
      </c>
      <c r="PD504">
        <v>55.698997497558587</v>
      </c>
      <c r="PE504">
        <v>54.456668853759773</v>
      </c>
      <c r="PF504">
        <v>181.3890686035156</v>
      </c>
      <c r="PG504">
        <v>103.99383544921881</v>
      </c>
      <c r="PH504">
        <v>74.936416625976563</v>
      </c>
      <c r="PI504">
        <v>59.454910278320313</v>
      </c>
      <c r="PJ504">
        <v>192.1051940917969</v>
      </c>
      <c r="PK504">
        <v>245.71928405761719</v>
      </c>
      <c r="PL504">
        <v>3.624000072479248</v>
      </c>
      <c r="PM504">
        <v>44.483669281005859</v>
      </c>
      <c r="PN504">
        <v>266.489990234375</v>
      </c>
      <c r="PO504">
        <v>72.083168029785156</v>
      </c>
      <c r="PP504">
        <v>142.5260314941406</v>
      </c>
      <c r="PQ504">
        <v>164.84516906738281</v>
      </c>
      <c r="PR504">
        <v>186.75</v>
      </c>
      <c r="PS504">
        <v>38.836864471435547</v>
      </c>
      <c r="PT504">
        <v>43.671916961669922</v>
      </c>
      <c r="PU504">
        <v>213.2549133300781</v>
      </c>
      <c r="PV504">
        <v>129.92279052734381</v>
      </c>
      <c r="PW504">
        <v>424.80999755859381</v>
      </c>
      <c r="PX504">
        <v>388.06771850585938</v>
      </c>
      <c r="PY504">
        <v>129.6058654785156</v>
      </c>
      <c r="PZ504">
        <v>205.89666748046881</v>
      </c>
      <c r="QA504">
        <v>171.13429260253909</v>
      </c>
      <c r="QB504">
        <v>474.388671875</v>
      </c>
      <c r="QC504">
        <v>66.899421691894531</v>
      </c>
      <c r="QD504">
        <v>466.1077880859375</v>
      </c>
      <c r="QE504">
        <v>61.681293487548828</v>
      </c>
      <c r="QF504">
        <v>32.537368774414063</v>
      </c>
      <c r="QG504">
        <v>174.17689514160159</v>
      </c>
      <c r="QH504">
        <v>594.18695068359375</v>
      </c>
      <c r="QI504">
        <v>142.43550109863281</v>
      </c>
      <c r="QJ504">
        <v>78.790000915527344</v>
      </c>
      <c r="QK504">
        <v>47.815784454345703</v>
      </c>
      <c r="QL504">
        <v>437.04998779296881</v>
      </c>
      <c r="QM504">
        <v>69.690742492675781</v>
      </c>
      <c r="QN504">
        <v>49.387260437011719</v>
      </c>
      <c r="QO504">
        <v>50.770000457763672</v>
      </c>
      <c r="QP504">
        <v>43.600429534912109</v>
      </c>
      <c r="QQ504">
        <v>336.79000854492188</v>
      </c>
      <c r="QR504">
        <v>205.72267150878909</v>
      </c>
      <c r="QS504">
        <v>55.740001678466797</v>
      </c>
      <c r="QT504">
        <v>176.77772521972659</v>
      </c>
      <c r="QU504">
        <v>296.06402587890619</v>
      </c>
      <c r="QV504">
        <v>378.32073974609381</v>
      </c>
      <c r="QW504">
        <v>153.3603515625</v>
      </c>
      <c r="QX504">
        <v>71.85211181640625</v>
      </c>
      <c r="QY504">
        <v>51.508213043212891</v>
      </c>
      <c r="RA504">
        <v>220.16999816894531</v>
      </c>
      <c r="RB504">
        <v>169.5303955078125</v>
      </c>
      <c r="RC504">
        <v>45.466773986816413</v>
      </c>
      <c r="RD504">
        <v>194.80000305175781</v>
      </c>
      <c r="RE504">
        <v>13.52070331573486</v>
      </c>
      <c r="RF504">
        <v>27.091194152832031</v>
      </c>
      <c r="RG504">
        <v>227.64793395996091</v>
      </c>
      <c r="RH504">
        <v>16.914139175415041</v>
      </c>
      <c r="RI504">
        <v>166.88298034667969</v>
      </c>
      <c r="RJ504">
        <v>30.604082107543949</v>
      </c>
      <c r="RK504">
        <v>436.76773071289063</v>
      </c>
      <c r="RL504">
        <v>78.996139526367188</v>
      </c>
      <c r="RM504">
        <v>43.999584197998047</v>
      </c>
      <c r="RN504">
        <v>44.553070068359382</v>
      </c>
      <c r="RO504">
        <v>176.00567626953119</v>
      </c>
      <c r="RP504">
        <v>30.819999694824219</v>
      </c>
      <c r="RQ504">
        <v>132.73046875</v>
      </c>
      <c r="RR504">
        <v>336.17999267578119</v>
      </c>
      <c r="RS504">
        <v>82.318717956542969</v>
      </c>
      <c r="RT504">
        <v>41.130638122558587</v>
      </c>
      <c r="RU504">
        <v>73.56573486328125</v>
      </c>
      <c r="RV504">
        <v>342.16265869140619</v>
      </c>
      <c r="RW504">
        <v>74.709999084472656</v>
      </c>
      <c r="RX504">
        <v>29.446027755737301</v>
      </c>
      <c r="RY504">
        <v>22.971014022827148</v>
      </c>
      <c r="RZ504">
        <v>243.90032958984381</v>
      </c>
      <c r="SA504">
        <v>232.2799987792969</v>
      </c>
      <c r="SB504">
        <v>122.63116455078119</v>
      </c>
      <c r="SC504">
        <v>61.728458404541023</v>
      </c>
      <c r="SD504">
        <v>112.5494689941406</v>
      </c>
      <c r="SE504">
        <v>110.62258148193359</v>
      </c>
      <c r="SF504">
        <v>509.92001342773438</v>
      </c>
      <c r="SG504">
        <v>148.50773620605469</v>
      </c>
      <c r="SH504">
        <v>178.81651306152341</v>
      </c>
    </row>
    <row r="505" spans="1:502" x14ac:dyDescent="0.3">
      <c r="A505" s="1">
        <v>44362</v>
      </c>
      <c r="B505">
        <v>144.3686828613281</v>
      </c>
      <c r="C505">
        <v>64.833412170410156</v>
      </c>
      <c r="D505">
        <v>103.03875732421881</v>
      </c>
      <c r="E505">
        <v>100.0703506469727</v>
      </c>
      <c r="F505">
        <v>271.9482421875</v>
      </c>
      <c r="G505">
        <v>548.46002197265625</v>
      </c>
      <c r="H505">
        <v>80.470001220703125</v>
      </c>
      <c r="I505">
        <v>22.922182083129879</v>
      </c>
      <c r="J505">
        <v>51.056400299072273</v>
      </c>
      <c r="K505">
        <v>141.107666015625</v>
      </c>
      <c r="L505">
        <v>274.53225708007813</v>
      </c>
      <c r="M505">
        <v>151.7799987792969</v>
      </c>
      <c r="N505">
        <v>118.1800003051758</v>
      </c>
      <c r="O505">
        <v>160.5008544921875</v>
      </c>
      <c r="P505">
        <v>160.16282653808591</v>
      </c>
      <c r="Q505">
        <v>600.04998779296875</v>
      </c>
      <c r="R505">
        <v>132.47233581542969</v>
      </c>
      <c r="S505">
        <v>51.9405517578125</v>
      </c>
      <c r="T505">
        <v>120.701057434082</v>
      </c>
      <c r="U505">
        <v>120.98093414306641</v>
      </c>
      <c r="V505">
        <v>125.58177185058589</v>
      </c>
      <c r="W505">
        <v>35.99444580078125</v>
      </c>
      <c r="X505">
        <v>169.156494140625</v>
      </c>
      <c r="Y505">
        <v>10.247672080993651</v>
      </c>
      <c r="Z505">
        <v>77.640800476074219</v>
      </c>
      <c r="AA505">
        <v>74.065093994140625</v>
      </c>
      <c r="AB505">
        <v>158.65069580078119</v>
      </c>
      <c r="AC505">
        <v>47.565666198730469</v>
      </c>
      <c r="AD505">
        <v>242.99627685546881</v>
      </c>
      <c r="AE505">
        <v>150.45292663574219</v>
      </c>
      <c r="AF505">
        <v>240.66731262207031</v>
      </c>
      <c r="AG505">
        <v>134.07618713378909</v>
      </c>
      <c r="AH505">
        <v>214.65299987792969</v>
      </c>
      <c r="AI505">
        <v>32.998622894287109</v>
      </c>
      <c r="AJ505">
        <v>157.46736145019531</v>
      </c>
      <c r="AK505">
        <v>335.510009765625</v>
      </c>
      <c r="AL505">
        <v>245.1299133300781</v>
      </c>
      <c r="AM505">
        <v>20.918596267700199</v>
      </c>
      <c r="AN505">
        <v>53.605239868164063</v>
      </c>
      <c r="AO505">
        <v>127.034538269043</v>
      </c>
      <c r="AP505">
        <v>134.5863342285156</v>
      </c>
      <c r="AQ505">
        <v>157</v>
      </c>
      <c r="AR505">
        <v>37.589015960693359</v>
      </c>
      <c r="AS505">
        <v>59.159343719482422</v>
      </c>
      <c r="AT505">
        <v>22.608749389648441</v>
      </c>
      <c r="AU505">
        <v>139.2580871582031</v>
      </c>
      <c r="AV505">
        <v>150.678955078125</v>
      </c>
      <c r="AW505">
        <v>17.065216064453121</v>
      </c>
      <c r="AX505">
        <v>92.218276977539063</v>
      </c>
      <c r="AY505">
        <v>276.760009765625</v>
      </c>
      <c r="AZ505">
        <v>185.19624328613281</v>
      </c>
      <c r="BA505">
        <v>1403.0400390625</v>
      </c>
      <c r="BB505">
        <v>186.30665588378909</v>
      </c>
      <c r="BC505">
        <v>203.03010559082031</v>
      </c>
      <c r="BD505">
        <v>154.49000549316409</v>
      </c>
      <c r="BE505">
        <v>22.660415649414059</v>
      </c>
      <c r="BF505">
        <v>77.944023132324219</v>
      </c>
      <c r="BG505">
        <v>37.876029968261719</v>
      </c>
      <c r="BH505">
        <v>75.470802307128906</v>
      </c>
      <c r="BI505">
        <v>223.54791259765619</v>
      </c>
      <c r="BJ505">
        <v>97.705058288574222</v>
      </c>
      <c r="BK505">
        <v>108.84234619140619</v>
      </c>
      <c r="BL505">
        <v>396.07998657226563</v>
      </c>
      <c r="BM505">
        <v>805.93743896484375</v>
      </c>
      <c r="BN505">
        <v>85.635551452636719</v>
      </c>
      <c r="BO505">
        <v>45.025409698486328</v>
      </c>
      <c r="BP505">
        <v>246.53999328613281</v>
      </c>
      <c r="BQ505">
        <v>2281.72900390625</v>
      </c>
      <c r="BR505">
        <v>43.58709716796875</v>
      </c>
      <c r="BS505">
        <v>42.75</v>
      </c>
      <c r="BT505">
        <v>58.530921936035163</v>
      </c>
      <c r="BU505">
        <v>43.0648193359375</v>
      </c>
      <c r="BV505">
        <v>152.2021484375</v>
      </c>
      <c r="BW505">
        <v>51.642829895019531</v>
      </c>
      <c r="BX505">
        <v>43.360000610351563</v>
      </c>
      <c r="BY505">
        <v>74.548133850097656</v>
      </c>
      <c r="BZ505">
        <v>100.282600402832</v>
      </c>
      <c r="CA505">
        <v>90.501228332519531</v>
      </c>
      <c r="CB505">
        <v>129.46000671386719</v>
      </c>
      <c r="CC505">
        <v>106.5</v>
      </c>
      <c r="CD505">
        <v>118.9736022949219</v>
      </c>
      <c r="CE505">
        <v>40.174121856689453</v>
      </c>
      <c r="CF505">
        <v>150.9804992675781</v>
      </c>
      <c r="CG505">
        <v>52.701686859130859</v>
      </c>
      <c r="CH505">
        <v>118.8300018310547</v>
      </c>
      <c r="CI505">
        <v>28.610000610351559</v>
      </c>
      <c r="CJ505">
        <v>44.172069549560547</v>
      </c>
      <c r="CK505">
        <v>203.82080078125</v>
      </c>
      <c r="CL505">
        <v>110.2354736328125</v>
      </c>
      <c r="CM505">
        <v>89.110000610351563</v>
      </c>
      <c r="CN505">
        <v>164.23622131347659</v>
      </c>
      <c r="CO505">
        <v>145.3441162109375</v>
      </c>
      <c r="CP505">
        <v>114.38487243652339</v>
      </c>
      <c r="CQ505">
        <v>70</v>
      </c>
      <c r="CR505">
        <v>23.718435287475589</v>
      </c>
      <c r="CS505">
        <v>49.743331909179688</v>
      </c>
      <c r="CT505">
        <v>354.3599853515625</v>
      </c>
      <c r="CU505">
        <v>69.193443298339844</v>
      </c>
      <c r="CV505">
        <v>687.83001708984375</v>
      </c>
      <c r="CW505">
        <v>95.795394897460938</v>
      </c>
      <c r="CX505">
        <v>27.412799835205082</v>
      </c>
      <c r="CY505">
        <v>158.37672424316409</v>
      </c>
      <c r="CZ505">
        <v>81.789207458496094</v>
      </c>
      <c r="DA505">
        <v>225.05754089355469</v>
      </c>
      <c r="DB505">
        <v>111.3044232177734</v>
      </c>
      <c r="DC505">
        <v>81.559425354003906</v>
      </c>
      <c r="DD505">
        <v>48.013652801513672</v>
      </c>
      <c r="DE505">
        <v>64.004219055175781</v>
      </c>
      <c r="DF505">
        <v>40.470489501953118</v>
      </c>
      <c r="DG505">
        <v>154.26582336425781</v>
      </c>
      <c r="DH505">
        <v>184.4643249511719</v>
      </c>
      <c r="DI505">
        <v>54.267147064208977</v>
      </c>
      <c r="DJ505">
        <v>49.859748840332031</v>
      </c>
      <c r="DK505">
        <v>66.598487854003906</v>
      </c>
      <c r="DL505">
        <v>76.231391906738281</v>
      </c>
      <c r="DM505">
        <v>51.772754669189453</v>
      </c>
      <c r="DN505">
        <v>31.835870742797852</v>
      </c>
      <c r="DO505">
        <v>53.759540557861328</v>
      </c>
      <c r="DP505">
        <v>68.647628784179688</v>
      </c>
      <c r="DQ505">
        <v>223.1001892089844</v>
      </c>
      <c r="DS505">
        <v>94.178932189941406</v>
      </c>
      <c r="DT505">
        <v>31.392499923706051</v>
      </c>
      <c r="DU505">
        <v>36.860809326171882</v>
      </c>
      <c r="DV505">
        <v>272.70999145507813</v>
      </c>
      <c r="DW505">
        <v>42.598930358886719</v>
      </c>
      <c r="DX505">
        <v>86.844001770019531</v>
      </c>
      <c r="DY505">
        <v>366.24160766601563</v>
      </c>
      <c r="DZ505">
        <v>13.64787673950195</v>
      </c>
      <c r="EA505">
        <v>228.3399963378906</v>
      </c>
      <c r="EB505">
        <v>165.5840759277344</v>
      </c>
      <c r="EC505">
        <v>31.342319488525391</v>
      </c>
      <c r="ED505">
        <v>228.38945007324219</v>
      </c>
      <c r="EE505">
        <v>75.777824401855469</v>
      </c>
      <c r="EF505">
        <v>214.10987854003909</v>
      </c>
      <c r="EG505">
        <v>120.4627990722656</v>
      </c>
      <c r="EH505">
        <v>123.63999938964839</v>
      </c>
      <c r="EI505">
        <v>84.540000915527344</v>
      </c>
      <c r="EJ505">
        <v>55.654998779296882</v>
      </c>
      <c r="EK505">
        <v>321.86477661132813</v>
      </c>
      <c r="EL505">
        <v>48.467342376708977</v>
      </c>
      <c r="EM505">
        <v>44.825263977050781</v>
      </c>
      <c r="EN505">
        <v>24.047027587890621</v>
      </c>
      <c r="EO505">
        <v>101.27500152587891</v>
      </c>
      <c r="EP505">
        <v>76.450538635253906</v>
      </c>
      <c r="EQ505">
        <v>140.3766174316406</v>
      </c>
      <c r="ER505">
        <v>113.769645690918</v>
      </c>
      <c r="ES505">
        <v>200.93212890625</v>
      </c>
      <c r="ET505">
        <v>100.6800003051758</v>
      </c>
      <c r="EU505">
        <v>66.846107482910156</v>
      </c>
      <c r="EV505">
        <v>427.08514404296881</v>
      </c>
      <c r="EW505">
        <v>144.58564758300781</v>
      </c>
      <c r="EX505">
        <v>56.213901519775391</v>
      </c>
      <c r="EY505">
        <v>85.487716674804688</v>
      </c>
      <c r="EZ505">
        <v>103.6022415161133</v>
      </c>
      <c r="FA505">
        <v>89.689170837402344</v>
      </c>
      <c r="FB505">
        <v>76.289558410644531</v>
      </c>
      <c r="FC505">
        <v>108.7499313354492</v>
      </c>
      <c r="FD505">
        <v>139.10197448730469</v>
      </c>
      <c r="FE505">
        <v>61.750507354736328</v>
      </c>
      <c r="FF505">
        <v>206.50373840332031</v>
      </c>
      <c r="FG505">
        <v>49.767223358154297</v>
      </c>
      <c r="FH505">
        <v>100.2799987792969</v>
      </c>
      <c r="FI505">
        <v>141.99528503417969</v>
      </c>
      <c r="FJ505">
        <v>368.96966552734381</v>
      </c>
      <c r="FK505">
        <v>91.427734375</v>
      </c>
      <c r="FL505">
        <v>144.91999816894531</v>
      </c>
      <c r="FM505">
        <v>45.024398803710938</v>
      </c>
      <c r="FN505">
        <v>69.908737182617188</v>
      </c>
      <c r="FO505">
        <v>500.79998779296881</v>
      </c>
      <c r="FP505">
        <v>20.7710075378418</v>
      </c>
      <c r="FQ505">
        <v>225.9300231933594</v>
      </c>
      <c r="FR505">
        <v>757.882080078125</v>
      </c>
      <c r="FS505">
        <v>69.299339294433594</v>
      </c>
      <c r="FT505">
        <v>178.82318115234381</v>
      </c>
      <c r="FU505">
        <v>272.80545043945313</v>
      </c>
      <c r="FV505">
        <v>287.82769775390619</v>
      </c>
      <c r="FW505">
        <v>239.830078125</v>
      </c>
      <c r="FX505">
        <v>55.926746368408203</v>
      </c>
      <c r="FY505">
        <v>73.563011169433594</v>
      </c>
      <c r="FZ505">
        <v>29.72031402587891</v>
      </c>
      <c r="GA505">
        <v>170</v>
      </c>
      <c r="GB505">
        <v>120.5145645141602</v>
      </c>
      <c r="GC505">
        <v>140.20600891113281</v>
      </c>
      <c r="GD505">
        <v>56.240421295166023</v>
      </c>
      <c r="GE505">
        <v>189.38999938964841</v>
      </c>
      <c r="GF505">
        <v>318.04049682617188</v>
      </c>
      <c r="GG505">
        <v>499.51998901367188</v>
      </c>
      <c r="GH505">
        <v>46.934005737304688</v>
      </c>
      <c r="GI505">
        <v>105.3729553222656</v>
      </c>
      <c r="GJ505">
        <v>279.03085327148438</v>
      </c>
      <c r="GK505">
        <v>134.3346252441406</v>
      </c>
      <c r="GL505">
        <v>34.746376037597663</v>
      </c>
      <c r="GM505">
        <v>76.169998168945313</v>
      </c>
      <c r="GN505">
        <v>33.339630126953118</v>
      </c>
      <c r="GO505">
        <v>109.73000335693359</v>
      </c>
      <c r="GP505">
        <v>107.2763748168945</v>
      </c>
      <c r="GQ505">
        <v>12.22460269927979</v>
      </c>
      <c r="GR505">
        <v>46.012001037597663</v>
      </c>
      <c r="GS505">
        <v>70.478965759277344</v>
      </c>
      <c r="GT505">
        <v>35.865360260009773</v>
      </c>
      <c r="GU505">
        <v>34.074996948242188</v>
      </c>
      <c r="GV505">
        <v>28.804950714111332</v>
      </c>
      <c r="GW505">
        <v>35.670749664306641</v>
      </c>
      <c r="GX505">
        <v>131.99183654785159</v>
      </c>
      <c r="GY505">
        <v>234.80000305175781</v>
      </c>
      <c r="GZ505">
        <v>66.394119262695313</v>
      </c>
      <c r="HC505">
        <v>25.943820953369141</v>
      </c>
      <c r="HD505">
        <v>362.260009765625</v>
      </c>
      <c r="HE505">
        <v>177.09649658203119</v>
      </c>
      <c r="HF505">
        <v>55.063480377197273</v>
      </c>
      <c r="HG505">
        <v>59.279018402099609</v>
      </c>
      <c r="HH505">
        <v>116.09775543212891</v>
      </c>
      <c r="HI505">
        <v>59.034538269042969</v>
      </c>
      <c r="HJ505">
        <v>188.66136169433591</v>
      </c>
      <c r="HK505">
        <v>100.9012908935547</v>
      </c>
      <c r="HL505">
        <v>84.830001831054688</v>
      </c>
      <c r="HM505">
        <v>338.90560913085938</v>
      </c>
      <c r="HN505">
        <v>22.85338020324707</v>
      </c>
      <c r="HO505">
        <v>60.109287261962891</v>
      </c>
      <c r="HP505">
        <v>82.159965515136719</v>
      </c>
      <c r="HQ505">
        <v>203.16795349121091</v>
      </c>
      <c r="HR505">
        <v>29.13303375244141</v>
      </c>
      <c r="HS505">
        <v>78.400001525878906</v>
      </c>
      <c r="HT505">
        <v>161.93902587890619</v>
      </c>
      <c r="HU505">
        <v>86.660469055175781</v>
      </c>
      <c r="HV505">
        <v>14.0668888092041</v>
      </c>
      <c r="HW505">
        <v>127.9408874511719</v>
      </c>
      <c r="HX505">
        <v>62.459999084472663</v>
      </c>
      <c r="HY505">
        <v>281.28359985351563</v>
      </c>
      <c r="HZ505">
        <v>207.09783935546881</v>
      </c>
      <c r="IA505">
        <v>43.775074005126953</v>
      </c>
      <c r="IB505">
        <v>15.54383563995361</v>
      </c>
      <c r="IC505">
        <v>34.602466583251953</v>
      </c>
      <c r="ID505">
        <v>26.407358169555661</v>
      </c>
      <c r="IE505">
        <v>173.6668701171875</v>
      </c>
      <c r="IF505">
        <v>411.99017333984381</v>
      </c>
      <c r="IG505">
        <v>12.296745681762699</v>
      </c>
      <c r="IH505">
        <v>203.53656005859381</v>
      </c>
      <c r="II505">
        <v>121.2259063720703</v>
      </c>
      <c r="IJ505">
        <v>212.74165344238281</v>
      </c>
      <c r="IK505">
        <v>592.260009765625</v>
      </c>
      <c r="IL505">
        <v>212.90541076660159</v>
      </c>
      <c r="IM505">
        <v>82.760002136230469</v>
      </c>
      <c r="IN505">
        <v>47.126361846923828</v>
      </c>
      <c r="IO505">
        <v>277.75</v>
      </c>
      <c r="IP505">
        <v>53.067485809326172</v>
      </c>
      <c r="IQ505">
        <v>108.7942581176758</v>
      </c>
      <c r="IR505">
        <v>132.53550720214841</v>
      </c>
      <c r="IS505">
        <v>51.118946075439453</v>
      </c>
      <c r="IT505">
        <v>29.641330718994141</v>
      </c>
      <c r="IU505">
        <v>459.81918334960938</v>
      </c>
      <c r="IV505">
        <v>290.78668212890619</v>
      </c>
      <c r="IW505">
        <v>24.90732383728027</v>
      </c>
      <c r="IX505">
        <v>33.693435668945313</v>
      </c>
      <c r="IY505">
        <v>246.77000427246091</v>
      </c>
      <c r="IZ505">
        <v>39.776611328125</v>
      </c>
      <c r="JA505">
        <v>161.3103942871094</v>
      </c>
      <c r="JB505">
        <v>55.873058319091797</v>
      </c>
      <c r="JC505">
        <v>157.10276794433591</v>
      </c>
      <c r="JD505">
        <v>112.5541915893555</v>
      </c>
      <c r="JE505">
        <v>148.91862487792969</v>
      </c>
      <c r="JF505">
        <v>61.939720153808587</v>
      </c>
      <c r="JG505">
        <v>140.27906799316409</v>
      </c>
      <c r="JH505">
        <v>25.76583099365234</v>
      </c>
      <c r="JI505">
        <v>53.823780059814453</v>
      </c>
      <c r="JK505">
        <v>31.710409164428711</v>
      </c>
      <c r="JL505">
        <v>18.195552825927731</v>
      </c>
      <c r="JM505">
        <v>147.97999572753909</v>
      </c>
      <c r="JN505">
        <v>113.99990081787109</v>
      </c>
      <c r="JO505">
        <v>18.389680862426761</v>
      </c>
      <c r="JP505">
        <v>15.197225570678709</v>
      </c>
      <c r="JQ505">
        <v>53.891670227050781</v>
      </c>
      <c r="JR505">
        <v>308.13983154296881</v>
      </c>
      <c r="JS505">
        <v>36.620841979980469</v>
      </c>
      <c r="JT505">
        <v>35.092662811279297</v>
      </c>
      <c r="JU505">
        <v>208.011474609375</v>
      </c>
      <c r="JV505">
        <v>216.10357666015619</v>
      </c>
      <c r="JW505">
        <v>51.074321746826172</v>
      </c>
      <c r="JX505">
        <v>78.032951354980469</v>
      </c>
      <c r="JY505">
        <v>52.641330718994141</v>
      </c>
      <c r="JZ505">
        <v>102.1073379516602</v>
      </c>
      <c r="KA505">
        <v>84.875541687011719</v>
      </c>
      <c r="KB505">
        <v>318.30718994140619</v>
      </c>
      <c r="KC505">
        <v>215.5386047363281</v>
      </c>
      <c r="KD505">
        <v>277.30966186523438</v>
      </c>
      <c r="KE505">
        <v>85.959999084472656</v>
      </c>
      <c r="KF505">
        <v>45.460533142089837</v>
      </c>
      <c r="KG505">
        <v>354.84161376953119</v>
      </c>
      <c r="KH505">
        <v>55.740951538085938</v>
      </c>
      <c r="KI505">
        <v>175.16136169433591</v>
      </c>
      <c r="KJ505">
        <v>335.19000244140619</v>
      </c>
      <c r="KK505">
        <v>86.657279968261719</v>
      </c>
      <c r="KL505">
        <v>137.57635498046881</v>
      </c>
      <c r="KM505">
        <v>58.314289093017578</v>
      </c>
      <c r="KN505">
        <v>436.4599609375</v>
      </c>
      <c r="KO505">
        <v>140.3365173339844</v>
      </c>
      <c r="KP505">
        <v>133.27635192871091</v>
      </c>
      <c r="KQ505">
        <v>338.6483154296875</v>
      </c>
      <c r="KR505">
        <v>55.683849334716797</v>
      </c>
      <c r="KS505">
        <v>360.25177001953119</v>
      </c>
      <c r="KT505">
        <v>141.51243591308591</v>
      </c>
      <c r="KU505">
        <v>82.45758056640625</v>
      </c>
      <c r="KV505">
        <v>218.29266357421881</v>
      </c>
      <c r="KW505">
        <v>190.24259948730469</v>
      </c>
      <c r="KX505">
        <v>111.73825836181641</v>
      </c>
      <c r="KY505">
        <v>68.186660766601563</v>
      </c>
      <c r="KZ505">
        <v>335.46853637695313</v>
      </c>
      <c r="LA505">
        <v>56.823806762695313</v>
      </c>
      <c r="LB505">
        <v>1358.420043945312</v>
      </c>
      <c r="LC505">
        <v>42.219856262207031</v>
      </c>
      <c r="LD505">
        <v>72.187690734863281</v>
      </c>
      <c r="LE505">
        <v>80.445556640625</v>
      </c>
      <c r="LF505">
        <v>250.88862609863281</v>
      </c>
      <c r="LG505">
        <v>150.42097473144531</v>
      </c>
      <c r="LH505">
        <v>201.5899963378906</v>
      </c>
      <c r="LI505">
        <v>189.6199951171875</v>
      </c>
      <c r="LJ505">
        <v>247.8800048828125</v>
      </c>
      <c r="LK505">
        <v>52.4859619140625</v>
      </c>
      <c r="LL505">
        <v>58.212482452392578</v>
      </c>
      <c r="LM505">
        <v>336.47821044921881</v>
      </c>
      <c r="LN505">
        <v>46.095001220703118</v>
      </c>
      <c r="LO505">
        <v>340.5283203125</v>
      </c>
      <c r="LP505">
        <v>79.706039428710938</v>
      </c>
      <c r="LQ505">
        <v>30.82187652587891</v>
      </c>
      <c r="LR505">
        <v>202.1382141113281</v>
      </c>
      <c r="LS505">
        <v>477.8857421875</v>
      </c>
      <c r="LT505">
        <v>55.944183349609382</v>
      </c>
      <c r="LU505">
        <v>76.234237670898438</v>
      </c>
      <c r="LV505">
        <v>491.89999389648438</v>
      </c>
      <c r="LW505">
        <v>61.032981872558587</v>
      </c>
      <c r="LX505">
        <v>25.135873794555661</v>
      </c>
      <c r="LY505">
        <v>23.921844482421879</v>
      </c>
      <c r="LZ505">
        <v>67.335914611816406</v>
      </c>
      <c r="MA505">
        <v>124.68370056152339</v>
      </c>
      <c r="MB505">
        <v>22.9470100402832</v>
      </c>
      <c r="MC505">
        <v>214.7986755371094</v>
      </c>
      <c r="MD505">
        <v>252.04156494140619</v>
      </c>
      <c r="ME505">
        <v>105.6343460083008</v>
      </c>
      <c r="MF505">
        <v>354.54019165039063</v>
      </c>
      <c r="MG505">
        <v>30.870000839233398</v>
      </c>
      <c r="MH505">
        <v>33.25994873046875</v>
      </c>
      <c r="MI505">
        <v>96.314498901367188</v>
      </c>
      <c r="MJ505">
        <v>17.753660202026371</v>
      </c>
      <c r="MK505">
        <v>4711.47998046875</v>
      </c>
      <c r="ML505">
        <v>191.4895324707031</v>
      </c>
      <c r="MM505">
        <v>535.07000732421875</v>
      </c>
      <c r="MN505">
        <v>28.14046478271484</v>
      </c>
      <c r="MO505">
        <v>124.81496429443359</v>
      </c>
      <c r="MP505">
        <v>73.7337646484375</v>
      </c>
      <c r="MQ505">
        <v>37.439998626708977</v>
      </c>
      <c r="MR505">
        <v>45.384181976318359</v>
      </c>
      <c r="MS505">
        <v>77.344963073730469</v>
      </c>
      <c r="MT505">
        <v>76.939994812011719</v>
      </c>
      <c r="MU505">
        <v>52.800926208496087</v>
      </c>
      <c r="MV505">
        <v>125.3597793579102</v>
      </c>
      <c r="MW505">
        <v>24.409999847412109</v>
      </c>
      <c r="MX505">
        <v>60.139999389648438</v>
      </c>
      <c r="MY505">
        <v>37.928421020507813</v>
      </c>
      <c r="MZ505">
        <v>280.625244140625</v>
      </c>
      <c r="NA505">
        <v>94.110359191894531</v>
      </c>
      <c r="NB505">
        <v>330.8482666015625</v>
      </c>
      <c r="NC505">
        <v>271.8900146484375</v>
      </c>
      <c r="ND505">
        <v>63.801288604736328</v>
      </c>
      <c r="NE505">
        <v>134.46861267089841</v>
      </c>
      <c r="NF505">
        <v>33.406764984130859</v>
      </c>
      <c r="NG505">
        <v>10.493294715881349</v>
      </c>
      <c r="NH505">
        <v>82.75592041015625</v>
      </c>
      <c r="NI505">
        <v>80.343391418457031</v>
      </c>
      <c r="NJ505">
        <v>74.058464050292969</v>
      </c>
      <c r="NK505">
        <v>164.73893737792969</v>
      </c>
      <c r="NL505">
        <v>417.98764038085938</v>
      </c>
      <c r="NM505">
        <v>165.18946838378909</v>
      </c>
      <c r="NN505">
        <v>25.693073272705082</v>
      </c>
      <c r="NO505">
        <v>57.048252105712891</v>
      </c>
      <c r="NP505">
        <v>122.72760009765619</v>
      </c>
      <c r="NQ505">
        <v>89.3074951171875</v>
      </c>
      <c r="NR505">
        <v>112.10760498046881</v>
      </c>
      <c r="NS505">
        <v>88.879463195800781</v>
      </c>
      <c r="NT505">
        <v>55.391277313232422</v>
      </c>
      <c r="NU505">
        <v>136.46000671386719</v>
      </c>
      <c r="NV505">
        <v>250.247802734375</v>
      </c>
      <c r="NW505">
        <v>52.321685791015618</v>
      </c>
      <c r="NX505">
        <v>91.400840759277344</v>
      </c>
      <c r="NY505">
        <v>125.6931076049805</v>
      </c>
      <c r="NZ505">
        <v>118.9037780761719</v>
      </c>
      <c r="OA505">
        <v>111.0150527954102</v>
      </c>
      <c r="OB505">
        <v>82.193656921386719</v>
      </c>
      <c r="OC505">
        <v>82.188163757324219</v>
      </c>
      <c r="OD505">
        <v>56.205081939697273</v>
      </c>
      <c r="OE505">
        <v>57.581912994384773</v>
      </c>
      <c r="OF505">
        <v>527.489990234375</v>
      </c>
      <c r="OG505">
        <v>18.448738098144531</v>
      </c>
      <c r="OH505">
        <v>105.16298675537109</v>
      </c>
      <c r="OI505">
        <v>229.4949645996094</v>
      </c>
      <c r="OJ505">
        <v>146.90257263183591</v>
      </c>
      <c r="OK505">
        <v>267.15969848632813</v>
      </c>
      <c r="OL505">
        <v>32.259204864501953</v>
      </c>
      <c r="OM505">
        <v>452.97515869140619</v>
      </c>
      <c r="ON505">
        <v>114.0684356689453</v>
      </c>
      <c r="OO505">
        <v>86.526702880859375</v>
      </c>
      <c r="OP505">
        <v>384.37484741210938</v>
      </c>
      <c r="OQ505">
        <v>241.23260498046881</v>
      </c>
      <c r="OR505">
        <v>305.553466796875</v>
      </c>
      <c r="OS505">
        <v>31.739725112915039</v>
      </c>
      <c r="OT505">
        <v>82.699913024902344</v>
      </c>
      <c r="OU505">
        <v>63.974311828613281</v>
      </c>
      <c r="OV505">
        <v>505.42999267578119</v>
      </c>
      <c r="OW505">
        <v>263.26962280273438</v>
      </c>
      <c r="OX505">
        <v>106.9340057373047</v>
      </c>
      <c r="OY505">
        <v>158.0921936035156</v>
      </c>
      <c r="OZ505">
        <v>120.6345291137695</v>
      </c>
      <c r="PB505">
        <v>211.092041015625</v>
      </c>
      <c r="PD505">
        <v>56.161766052246087</v>
      </c>
      <c r="PE505">
        <v>54.304557800292969</v>
      </c>
      <c r="PF505">
        <v>180.77232360839841</v>
      </c>
      <c r="PG505">
        <v>103.475959777832</v>
      </c>
      <c r="PH505">
        <v>75.820205688476563</v>
      </c>
      <c r="PI505">
        <v>59.501998901367188</v>
      </c>
      <c r="PJ505">
        <v>191.95994567871091</v>
      </c>
      <c r="PK505">
        <v>246.67070007324219</v>
      </c>
      <c r="PL505">
        <v>3.6180000305175781</v>
      </c>
      <c r="PM505">
        <v>45.773185729980469</v>
      </c>
      <c r="PN505">
        <v>264.08999633789063</v>
      </c>
      <c r="PO505">
        <v>71.91973876953125</v>
      </c>
      <c r="PP505">
        <v>142.93812561035159</v>
      </c>
      <c r="PQ505">
        <v>167.08726501464841</v>
      </c>
      <c r="PR505">
        <v>178.6000061035156</v>
      </c>
      <c r="PS505">
        <v>39.088172912597663</v>
      </c>
      <c r="PT505">
        <v>44.256439208984382</v>
      </c>
      <c r="PU505">
        <v>212.79740905761719</v>
      </c>
      <c r="PV505">
        <v>129.4963684082031</v>
      </c>
      <c r="PW505">
        <v>426.64999389648438</v>
      </c>
      <c r="PX505">
        <v>388.66592407226563</v>
      </c>
      <c r="PY505">
        <v>128.45252990722659</v>
      </c>
      <c r="PZ505">
        <v>199.78666687011719</v>
      </c>
      <c r="QA505">
        <v>169.65016174316409</v>
      </c>
      <c r="QB505">
        <v>487.53094482421881</v>
      </c>
      <c r="QC505">
        <v>68.433677673339844</v>
      </c>
      <c r="QD505">
        <v>466.11764526367188</v>
      </c>
      <c r="QE505">
        <v>61.937007904052727</v>
      </c>
      <c r="QF505">
        <v>31.920913696289059</v>
      </c>
      <c r="QG505">
        <v>175.75067138671881</v>
      </c>
      <c r="QH505">
        <v>600.9290771484375</v>
      </c>
      <c r="QI505">
        <v>143.70881652832031</v>
      </c>
      <c r="QJ505">
        <v>78.19000244140625</v>
      </c>
      <c r="QK505">
        <v>48.25439453125</v>
      </c>
      <c r="QL505">
        <v>428.75</v>
      </c>
      <c r="QM505">
        <v>68.222145080566406</v>
      </c>
      <c r="QN505">
        <v>49.684459686279297</v>
      </c>
      <c r="QO505">
        <v>49.299999237060547</v>
      </c>
      <c r="QP505">
        <v>43.156772613525391</v>
      </c>
      <c r="QQ505">
        <v>332.64999389648438</v>
      </c>
      <c r="QR505">
        <v>205.92594909667969</v>
      </c>
      <c r="QS505">
        <v>55.290000915527337</v>
      </c>
      <c r="QT505">
        <v>177.8766174316406</v>
      </c>
      <c r="QU505">
        <v>302.7576904296875</v>
      </c>
      <c r="QV505">
        <v>379.38229370117188</v>
      </c>
      <c r="QW505">
        <v>153.59571838378909</v>
      </c>
      <c r="QX505">
        <v>72.158981323242188</v>
      </c>
      <c r="QY505">
        <v>51.053939819335938</v>
      </c>
      <c r="RA505">
        <v>220.7799987792969</v>
      </c>
      <c r="RB505">
        <v>168.84550476074219</v>
      </c>
      <c r="RC505">
        <v>45.554244995117188</v>
      </c>
      <c r="RD505">
        <v>188.9700012207031</v>
      </c>
      <c r="RE505">
        <v>13.235239028930661</v>
      </c>
      <c r="RF505">
        <v>26.934358596801761</v>
      </c>
      <c r="RG505">
        <v>226.57810974121091</v>
      </c>
      <c r="RH505">
        <v>16.92038536071777</v>
      </c>
      <c r="RI505">
        <v>167.20368957519531</v>
      </c>
      <c r="RJ505">
        <v>30.851541519165039</v>
      </c>
      <c r="RK505">
        <v>440.5323486328125</v>
      </c>
      <c r="RL505">
        <v>78.800193786621094</v>
      </c>
      <c r="RM505">
        <v>43.845996856689453</v>
      </c>
      <c r="RN505">
        <v>44.375568389892578</v>
      </c>
      <c r="RO505">
        <v>173.7139892578125</v>
      </c>
      <c r="RP505">
        <v>30.069999694824219</v>
      </c>
      <c r="RQ505">
        <v>133.3077697753906</v>
      </c>
      <c r="RR505">
        <v>341.79998779296881</v>
      </c>
      <c r="RS505">
        <v>82.682838439941406</v>
      </c>
      <c r="RT505">
        <v>41.413047790527337</v>
      </c>
      <c r="RU505">
        <v>73.520462036132813</v>
      </c>
      <c r="RV505">
        <v>341.86529541015619</v>
      </c>
      <c r="RW505">
        <v>74.919998168945313</v>
      </c>
      <c r="RX505">
        <v>29.565422058105469</v>
      </c>
      <c r="RY505">
        <v>23.162994384765621</v>
      </c>
      <c r="RZ505">
        <v>243.40516662597659</v>
      </c>
      <c r="SA505">
        <v>231.80999755859381</v>
      </c>
      <c r="SB505">
        <v>123.0728378295898</v>
      </c>
      <c r="SC505">
        <v>61.826759338378913</v>
      </c>
      <c r="SD505">
        <v>113.33644866943359</v>
      </c>
      <c r="SE505">
        <v>111.10044860839839</v>
      </c>
      <c r="SF505">
        <v>506.10000610351563</v>
      </c>
      <c r="SG505">
        <v>149.25239562988281</v>
      </c>
      <c r="SH505">
        <v>179.87248229980469</v>
      </c>
    </row>
    <row r="506" spans="1:502" x14ac:dyDescent="0.3">
      <c r="A506" s="1">
        <v>44363</v>
      </c>
      <c r="B506">
        <v>141.70600891113281</v>
      </c>
      <c r="C506">
        <v>64.009651184082031</v>
      </c>
      <c r="D506">
        <v>102.7121276855469</v>
      </c>
      <c r="E506">
        <v>99.811164855957031</v>
      </c>
      <c r="F506">
        <v>269.81024169921881</v>
      </c>
      <c r="G506">
        <v>543.33001708984375</v>
      </c>
      <c r="H506">
        <v>80.110000610351563</v>
      </c>
      <c r="I506">
        <v>22.631912231445309</v>
      </c>
      <c r="J506">
        <v>50.779930114746087</v>
      </c>
      <c r="K506">
        <v>140.10267639160159</v>
      </c>
      <c r="L506">
        <v>273.58389282226563</v>
      </c>
      <c r="M506">
        <v>149.1499938964844</v>
      </c>
      <c r="N506">
        <v>116.69000244140619</v>
      </c>
      <c r="O506">
        <v>159.77586364746091</v>
      </c>
      <c r="P506">
        <v>158.7854309082031</v>
      </c>
      <c r="Q506">
        <v>599.5999755859375</v>
      </c>
      <c r="R506">
        <v>133.0749206542969</v>
      </c>
      <c r="S506">
        <v>50.897319793701172</v>
      </c>
      <c r="T506">
        <v>119.1752853393555</v>
      </c>
      <c r="U506">
        <v>120.3362655639648</v>
      </c>
      <c r="V506">
        <v>125.24648284912109</v>
      </c>
      <c r="W506">
        <v>35.596176147460938</v>
      </c>
      <c r="X506">
        <v>170.76249694824219</v>
      </c>
      <c r="Y506">
        <v>10.08555221557617</v>
      </c>
      <c r="Z506">
        <v>75.630813598632813</v>
      </c>
      <c r="AA506">
        <v>73.335227966308594</v>
      </c>
      <c r="AB506">
        <v>157.13352966308591</v>
      </c>
      <c r="AC506">
        <v>47.704128265380859</v>
      </c>
      <c r="AD506">
        <v>240.72640563964839</v>
      </c>
      <c r="AE506">
        <v>147.36552429199219</v>
      </c>
      <c r="AF506">
        <v>239.43055725097659</v>
      </c>
      <c r="AG506">
        <v>132.35577392578119</v>
      </c>
      <c r="AH506">
        <v>214.411376953125</v>
      </c>
      <c r="AI506">
        <v>32.897350311279297</v>
      </c>
      <c r="AJ506">
        <v>155.96427917480469</v>
      </c>
      <c r="AK506">
        <v>332.16000366210938</v>
      </c>
      <c r="AL506">
        <v>237.61497497558591</v>
      </c>
      <c r="AM506">
        <v>20.653226852416989</v>
      </c>
      <c r="AN506">
        <v>54.122722625732422</v>
      </c>
      <c r="AO506">
        <v>127.534309387207</v>
      </c>
      <c r="AP506">
        <v>132.97491455078119</v>
      </c>
      <c r="AQ506">
        <v>154.3699951171875</v>
      </c>
      <c r="AR506">
        <v>37.455890655517578</v>
      </c>
      <c r="AS506">
        <v>58.564460754394531</v>
      </c>
      <c r="AT506">
        <v>22.99124908447266</v>
      </c>
      <c r="AU506">
        <v>136.61824035644531</v>
      </c>
      <c r="AV506">
        <v>149.71437072753909</v>
      </c>
      <c r="AW506">
        <v>16.936996459960941</v>
      </c>
      <c r="AX506">
        <v>91.862022399902344</v>
      </c>
      <c r="AY506">
        <v>273.70999145507813</v>
      </c>
      <c r="AZ506">
        <v>183.52131652832031</v>
      </c>
      <c r="BA506">
        <v>1390.469970703125</v>
      </c>
      <c r="BB506">
        <v>185.17631530761719</v>
      </c>
      <c r="BC506">
        <v>199.6442565917969</v>
      </c>
      <c r="BD506">
        <v>152</v>
      </c>
      <c r="BE506">
        <v>22.43336296081543</v>
      </c>
      <c r="BF506">
        <v>77.063179016113281</v>
      </c>
      <c r="BG506">
        <v>38.086509704589837</v>
      </c>
      <c r="BH506">
        <v>75.305023193359375</v>
      </c>
      <c r="BI506">
        <v>222.4738464355469</v>
      </c>
      <c r="BJ506">
        <v>94.712638854980469</v>
      </c>
      <c r="BK506">
        <v>109.1457138061523</v>
      </c>
      <c r="BL506">
        <v>391.30999755859381</v>
      </c>
      <c r="BM506">
        <v>795.27093505859375</v>
      </c>
      <c r="BN506">
        <v>86.656257629394531</v>
      </c>
      <c r="BO506">
        <v>45.721542358398438</v>
      </c>
      <c r="BP506">
        <v>242.27000427246091</v>
      </c>
      <c r="BQ506">
        <v>2278.031982421875</v>
      </c>
      <c r="BR506">
        <v>42.993003845214837</v>
      </c>
      <c r="BS506">
        <v>42.779998779296882</v>
      </c>
      <c r="BT506">
        <v>58.096820831298828</v>
      </c>
      <c r="BU506">
        <v>42.608306884765618</v>
      </c>
      <c r="BV506">
        <v>150.87437438964841</v>
      </c>
      <c r="BW506">
        <v>51.418468475341797</v>
      </c>
      <c r="BX506">
        <v>43.330001831054688</v>
      </c>
      <c r="BY506">
        <v>73.623725891113281</v>
      </c>
      <c r="BZ506">
        <v>99.542800903320313</v>
      </c>
      <c r="CA506">
        <v>88.028358459472656</v>
      </c>
      <c r="CB506">
        <v>128.19999694824219</v>
      </c>
      <c r="CC506">
        <v>107.0899963378906</v>
      </c>
      <c r="CD506">
        <v>118.29217529296881</v>
      </c>
      <c r="CE506">
        <v>40.306941986083977</v>
      </c>
      <c r="CF506">
        <v>151.06431579589841</v>
      </c>
      <c r="CG506">
        <v>52.005264282226563</v>
      </c>
      <c r="CH506">
        <v>117.4700012207031</v>
      </c>
      <c r="CI506">
        <v>29.280000686645511</v>
      </c>
      <c r="CJ506">
        <v>44.532806396484382</v>
      </c>
      <c r="CK506">
        <v>201.68467712402341</v>
      </c>
      <c r="CL506">
        <v>111.9288864135742</v>
      </c>
      <c r="CM506">
        <v>87.790000915527344</v>
      </c>
      <c r="CN506">
        <v>165.00492858886719</v>
      </c>
      <c r="CO506">
        <v>141.56907653808591</v>
      </c>
      <c r="CP506">
        <v>113.7410354614258</v>
      </c>
      <c r="CQ506">
        <v>72.620002746582031</v>
      </c>
      <c r="CR506">
        <v>23.298637390136719</v>
      </c>
      <c r="CS506">
        <v>48.711071014404297</v>
      </c>
      <c r="CT506">
        <v>352.92001342773438</v>
      </c>
      <c r="CU506">
        <v>70.347610473632813</v>
      </c>
      <c r="CV506">
        <v>682.07000732421875</v>
      </c>
      <c r="CW506">
        <v>95.24822998046875</v>
      </c>
      <c r="CX506">
        <v>27.667600631713871</v>
      </c>
      <c r="CY506">
        <v>158.61143188476561</v>
      </c>
      <c r="CZ506">
        <v>80.87713623046875</v>
      </c>
      <c r="DA506">
        <v>223.0901184082031</v>
      </c>
      <c r="DB506">
        <v>109.952262878418</v>
      </c>
      <c r="DC506">
        <v>81.340606689453125</v>
      </c>
      <c r="DD506">
        <v>47.72802734375</v>
      </c>
      <c r="DE506">
        <v>61.958026885986328</v>
      </c>
      <c r="DF506">
        <v>40.623149871826172</v>
      </c>
      <c r="DG506">
        <v>154.8258972167969</v>
      </c>
      <c r="DH506">
        <v>186.0540771484375</v>
      </c>
      <c r="DI506">
        <v>53.522647857666023</v>
      </c>
      <c r="DJ506">
        <v>49.193859100341797</v>
      </c>
      <c r="DK506">
        <v>66.276618957519531</v>
      </c>
      <c r="DL506">
        <v>75.022956848144531</v>
      </c>
      <c r="DM506">
        <v>51.592105865478523</v>
      </c>
      <c r="DN506">
        <v>31.6478385925293</v>
      </c>
      <c r="DO506">
        <v>53.724395751953118</v>
      </c>
      <c r="DP506">
        <v>67.296737670898438</v>
      </c>
      <c r="DQ506">
        <v>221.10621643066409</v>
      </c>
      <c r="DS506">
        <v>95.343460083007813</v>
      </c>
      <c r="DT506">
        <v>31.42499923706055</v>
      </c>
      <c r="DU506">
        <v>36.258747100830078</v>
      </c>
      <c r="DV506">
        <v>266.19000244140619</v>
      </c>
      <c r="DW506">
        <v>42.012477874755859</v>
      </c>
      <c r="DX506">
        <v>87.136001586914063</v>
      </c>
      <c r="DY506">
        <v>361.94866943359381</v>
      </c>
      <c r="DZ506">
        <v>13.39723491668701</v>
      </c>
      <c r="EA506">
        <v>234.16999816894531</v>
      </c>
      <c r="EB506">
        <v>164.26283264160159</v>
      </c>
      <c r="EC506">
        <v>30.96650314331055</v>
      </c>
      <c r="ED506">
        <v>224.64537048339841</v>
      </c>
      <c r="EE506">
        <v>75.192169189453125</v>
      </c>
      <c r="EF506">
        <v>213.79541015625</v>
      </c>
      <c r="EG506">
        <v>120.24253082275391</v>
      </c>
      <c r="EH506">
        <v>122.7799987792969</v>
      </c>
      <c r="EI506">
        <v>85.709999084472656</v>
      </c>
      <c r="EJ506">
        <v>54.508331298828118</v>
      </c>
      <c r="EK506">
        <v>320.39877319335938</v>
      </c>
      <c r="EL506">
        <v>48.415500640869141</v>
      </c>
      <c r="EM506">
        <v>44.815418243408203</v>
      </c>
      <c r="EN506">
        <v>23.608335494995121</v>
      </c>
      <c r="EO506">
        <v>100.9375</v>
      </c>
      <c r="EP506">
        <v>76.046630859375</v>
      </c>
      <c r="EQ506">
        <v>138.79115295410159</v>
      </c>
      <c r="ER506">
        <v>112.90024566650391</v>
      </c>
      <c r="ES506">
        <v>200.00382995605469</v>
      </c>
      <c r="ET506">
        <v>100.5699996948242</v>
      </c>
      <c r="EU506">
        <v>65.459892272949219</v>
      </c>
      <c r="EV506">
        <v>428.8385009765625</v>
      </c>
      <c r="EW506">
        <v>143.26750183105469</v>
      </c>
      <c r="EX506">
        <v>54.850780487060547</v>
      </c>
      <c r="EY506">
        <v>84.205322265625</v>
      </c>
      <c r="EZ506">
        <v>102.0515594482422</v>
      </c>
      <c r="FA506">
        <v>88.4639892578125</v>
      </c>
      <c r="FB506">
        <v>75.008064270019531</v>
      </c>
      <c r="FC506">
        <v>107.9413375854492</v>
      </c>
      <c r="FD506">
        <v>137.70951843261719</v>
      </c>
      <c r="FE506">
        <v>61.872203826904297</v>
      </c>
      <c r="FF506">
        <v>202.1895446777344</v>
      </c>
      <c r="FG506">
        <v>49.079200744628913</v>
      </c>
      <c r="FH506">
        <v>100.13999938964839</v>
      </c>
      <c r="FI506">
        <v>139.8379211425781</v>
      </c>
      <c r="FJ506">
        <v>362.72076416015619</v>
      </c>
      <c r="FK506">
        <v>91.084678649902344</v>
      </c>
      <c r="FL506">
        <v>152.02000427246091</v>
      </c>
      <c r="FM506">
        <v>44.270076751708977</v>
      </c>
      <c r="FN506">
        <v>69.181892395019531</v>
      </c>
      <c r="FO506">
        <v>503.8699951171875</v>
      </c>
      <c r="FP506">
        <v>20.229160308837891</v>
      </c>
      <c r="FQ506">
        <v>225.4126281738281</v>
      </c>
      <c r="FR506">
        <v>758.79083251953125</v>
      </c>
      <c r="FS506">
        <v>68.847236633300781</v>
      </c>
      <c r="FT506">
        <v>177.71305847167969</v>
      </c>
      <c r="FU506">
        <v>271.00759887695313</v>
      </c>
      <c r="FV506">
        <v>284.206298828125</v>
      </c>
      <c r="FW506">
        <v>237.59611511230469</v>
      </c>
      <c r="FX506">
        <v>55.666713714599609</v>
      </c>
      <c r="FY506">
        <v>71.982330322265625</v>
      </c>
      <c r="FZ506">
        <v>29.14621734619141</v>
      </c>
      <c r="GA506">
        <v>167.96000671386719</v>
      </c>
      <c r="GB506">
        <v>118.8339538574219</v>
      </c>
      <c r="GC506">
        <v>139.8116455078125</v>
      </c>
      <c r="GD506">
        <v>56.039352416992188</v>
      </c>
      <c r="GE506">
        <v>188.13999938964841</v>
      </c>
      <c r="GF506">
        <v>316.57635498046881</v>
      </c>
      <c r="GG506">
        <v>493.60000610351563</v>
      </c>
      <c r="GH506">
        <v>46.433353424072273</v>
      </c>
      <c r="GI506">
        <v>104.24913024902339</v>
      </c>
      <c r="GJ506">
        <v>274.72372436523438</v>
      </c>
      <c r="GK506">
        <v>132.89910888671881</v>
      </c>
      <c r="GL506">
        <v>35.171382904052727</v>
      </c>
      <c r="GM506">
        <v>77.400001525878906</v>
      </c>
      <c r="GN506">
        <v>32.713645935058587</v>
      </c>
      <c r="GO506">
        <v>108.1999969482422</v>
      </c>
      <c r="GP506">
        <v>106.0478591918945</v>
      </c>
      <c r="GQ506">
        <v>12.24090099334717</v>
      </c>
      <c r="GR506">
        <v>46.054000854492188</v>
      </c>
      <c r="GS506">
        <v>69.158485412597656</v>
      </c>
      <c r="GT506">
        <v>35.827316284179688</v>
      </c>
      <c r="GU506">
        <v>34.027645111083977</v>
      </c>
      <c r="GV506">
        <v>28.43523025512695</v>
      </c>
      <c r="GW506">
        <v>35.158454895019531</v>
      </c>
      <c r="GX506">
        <v>130.54664611816409</v>
      </c>
      <c r="GY506">
        <v>233.75</v>
      </c>
      <c r="GZ506">
        <v>65.903762817382813</v>
      </c>
      <c r="HC506">
        <v>25.721445083618161</v>
      </c>
      <c r="HD506">
        <v>369.70001220703119</v>
      </c>
      <c r="HE506">
        <v>174.9156188964844</v>
      </c>
      <c r="HF506">
        <v>54.186229705810547</v>
      </c>
      <c r="HG506">
        <v>60.205101013183587</v>
      </c>
      <c r="HH506">
        <v>114.8024139404297</v>
      </c>
      <c r="HI506">
        <v>58.375602722167969</v>
      </c>
      <c r="HJ506">
        <v>186.3316345214844</v>
      </c>
      <c r="HK506">
        <v>99.835723876953125</v>
      </c>
      <c r="HL506">
        <v>84.209999084472656</v>
      </c>
      <c r="HM506">
        <v>338.63174438476563</v>
      </c>
      <c r="HN506">
        <v>22.768356323242191</v>
      </c>
      <c r="HO506">
        <v>59.951519012451172</v>
      </c>
      <c r="HP506">
        <v>81.19256591796875</v>
      </c>
      <c r="HQ506">
        <v>200.45338439941409</v>
      </c>
      <c r="HR506">
        <v>28.680576324462891</v>
      </c>
      <c r="HS506">
        <v>77.419998168945313</v>
      </c>
      <c r="HT506">
        <v>159.9199523925781</v>
      </c>
      <c r="HU506">
        <v>84.614883422851563</v>
      </c>
      <c r="HV506">
        <v>14.00389289855957</v>
      </c>
      <c r="HW506">
        <v>125.6443634033203</v>
      </c>
      <c r="HX506">
        <v>61.889999389648438</v>
      </c>
      <c r="HY506">
        <v>277.91500854492188</v>
      </c>
      <c r="HZ506">
        <v>203.83082580566409</v>
      </c>
      <c r="IA506">
        <v>43.172080993652337</v>
      </c>
      <c r="IB506">
        <v>15.72773456573486</v>
      </c>
      <c r="IC506">
        <v>34.523395538330078</v>
      </c>
      <c r="ID506">
        <v>25.907590866088871</v>
      </c>
      <c r="IE506">
        <v>171.0562744140625</v>
      </c>
      <c r="IF506">
        <v>415.34695434570313</v>
      </c>
      <c r="IG506">
        <v>12.197675704956049</v>
      </c>
      <c r="IH506">
        <v>200.48475646972659</v>
      </c>
      <c r="II506">
        <v>119.98410797119141</v>
      </c>
      <c r="IJ506">
        <v>208.22784423828119</v>
      </c>
      <c r="IK506">
        <v>593.52001953125</v>
      </c>
      <c r="IL506">
        <v>209.1338195800781</v>
      </c>
      <c r="IM506">
        <v>83.120002746582031</v>
      </c>
      <c r="IN506">
        <v>47.544643402099609</v>
      </c>
      <c r="IO506">
        <v>279.489990234375</v>
      </c>
      <c r="IP506">
        <v>52.36285400390625</v>
      </c>
      <c r="IQ506">
        <v>108.6034622192383</v>
      </c>
      <c r="IR506">
        <v>132.5715026855469</v>
      </c>
      <c r="IS506">
        <v>50.342327117919922</v>
      </c>
      <c r="IT506">
        <v>29.386556625366211</v>
      </c>
      <c r="IU506">
        <v>458.48092651367188</v>
      </c>
      <c r="IV506">
        <v>290.47332763671881</v>
      </c>
      <c r="IW506">
        <v>24.658254623413089</v>
      </c>
      <c r="IX506">
        <v>33.450321197509773</v>
      </c>
      <c r="IY506">
        <v>244.22999572753909</v>
      </c>
      <c r="IZ506">
        <v>39.257331848144531</v>
      </c>
      <c r="JA506">
        <v>159.1148376464844</v>
      </c>
      <c r="JB506">
        <v>55.784290313720703</v>
      </c>
      <c r="JC506">
        <v>157.77369689941409</v>
      </c>
      <c r="JD506">
        <v>111.84788513183589</v>
      </c>
      <c r="JE506">
        <v>148.8642578125</v>
      </c>
      <c r="JF506">
        <v>61.893718719482422</v>
      </c>
      <c r="JG506">
        <v>141.264404296875</v>
      </c>
      <c r="JH506">
        <v>25.683895111083981</v>
      </c>
      <c r="JI506">
        <v>53.749103546142578</v>
      </c>
      <c r="JK506">
        <v>31.308090209960941</v>
      </c>
      <c r="JL506">
        <v>18.329710006713871</v>
      </c>
      <c r="JM506">
        <v>148.8999938964844</v>
      </c>
      <c r="JN506">
        <v>113.70875549316411</v>
      </c>
      <c r="JO506">
        <v>18.286411285400391</v>
      </c>
      <c r="JP506">
        <v>15.053476333618161</v>
      </c>
      <c r="JQ506">
        <v>55.188400268554688</v>
      </c>
      <c r="JR506">
        <v>303.632080078125</v>
      </c>
      <c r="JS506">
        <v>35.892879486083977</v>
      </c>
      <c r="JT506">
        <v>34.796123504638672</v>
      </c>
      <c r="JU506">
        <v>206.39363098144531</v>
      </c>
      <c r="JV506">
        <v>214.99168395996091</v>
      </c>
      <c r="JW506">
        <v>50.698101043701172</v>
      </c>
      <c r="JX506">
        <v>76.880393981933594</v>
      </c>
      <c r="JY506">
        <v>52.718898773193359</v>
      </c>
      <c r="JZ506">
        <v>100.8972091674805</v>
      </c>
      <c r="KA506">
        <v>83.765899658203125</v>
      </c>
      <c r="KB506">
        <v>313.357666015625</v>
      </c>
      <c r="KC506">
        <v>212.87718200683591</v>
      </c>
      <c r="KD506">
        <v>276.02279663085938</v>
      </c>
      <c r="KE506">
        <v>87.220001220703125</v>
      </c>
      <c r="KF506">
        <v>45.20977783203125</v>
      </c>
      <c r="KG506">
        <v>349.19766235351563</v>
      </c>
      <c r="KH506">
        <v>55.366127014160163</v>
      </c>
      <c r="KI506">
        <v>173.5950927734375</v>
      </c>
      <c r="KJ506">
        <v>337.260009765625</v>
      </c>
      <c r="KK506">
        <v>85.223617553710938</v>
      </c>
      <c r="KL506">
        <v>138.6995544433594</v>
      </c>
      <c r="KM506">
        <v>57.957088470458977</v>
      </c>
      <c r="KN506">
        <v>433.41213989257813</v>
      </c>
      <c r="KO506">
        <v>139.46009826660159</v>
      </c>
      <c r="KP506">
        <v>132.4044494628906</v>
      </c>
      <c r="KQ506">
        <v>335.44049072265619</v>
      </c>
      <c r="KR506">
        <v>55.178058624267578</v>
      </c>
      <c r="KS506">
        <v>356.04379272460938</v>
      </c>
      <c r="KT506">
        <v>142.18849182128909</v>
      </c>
      <c r="KU506">
        <v>81.342910766601563</v>
      </c>
      <c r="KV506">
        <v>217.58146667480469</v>
      </c>
      <c r="KW506">
        <v>187.46134948730469</v>
      </c>
      <c r="KX506">
        <v>111.6043395996094</v>
      </c>
      <c r="KY506">
        <v>69.006340026855469</v>
      </c>
      <c r="KZ506">
        <v>329.82009887695313</v>
      </c>
      <c r="LA506">
        <v>56.770339965820313</v>
      </c>
      <c r="LB506">
        <v>1349.920043945312</v>
      </c>
      <c r="LC506">
        <v>42.079925537109382</v>
      </c>
      <c r="LD506">
        <v>71.456207275390625</v>
      </c>
      <c r="LE506">
        <v>78.791221618652344</v>
      </c>
      <c r="LF506">
        <v>249.93695068359381</v>
      </c>
      <c r="LG506">
        <v>149.36457824707031</v>
      </c>
      <c r="LH506">
        <v>197.8399963378906</v>
      </c>
      <c r="LI506">
        <v>186.6000061035156</v>
      </c>
      <c r="LJ506">
        <v>243.3399963378906</v>
      </c>
      <c r="LK506">
        <v>52.170001983642578</v>
      </c>
      <c r="LL506">
        <v>57.371219635009773</v>
      </c>
      <c r="LM506">
        <v>334.79293823242188</v>
      </c>
      <c r="LN506">
        <v>45.759998321533203</v>
      </c>
      <c r="LO506">
        <v>336.636962890625</v>
      </c>
      <c r="LP506">
        <v>80.057571411132813</v>
      </c>
      <c r="LQ506">
        <v>30.439630508422852</v>
      </c>
      <c r="LR506">
        <v>200.94993591308591</v>
      </c>
      <c r="LS506">
        <v>478.754638671875</v>
      </c>
      <c r="LT506">
        <v>56.280567169189453</v>
      </c>
      <c r="LU506">
        <v>75.522285461425781</v>
      </c>
      <c r="LV506">
        <v>492.41000366210938</v>
      </c>
      <c r="LW506">
        <v>60.476367950439453</v>
      </c>
      <c r="LX506">
        <v>25.068195343017582</v>
      </c>
      <c r="LY506">
        <v>23.805767059326168</v>
      </c>
      <c r="LZ506">
        <v>67.216697692871094</v>
      </c>
      <c r="MA506">
        <v>124.7889709472656</v>
      </c>
      <c r="MB506">
        <v>22.639995574951168</v>
      </c>
      <c r="MC506">
        <v>211.34100341796881</v>
      </c>
      <c r="MD506">
        <v>250.3534240722656</v>
      </c>
      <c r="ME506">
        <v>106.3583526611328</v>
      </c>
      <c r="MF506">
        <v>351.90243530273438</v>
      </c>
      <c r="MG506">
        <v>31.680000305175781</v>
      </c>
      <c r="MH506">
        <v>32.736785888671882</v>
      </c>
      <c r="MI506">
        <v>94.44342041015625</v>
      </c>
      <c r="MJ506">
        <v>17.77536582946777</v>
      </c>
      <c r="MK506">
        <v>4656.080078125</v>
      </c>
      <c r="ML506">
        <v>188.9141845703125</v>
      </c>
      <c r="MM506">
        <v>534.47998046875</v>
      </c>
      <c r="MN506">
        <v>29.431842803955082</v>
      </c>
      <c r="MO506">
        <v>124.33718109130859</v>
      </c>
      <c r="MP506">
        <v>73.263938903808594</v>
      </c>
      <c r="MQ506">
        <v>37.290000915527337</v>
      </c>
      <c r="MR506">
        <v>46.227329254150391</v>
      </c>
      <c r="MS506">
        <v>73.024856567382813</v>
      </c>
      <c r="MT506">
        <v>76.597984313964844</v>
      </c>
      <c r="MU506">
        <v>52.246212005615227</v>
      </c>
      <c r="MV506">
        <v>124.1773147583008</v>
      </c>
      <c r="MW506">
        <v>24.79999923706055</v>
      </c>
      <c r="MX506">
        <v>60.583332061767578</v>
      </c>
      <c r="MY506">
        <v>38.05584716796875</v>
      </c>
      <c r="MZ506">
        <v>280.68212890625</v>
      </c>
      <c r="NA506">
        <v>93.641349792480469</v>
      </c>
      <c r="NB506">
        <v>328.222412109375</v>
      </c>
      <c r="NC506">
        <v>268.82000732421881</v>
      </c>
      <c r="ND506">
        <v>63.345352172851563</v>
      </c>
      <c r="NE506">
        <v>133.1291809082031</v>
      </c>
      <c r="NF506">
        <v>33.162063598632813</v>
      </c>
      <c r="NG506">
        <v>10.194339752197269</v>
      </c>
      <c r="NH506">
        <v>82.311088562011719</v>
      </c>
      <c r="NI506">
        <v>79.156997680664063</v>
      </c>
      <c r="NJ506">
        <v>72.465721130371094</v>
      </c>
      <c r="NK506">
        <v>165.4700622558594</v>
      </c>
      <c r="NL506">
        <v>416.16909790039063</v>
      </c>
      <c r="NM506">
        <v>163.66261291503909</v>
      </c>
      <c r="NN506">
        <v>25.149396896362301</v>
      </c>
      <c r="NO506">
        <v>56.995216369628913</v>
      </c>
      <c r="NP506">
        <v>121.0232009887695</v>
      </c>
      <c r="NQ506">
        <v>88.507408142089844</v>
      </c>
      <c r="NR506">
        <v>110.5417022705078</v>
      </c>
      <c r="NS506">
        <v>89.108253479003906</v>
      </c>
      <c r="NT506">
        <v>54.396278381347663</v>
      </c>
      <c r="NU506">
        <v>134.67999267578119</v>
      </c>
      <c r="NV506">
        <v>249.41139221191409</v>
      </c>
      <c r="NW506">
        <v>51.269657135009773</v>
      </c>
      <c r="NX506">
        <v>90.457557678222656</v>
      </c>
      <c r="NY506">
        <v>125.1090927124023</v>
      </c>
      <c r="NZ506">
        <v>118.2451095581055</v>
      </c>
      <c r="OA506">
        <v>111.1614685058594</v>
      </c>
      <c r="OB506">
        <v>82.717742919921875</v>
      </c>
      <c r="OC506">
        <v>81.296409606933594</v>
      </c>
      <c r="OD506">
        <v>55.268455505371087</v>
      </c>
      <c r="OE506">
        <v>56.939414978027337</v>
      </c>
      <c r="OF506">
        <v>523.58001708984375</v>
      </c>
      <c r="OG506">
        <v>18.535348892211911</v>
      </c>
      <c r="OH506">
        <v>103.8130264282227</v>
      </c>
      <c r="OI506">
        <v>229.824951171875</v>
      </c>
      <c r="OJ506">
        <v>147.6365661621094</v>
      </c>
      <c r="OK506">
        <v>266.33193969726563</v>
      </c>
      <c r="OL506">
        <v>31.667287826538089</v>
      </c>
      <c r="OM506">
        <v>444.2532958984375</v>
      </c>
      <c r="ON506">
        <v>114.3086395263672</v>
      </c>
      <c r="OO506">
        <v>88.10931396484375</v>
      </c>
      <c r="OP506">
        <v>381.21072387695313</v>
      </c>
      <c r="OQ506">
        <v>241.0436706542969</v>
      </c>
      <c r="OR506">
        <v>303.22164916992188</v>
      </c>
      <c r="OS506">
        <v>31.600473403930661</v>
      </c>
      <c r="OT506">
        <v>81.599479675292969</v>
      </c>
      <c r="OU506">
        <v>62.686489105224609</v>
      </c>
      <c r="OV506">
        <v>510.07998657226563</v>
      </c>
      <c r="OW506">
        <v>260.2261962890625</v>
      </c>
      <c r="OX506">
        <v>106.477897644043</v>
      </c>
      <c r="OY506">
        <v>157.46592712402341</v>
      </c>
      <c r="OZ506">
        <v>119.73951721191411</v>
      </c>
      <c r="PB506">
        <v>204.3050231933594</v>
      </c>
      <c r="PD506">
        <v>54.991725921630859</v>
      </c>
      <c r="PE506">
        <v>53.876739501953118</v>
      </c>
      <c r="PF506">
        <v>175.84745788574219</v>
      </c>
      <c r="PG506">
        <v>102.9858016967773</v>
      </c>
      <c r="PH506">
        <v>77.075187683105469</v>
      </c>
      <c r="PI506">
        <v>58.588466644287109</v>
      </c>
      <c r="PJ506">
        <v>192.56036376953119</v>
      </c>
      <c r="PK506">
        <v>246.40162658691409</v>
      </c>
      <c r="PL506">
        <v>3.5759999752044682</v>
      </c>
      <c r="PM506">
        <v>45.279335021972663</v>
      </c>
      <c r="PN506">
        <v>261.41000366210938</v>
      </c>
      <c r="PO506">
        <v>70.30377197265625</v>
      </c>
      <c r="PP506">
        <v>142.18263244628909</v>
      </c>
      <c r="PQ506">
        <v>167.61784362792969</v>
      </c>
      <c r="PR506">
        <v>171.6499938964844</v>
      </c>
      <c r="PS506">
        <v>38.827877044677727</v>
      </c>
      <c r="PT506">
        <v>45.425472259521477</v>
      </c>
      <c r="PU506">
        <v>211.59881591796881</v>
      </c>
      <c r="PV506">
        <v>128.842529296875</v>
      </c>
      <c r="PW506">
        <v>429.48001098632813</v>
      </c>
      <c r="PX506">
        <v>388.3323974609375</v>
      </c>
      <c r="PY506">
        <v>126.4514465332031</v>
      </c>
      <c r="PZ506">
        <v>201.62333679199219</v>
      </c>
      <c r="QA506">
        <v>168.858642578125</v>
      </c>
      <c r="QB506">
        <v>495.28964233398438</v>
      </c>
      <c r="QC506">
        <v>67.556938171386719</v>
      </c>
      <c r="QD506">
        <v>464.47171020507813</v>
      </c>
      <c r="QE506">
        <v>61.747592926025391</v>
      </c>
      <c r="QF506">
        <v>31.6384391784668</v>
      </c>
      <c r="QG506">
        <v>173.92890930175781</v>
      </c>
      <c r="QH506">
        <v>590.90911865234375</v>
      </c>
      <c r="QI506">
        <v>142.00799560546881</v>
      </c>
      <c r="QJ506">
        <v>78.269996643066406</v>
      </c>
      <c r="QK506">
        <v>48.752021789550781</v>
      </c>
      <c r="QL506">
        <v>430.98001098632813</v>
      </c>
      <c r="QM506">
        <v>67.249076843261719</v>
      </c>
      <c r="QN506">
        <v>49.625015258789063</v>
      </c>
      <c r="QO506">
        <v>48.889999389648438</v>
      </c>
      <c r="QP506">
        <v>42.808803558349609</v>
      </c>
      <c r="QQ506">
        <v>331.82998657226563</v>
      </c>
      <c r="QR506">
        <v>205.2051696777344</v>
      </c>
      <c r="QS506">
        <v>55.599998474121087</v>
      </c>
      <c r="QT506">
        <v>176.18873596191409</v>
      </c>
      <c r="QU506">
        <v>300.01177978515619</v>
      </c>
      <c r="QV506">
        <v>376.51043701171881</v>
      </c>
      <c r="QW506">
        <v>151.1830139160156</v>
      </c>
      <c r="QX506">
        <v>71.422500610351563</v>
      </c>
      <c r="QY506">
        <v>50.468616485595703</v>
      </c>
      <c r="RA506">
        <v>218.80000305175781</v>
      </c>
      <c r="RB506">
        <v>167.21153259277341</v>
      </c>
      <c r="RC506">
        <v>45.037387847900391</v>
      </c>
      <c r="RD506">
        <v>187.49000549316409</v>
      </c>
      <c r="RE506">
        <v>13.166032791137701</v>
      </c>
      <c r="RF506">
        <v>26.942609786987301</v>
      </c>
      <c r="RG506">
        <v>223.29103088378909</v>
      </c>
      <c r="RH506">
        <v>16.672231674194339</v>
      </c>
      <c r="RI506">
        <v>165.57112121582031</v>
      </c>
      <c r="RJ506">
        <v>30.8880500793457</v>
      </c>
      <c r="RK506">
        <v>431.14007568359381</v>
      </c>
      <c r="RL506">
        <v>78.388717651367188</v>
      </c>
      <c r="RM506">
        <v>43.094211578369141</v>
      </c>
      <c r="RN506">
        <v>43.472209930419922</v>
      </c>
      <c r="RO506">
        <v>172.5286560058594</v>
      </c>
      <c r="RP506">
        <v>30.45999908447266</v>
      </c>
      <c r="RQ506">
        <v>132.32354736328119</v>
      </c>
      <c r="RR506">
        <v>343.07000732421881</v>
      </c>
      <c r="RS506">
        <v>81.643745422363281</v>
      </c>
      <c r="RT506">
        <v>41.51324462890625</v>
      </c>
      <c r="RU506">
        <v>73.194343566894531</v>
      </c>
      <c r="RV506">
        <v>343.12429809570313</v>
      </c>
      <c r="RW506">
        <v>73.269996643066406</v>
      </c>
      <c r="RX506">
        <v>29.318115234375</v>
      </c>
      <c r="RY506">
        <v>22.929275512695309</v>
      </c>
      <c r="RZ506">
        <v>225.82591247558591</v>
      </c>
      <c r="SA506">
        <v>230.19999694824219</v>
      </c>
      <c r="SB506">
        <v>123.1219024658203</v>
      </c>
      <c r="SC506">
        <v>60.548942565917969</v>
      </c>
      <c r="SD506">
        <v>110.8411178588867</v>
      </c>
      <c r="SE506">
        <v>110.6975402832031</v>
      </c>
      <c r="SF506">
        <v>506.70001220703119</v>
      </c>
      <c r="SG506">
        <v>148.96018981933591</v>
      </c>
      <c r="SH506">
        <v>178.3612060546875</v>
      </c>
    </row>
    <row r="507" spans="1:502" x14ac:dyDescent="0.3">
      <c r="A507" s="1">
        <v>44364</v>
      </c>
      <c r="B507">
        <v>140.4322204589844</v>
      </c>
      <c r="C507">
        <v>62.539989471435547</v>
      </c>
      <c r="D507">
        <v>104.1772994995117</v>
      </c>
      <c r="E507">
        <v>99.266883850097656</v>
      </c>
      <c r="F507">
        <v>270.59893798828119</v>
      </c>
      <c r="G507">
        <v>551.3599853515625</v>
      </c>
      <c r="H507">
        <v>84.55999755859375</v>
      </c>
      <c r="I507">
        <v>22.930971145629879</v>
      </c>
      <c r="J507">
        <v>49.268512725830078</v>
      </c>
      <c r="K507">
        <v>143.35182189941409</v>
      </c>
      <c r="L507">
        <v>272.71771240234381</v>
      </c>
      <c r="M507">
        <v>150.69999694824219</v>
      </c>
      <c r="N507">
        <v>116.7799987792969</v>
      </c>
      <c r="O507">
        <v>158.4128112792969</v>
      </c>
      <c r="P507">
        <v>159.8228454589844</v>
      </c>
      <c r="Q507">
        <v>613.33001708984375</v>
      </c>
      <c r="R507">
        <v>130.61676025390619</v>
      </c>
      <c r="S507">
        <v>51.383571624755859</v>
      </c>
      <c r="T507">
        <v>115.621223449707</v>
      </c>
      <c r="U507">
        <v>121.3037643432617</v>
      </c>
      <c r="V507">
        <v>125.91856384277339</v>
      </c>
      <c r="W507">
        <v>35.220451354980469</v>
      </c>
      <c r="X507">
        <v>174.4620056152344</v>
      </c>
      <c r="Y507">
        <v>9.8466396331787109</v>
      </c>
      <c r="Z507">
        <v>76.153594970703125</v>
      </c>
      <c r="AA507">
        <v>73.326515197753906</v>
      </c>
      <c r="AB507">
        <v>154.7004089355469</v>
      </c>
      <c r="AC507">
        <v>45.018001556396477</v>
      </c>
      <c r="AD507">
        <v>243.29295349121091</v>
      </c>
      <c r="AE507">
        <v>150.83416748046881</v>
      </c>
      <c r="AF507">
        <v>231.26417541503909</v>
      </c>
      <c r="AG507">
        <v>130.9774475097656</v>
      </c>
      <c r="AH507">
        <v>215.46736145019531</v>
      </c>
      <c r="AI507">
        <v>32.497104644775391</v>
      </c>
      <c r="AJ507">
        <v>156.15217590332031</v>
      </c>
      <c r="AK507">
        <v>336.57000732421881</v>
      </c>
      <c r="AL507">
        <v>226.65411376953119</v>
      </c>
      <c r="AM507">
        <v>19.335517883300781</v>
      </c>
      <c r="AN507">
        <v>53.993354797363281</v>
      </c>
      <c r="AO507">
        <v>129.14131164550781</v>
      </c>
      <c r="AP507">
        <v>133.3049621582031</v>
      </c>
      <c r="AQ507">
        <v>151.36000061035159</v>
      </c>
      <c r="AR507">
        <v>36.619102478027337</v>
      </c>
      <c r="AS507">
        <v>56.679126739501953</v>
      </c>
      <c r="AT507">
        <v>23.127500534057621</v>
      </c>
      <c r="AU507">
        <v>134.30589294433591</v>
      </c>
      <c r="AV507">
        <v>144.7791442871094</v>
      </c>
      <c r="AW507">
        <v>16.75048828125</v>
      </c>
      <c r="AX507">
        <v>91.615432739257813</v>
      </c>
      <c r="AY507">
        <v>276.33999633789063</v>
      </c>
      <c r="AZ507">
        <v>183.77256774902341</v>
      </c>
      <c r="BA507">
        <v>1390.900024414062</v>
      </c>
      <c r="BB507">
        <v>185.46772766113281</v>
      </c>
      <c r="BC507">
        <v>197.26087951660159</v>
      </c>
      <c r="BD507">
        <v>153.6000061035156</v>
      </c>
      <c r="BE507">
        <v>21.77943229675293</v>
      </c>
      <c r="BF507">
        <v>76.536590576171875</v>
      </c>
      <c r="BG507">
        <v>36.421024322509773</v>
      </c>
      <c r="BH507">
        <v>74.734039306640625</v>
      </c>
      <c r="BI507">
        <v>222.44606018066409</v>
      </c>
      <c r="BJ507">
        <v>94.367912292480469</v>
      </c>
      <c r="BK507">
        <v>109.7992858886719</v>
      </c>
      <c r="BL507">
        <v>383.51998901367188</v>
      </c>
      <c r="BM507">
        <v>794.78619384765625</v>
      </c>
      <c r="BN507">
        <v>85.468345642089844</v>
      </c>
      <c r="BO507">
        <v>44.159706115722663</v>
      </c>
      <c r="BP507">
        <v>239.2200012207031</v>
      </c>
      <c r="BQ507">
        <v>2273.8388671875</v>
      </c>
      <c r="BR507">
        <v>41.378040313720703</v>
      </c>
      <c r="BS507">
        <v>43.349998474121087</v>
      </c>
      <c r="BT507">
        <v>57.96661376953125</v>
      </c>
      <c r="BU507">
        <v>43.104156494140618</v>
      </c>
      <c r="BV507">
        <v>150.40354919433591</v>
      </c>
      <c r="BW507">
        <v>51.340427398681641</v>
      </c>
      <c r="BX507">
        <v>43.029998779296882</v>
      </c>
      <c r="BY507">
        <v>71.399635314941406</v>
      </c>
      <c r="BZ507">
        <v>98.030357360839844</v>
      </c>
      <c r="CA507">
        <v>86.705238342285156</v>
      </c>
      <c r="CB507">
        <v>130.9100036621094</v>
      </c>
      <c r="CC507">
        <v>103.8300018310547</v>
      </c>
      <c r="CD507">
        <v>119.02667236328119</v>
      </c>
      <c r="CE507">
        <v>40.457469940185547</v>
      </c>
      <c r="CF507">
        <v>143.00816345214841</v>
      </c>
      <c r="CG507">
        <v>51.905784606933587</v>
      </c>
      <c r="CH507">
        <v>115.9199981689453</v>
      </c>
      <c r="CI507">
        <v>28.420000076293949</v>
      </c>
      <c r="CJ507">
        <v>43.792331695556641</v>
      </c>
      <c r="CK507">
        <v>194.5240783691406</v>
      </c>
      <c r="CL507">
        <v>112.9391708374023</v>
      </c>
      <c r="CM507">
        <v>87.330001831054688</v>
      </c>
      <c r="CN507">
        <v>162.61244201660159</v>
      </c>
      <c r="CO507">
        <v>137.1261901855469</v>
      </c>
      <c r="CP507">
        <v>113.5007858276367</v>
      </c>
      <c r="CQ507">
        <v>74.30999755859375</v>
      </c>
      <c r="CR507">
        <v>23.125246047973629</v>
      </c>
      <c r="CS507">
        <v>46.497779846191413</v>
      </c>
      <c r="CT507">
        <v>357.77999877929688</v>
      </c>
      <c r="CU507">
        <v>68.8118896484375</v>
      </c>
      <c r="CV507">
        <v>691.04998779296875</v>
      </c>
      <c r="CW507">
        <v>92.990135192871094</v>
      </c>
      <c r="CX507">
        <v>27.884599685668949</v>
      </c>
      <c r="CY507">
        <v>151.72428894042969</v>
      </c>
      <c r="CZ507">
        <v>82.048431396484375</v>
      </c>
      <c r="DA507">
        <v>222.80769348144531</v>
      </c>
      <c r="DB507">
        <v>106.7162170410156</v>
      </c>
      <c r="DC507">
        <v>82.4461669921875</v>
      </c>
      <c r="DD507">
        <v>47.424533843994141</v>
      </c>
      <c r="DE507">
        <v>59.703739166259773</v>
      </c>
      <c r="DF507">
        <v>38.392692565917969</v>
      </c>
      <c r="DG507">
        <v>155.9816589355469</v>
      </c>
      <c r="DH507">
        <v>184.4812927246094</v>
      </c>
      <c r="DI507">
        <v>53.379138946533203</v>
      </c>
      <c r="DJ507">
        <v>49.445812225341797</v>
      </c>
      <c r="DK507">
        <v>65.481399536132813</v>
      </c>
      <c r="DL507">
        <v>75.462371826171875</v>
      </c>
      <c r="DM507">
        <v>51.953395843505859</v>
      </c>
      <c r="DN507">
        <v>31.092317581176761</v>
      </c>
      <c r="DO507">
        <v>51.861213684082031</v>
      </c>
      <c r="DP507">
        <v>67.349708557128906</v>
      </c>
      <c r="DQ507">
        <v>217.10877990722659</v>
      </c>
      <c r="DS507">
        <v>95.430931091308594</v>
      </c>
      <c r="DT507">
        <v>32.017501831054688</v>
      </c>
      <c r="DU507">
        <v>35.333183288574219</v>
      </c>
      <c r="DV507">
        <v>263</v>
      </c>
      <c r="DW507">
        <v>41.829814910888672</v>
      </c>
      <c r="DX507">
        <v>89.359001159667969</v>
      </c>
      <c r="DY507">
        <v>367.04299926757813</v>
      </c>
      <c r="DZ507">
        <v>12.86360931396484</v>
      </c>
      <c r="EA507">
        <v>241.30999755859381</v>
      </c>
      <c r="EB507">
        <v>166.72746276855469</v>
      </c>
      <c r="EC507">
        <v>30.654388427734379</v>
      </c>
      <c r="ED507">
        <v>216.72798156738281</v>
      </c>
      <c r="EE507">
        <v>74.739631652832031</v>
      </c>
      <c r="EF507">
        <v>224.57518005371091</v>
      </c>
      <c r="EG507">
        <v>116.2332763671875</v>
      </c>
      <c r="EH507">
        <v>123.61000061035161</v>
      </c>
      <c r="EI507">
        <v>89.050003051757813</v>
      </c>
      <c r="EJ507">
        <v>54.268333435058587</v>
      </c>
      <c r="EK507">
        <v>312.61154174804688</v>
      </c>
      <c r="EL507">
        <v>46.954799652099609</v>
      </c>
      <c r="EM507">
        <v>43.880123138427727</v>
      </c>
      <c r="EN507">
        <v>22.414104461669918</v>
      </c>
      <c r="EO507">
        <v>103.1125030517578</v>
      </c>
      <c r="EP507">
        <v>73.118194580078125</v>
      </c>
      <c r="EQ507">
        <v>138.01600646972659</v>
      </c>
      <c r="ER507">
        <v>108.45156097412109</v>
      </c>
      <c r="ES507">
        <v>202.031005859375</v>
      </c>
      <c r="ET507">
        <v>100.69000244140619</v>
      </c>
      <c r="EU507">
        <v>65.699485778808594</v>
      </c>
      <c r="EV507">
        <v>438.04586791992188</v>
      </c>
      <c r="EW507">
        <v>139.2270812988281</v>
      </c>
      <c r="EX507">
        <v>53.136444091796882</v>
      </c>
      <c r="EY507">
        <v>85.690223693847656</v>
      </c>
      <c r="EZ507">
        <v>102.17703559179689</v>
      </c>
      <c r="FA507">
        <v>88.994033813476563</v>
      </c>
      <c r="FB507">
        <v>72.753814697265625</v>
      </c>
      <c r="FC507">
        <v>103.9339599609375</v>
      </c>
      <c r="FD507">
        <v>134.18144226074219</v>
      </c>
      <c r="FE507">
        <v>61.160713195800781</v>
      </c>
      <c r="FF507">
        <v>201.43048095703119</v>
      </c>
      <c r="FG507">
        <v>48.399665832519531</v>
      </c>
      <c r="FH507">
        <v>100.9899978637695</v>
      </c>
      <c r="FI507">
        <v>139.18084716796881</v>
      </c>
      <c r="FJ507">
        <v>362.10723876953119</v>
      </c>
      <c r="FK507">
        <v>87.172042846679688</v>
      </c>
      <c r="FL507">
        <v>161.99000549316409</v>
      </c>
      <c r="FM507">
        <v>44.373119354248047</v>
      </c>
      <c r="FN507">
        <v>66.503143310546875</v>
      </c>
      <c r="FO507">
        <v>514.5999755859375</v>
      </c>
      <c r="FP507">
        <v>19.478164672851559</v>
      </c>
      <c r="FQ507">
        <v>228.6830139160156</v>
      </c>
      <c r="FR507">
        <v>763.9339599609375</v>
      </c>
      <c r="FS507">
        <v>68.673362731933594</v>
      </c>
      <c r="FT507">
        <v>176.60289001464841</v>
      </c>
      <c r="FU507">
        <v>270.68313598632813</v>
      </c>
      <c r="FV507">
        <v>285.0616455078125</v>
      </c>
      <c r="FW507">
        <v>229.50151062011719</v>
      </c>
      <c r="FX507">
        <v>55.892070770263672</v>
      </c>
      <c r="FY507">
        <v>72.614593505859375</v>
      </c>
      <c r="FZ507">
        <v>29.020048141479489</v>
      </c>
      <c r="GA507">
        <v>165.91999816894531</v>
      </c>
      <c r="GB507">
        <v>117.5182800292969</v>
      </c>
      <c r="GC507">
        <v>141.4154968261719</v>
      </c>
      <c r="GD507">
        <v>54.194686889648438</v>
      </c>
      <c r="GE507">
        <v>187.88999938964841</v>
      </c>
      <c r="GF507">
        <v>318.622314453125</v>
      </c>
      <c r="GG507">
        <v>500.94000244140619</v>
      </c>
      <c r="GH507">
        <v>45.78704833984375</v>
      </c>
      <c r="GI507">
        <v>103.202522277832</v>
      </c>
      <c r="GJ507">
        <v>268.09524536132813</v>
      </c>
      <c r="GK507">
        <v>134.23341369628909</v>
      </c>
      <c r="GL507">
        <v>32.985637664794922</v>
      </c>
      <c r="GM507">
        <v>78.529998779296875</v>
      </c>
      <c r="GN507">
        <v>32.344928741455078</v>
      </c>
      <c r="GO507">
        <v>109.0500030517578</v>
      </c>
      <c r="GP507">
        <v>106.58984375</v>
      </c>
      <c r="GQ507">
        <v>12.03715991973877</v>
      </c>
      <c r="GR507">
        <v>47.395999908447273</v>
      </c>
      <c r="GS507">
        <v>68.488372802734375</v>
      </c>
      <c r="GT507">
        <v>35.332759857177727</v>
      </c>
      <c r="GU507">
        <v>33.563579559326172</v>
      </c>
      <c r="GV507">
        <v>27.090778350830082</v>
      </c>
      <c r="GW507">
        <v>33.346450805664063</v>
      </c>
      <c r="GX507">
        <v>129.79182434082031</v>
      </c>
      <c r="GY507">
        <v>233.8699951171875</v>
      </c>
      <c r="GZ507">
        <v>63.746208190917969</v>
      </c>
      <c r="HC507">
        <v>25.49907112121582</v>
      </c>
      <c r="HD507">
        <v>378.94000244140619</v>
      </c>
      <c r="HE507">
        <v>172.7070617675781</v>
      </c>
      <c r="HF507">
        <v>54.141929626464837</v>
      </c>
      <c r="HG507">
        <v>58.567401885986328</v>
      </c>
      <c r="HH507">
        <v>112.093132019043</v>
      </c>
      <c r="HI507">
        <v>58.280231475830078</v>
      </c>
      <c r="HJ507">
        <v>187.61302185058591</v>
      </c>
      <c r="HK507">
        <v>95.040557861328125</v>
      </c>
      <c r="HL507">
        <v>85.769996643066406</v>
      </c>
      <c r="HM507">
        <v>329.9605712890625</v>
      </c>
      <c r="HN507">
        <v>21.464607238769531</v>
      </c>
      <c r="HO507">
        <v>58.33673095703125</v>
      </c>
      <c r="HP507">
        <v>79.326866149902344</v>
      </c>
      <c r="HQ507">
        <v>200.8896179199219</v>
      </c>
      <c r="HR507">
        <v>28.613540649414059</v>
      </c>
      <c r="HS507">
        <v>76.69000244140625</v>
      </c>
      <c r="HT507">
        <v>160.69795227050781</v>
      </c>
      <c r="HU507">
        <v>81.852378845214844</v>
      </c>
      <c r="HV507">
        <v>13.274898529052731</v>
      </c>
      <c r="HW507">
        <v>124.9613571166992</v>
      </c>
      <c r="HX507">
        <v>62.860000610351563</v>
      </c>
      <c r="HY507">
        <v>278.22708129882813</v>
      </c>
      <c r="HZ507">
        <v>201.31770324707031</v>
      </c>
      <c r="IA507">
        <v>43.505069732666023</v>
      </c>
      <c r="IB507">
        <v>15.58762264251709</v>
      </c>
      <c r="IC507">
        <v>33.624000549316413</v>
      </c>
      <c r="ID507">
        <v>25.559539794921879</v>
      </c>
      <c r="IE507">
        <v>166.3628234863281</v>
      </c>
      <c r="IF507">
        <v>416.14248657226563</v>
      </c>
      <c r="IG507">
        <v>11.476170539855961</v>
      </c>
      <c r="IH507">
        <v>195.72215270996091</v>
      </c>
      <c r="II507">
        <v>118.174186706543</v>
      </c>
      <c r="IJ507">
        <v>205.28240966796881</v>
      </c>
      <c r="IK507">
        <v>604.20001220703125</v>
      </c>
      <c r="IL507">
        <v>204.67405700683591</v>
      </c>
      <c r="IM507">
        <v>83.129997253417969</v>
      </c>
      <c r="IN507">
        <v>45.801799774169922</v>
      </c>
      <c r="IO507">
        <v>284.79000854492188</v>
      </c>
      <c r="IP507">
        <v>52.326240539550781</v>
      </c>
      <c r="IQ507">
        <v>108.7751846313477</v>
      </c>
      <c r="IR507">
        <v>131.25721740722659</v>
      </c>
      <c r="IS507">
        <v>48.724380493164063</v>
      </c>
      <c r="IT507">
        <v>28.4904670715332</v>
      </c>
      <c r="IU507">
        <v>463.7462158203125</v>
      </c>
      <c r="IV507">
        <v>295.00332641601563</v>
      </c>
      <c r="IW507">
        <v>23.369939804077148</v>
      </c>
      <c r="IX507">
        <v>33.693435668945313</v>
      </c>
      <c r="IY507">
        <v>246.30000305175781</v>
      </c>
      <c r="IZ507">
        <v>39.439079284667969</v>
      </c>
      <c r="JA507">
        <v>153.42765808105469</v>
      </c>
      <c r="JB507">
        <v>57.036872863769531</v>
      </c>
      <c r="JC507">
        <v>156.41265869140619</v>
      </c>
      <c r="JD507">
        <v>108.6329803466797</v>
      </c>
      <c r="JE507">
        <v>149.5794982910156</v>
      </c>
      <c r="JF507">
        <v>60.939815063476573</v>
      </c>
      <c r="JG507">
        <v>137.1875</v>
      </c>
      <c r="JH507">
        <v>25.265081405639648</v>
      </c>
      <c r="JI507">
        <v>53.541675567626953</v>
      </c>
      <c r="JK507">
        <v>31.536684036254879</v>
      </c>
      <c r="JL507">
        <v>17.197732925415039</v>
      </c>
      <c r="JM507">
        <v>149.3500061035156</v>
      </c>
      <c r="JN507">
        <v>114.7585983276367</v>
      </c>
      <c r="JO507">
        <v>17.899173736572269</v>
      </c>
      <c r="JP507">
        <v>14.622239112854</v>
      </c>
      <c r="JQ507">
        <v>55.294849395751953</v>
      </c>
      <c r="JR507">
        <v>306.05426025390619</v>
      </c>
      <c r="JS507">
        <v>35.396148681640618</v>
      </c>
      <c r="JT507">
        <v>36.306587219238281</v>
      </c>
      <c r="JU507">
        <v>204.90599060058591</v>
      </c>
      <c r="JV507">
        <v>215.89613342285159</v>
      </c>
      <c r="JW507">
        <v>50.780651092529297</v>
      </c>
      <c r="JX507">
        <v>75.1326904296875</v>
      </c>
      <c r="JY507">
        <v>52.495883941650391</v>
      </c>
      <c r="JZ507">
        <v>100.90673828125</v>
      </c>
      <c r="KA507">
        <v>86.801414489746094</v>
      </c>
      <c r="KB507">
        <v>310.5443115234375</v>
      </c>
      <c r="KC507">
        <v>214.275390625</v>
      </c>
      <c r="KD507">
        <v>273.811279296875</v>
      </c>
      <c r="KE507">
        <v>85.360000610351563</v>
      </c>
      <c r="KF507">
        <v>43.909584045410163</v>
      </c>
      <c r="KG507">
        <v>348.56039428710938</v>
      </c>
      <c r="KH507">
        <v>53.718845367431641</v>
      </c>
      <c r="KI507">
        <v>174.1917724609375</v>
      </c>
      <c r="KJ507">
        <v>349.39999389648438</v>
      </c>
      <c r="KK507">
        <v>81.57574462890625</v>
      </c>
      <c r="KL507">
        <v>132.34358215332031</v>
      </c>
      <c r="KM507">
        <v>55.832241058349609</v>
      </c>
      <c r="KN507">
        <v>444.725830078125</v>
      </c>
      <c r="KO507">
        <v>138.07725524902341</v>
      </c>
      <c r="KP507">
        <v>129.68449401855469</v>
      </c>
      <c r="KQ507">
        <v>329.11294555664063</v>
      </c>
      <c r="KR507">
        <v>55.374755859375</v>
      </c>
      <c r="KS507">
        <v>359.4395751953125</v>
      </c>
      <c r="KT507">
        <v>149.37644958496091</v>
      </c>
      <c r="KU507">
        <v>81.315032958984375</v>
      </c>
      <c r="KV507">
        <v>216.01133728027341</v>
      </c>
      <c r="KW507">
        <v>185.4831237792969</v>
      </c>
      <c r="KX507">
        <v>111.7739639282227</v>
      </c>
      <c r="KY507">
        <v>69.5648193359375</v>
      </c>
      <c r="KZ507">
        <v>335.22946166992188</v>
      </c>
      <c r="LA507">
        <v>53.687221527099609</v>
      </c>
      <c r="LB507">
        <v>1368.050048828125</v>
      </c>
      <c r="LC507">
        <v>41.350273132324219</v>
      </c>
      <c r="LD507">
        <v>70.443374633789063</v>
      </c>
      <c r="LE507">
        <v>78.93804931640625</v>
      </c>
      <c r="LF507">
        <v>253.3551330566406</v>
      </c>
      <c r="LG507">
        <v>149.5054626464844</v>
      </c>
      <c r="LH507">
        <v>202.4700012207031</v>
      </c>
      <c r="LI507">
        <v>183.8800048828125</v>
      </c>
      <c r="LJ507">
        <v>249.7799987792969</v>
      </c>
      <c r="LK507">
        <v>50.680458068847663</v>
      </c>
      <c r="LL507">
        <v>57.782699584960938</v>
      </c>
      <c r="LM507">
        <v>346.87225341796881</v>
      </c>
      <c r="LN507">
        <v>46.284999847412109</v>
      </c>
      <c r="LO507">
        <v>344.83697509765619</v>
      </c>
      <c r="LP507">
        <v>77.254219055175781</v>
      </c>
      <c r="LQ507">
        <v>28.295341491699219</v>
      </c>
      <c r="LR507">
        <v>202.08070373535159</v>
      </c>
      <c r="LS507">
        <v>488.06134033203119</v>
      </c>
      <c r="LT507">
        <v>57.054882049560547</v>
      </c>
      <c r="LU507">
        <v>74.363075256347656</v>
      </c>
      <c r="LV507">
        <v>498.33999633789063</v>
      </c>
      <c r="LW507">
        <v>56.253173828125</v>
      </c>
      <c r="LX507">
        <v>24.65248870849609</v>
      </c>
      <c r="LY507">
        <v>23.40916633605957</v>
      </c>
      <c r="LZ507">
        <v>68.390472412109375</v>
      </c>
      <c r="MA507">
        <v>123.3726425170898</v>
      </c>
      <c r="MB507">
        <v>22.701400756835941</v>
      </c>
      <c r="MC507">
        <v>209.7422180175781</v>
      </c>
      <c r="MD507">
        <v>246.2208251953125</v>
      </c>
      <c r="ME507">
        <v>100.58412933349609</v>
      </c>
      <c r="MF507">
        <v>348.58395385742188</v>
      </c>
      <c r="MG507">
        <v>30.969999313354489</v>
      </c>
      <c r="MH507">
        <v>34.040241241455078</v>
      </c>
      <c r="MI507">
        <v>90.0113525390625</v>
      </c>
      <c r="MJ507">
        <v>18.620708465576168</v>
      </c>
      <c r="MK507">
        <v>4697.5498046875</v>
      </c>
      <c r="ML507">
        <v>187.1878967285156</v>
      </c>
      <c r="MM507">
        <v>537.53997802734375</v>
      </c>
      <c r="MN507">
        <v>27.196023941040039</v>
      </c>
      <c r="MO507">
        <v>122.7364120483398</v>
      </c>
      <c r="MP507">
        <v>71.641754150390625</v>
      </c>
      <c r="MQ507">
        <v>37</v>
      </c>
      <c r="MR507">
        <v>43.908672332763672</v>
      </c>
      <c r="MS507">
        <v>73.479606628417969</v>
      </c>
      <c r="MT507">
        <v>76.445991516113281</v>
      </c>
      <c r="MU507">
        <v>51.228286743164063</v>
      </c>
      <c r="MV507">
        <v>119.86846923828119</v>
      </c>
      <c r="MW507">
        <v>25.45000076293945</v>
      </c>
      <c r="MX507">
        <v>62.011665344238281</v>
      </c>
      <c r="MY507">
        <v>36.581314086914063</v>
      </c>
      <c r="MZ507">
        <v>270.53411865234381</v>
      </c>
      <c r="NA507">
        <v>94.020179748535156</v>
      </c>
      <c r="NB507">
        <v>344.0269775390625</v>
      </c>
      <c r="NC507">
        <v>278.1099853515625</v>
      </c>
      <c r="ND507">
        <v>61.41717529296875</v>
      </c>
      <c r="NE507">
        <v>134.4142761230469</v>
      </c>
      <c r="NF507">
        <v>33.313945770263672</v>
      </c>
      <c r="NG507">
        <v>10.194339752197269</v>
      </c>
      <c r="NH507">
        <v>82.377006530761719</v>
      </c>
      <c r="NI507">
        <v>75.597824096679688</v>
      </c>
      <c r="NJ507">
        <v>71.285911560058594</v>
      </c>
      <c r="NK507">
        <v>158.8028869628906</v>
      </c>
      <c r="NL507">
        <v>420.0274658203125</v>
      </c>
      <c r="NM507">
        <v>160.32794189453119</v>
      </c>
      <c r="NN507">
        <v>25.07924652099609</v>
      </c>
      <c r="NO507">
        <v>54.626682281494141</v>
      </c>
      <c r="NP507">
        <v>122.1260604858398</v>
      </c>
      <c r="NQ507">
        <v>87.478691101074219</v>
      </c>
      <c r="NR507">
        <v>111.6250839233398</v>
      </c>
      <c r="NS507">
        <v>85.278182983398438</v>
      </c>
      <c r="NT507">
        <v>54.36962890625</v>
      </c>
      <c r="NU507">
        <v>134.27000427246091</v>
      </c>
      <c r="NV507">
        <v>252.33903503417969</v>
      </c>
      <c r="NW507">
        <v>51.848751068115227</v>
      </c>
      <c r="NX507">
        <v>86.535415649414063</v>
      </c>
      <c r="NY507">
        <v>125.4799041748047</v>
      </c>
      <c r="NZ507">
        <v>118.82956695556641</v>
      </c>
      <c r="OA507">
        <v>107.1165771484375</v>
      </c>
      <c r="OB507">
        <v>80.43194580078125</v>
      </c>
      <c r="OC507">
        <v>80.101280212402344</v>
      </c>
      <c r="OD507">
        <v>55.090831756591797</v>
      </c>
      <c r="OE507">
        <v>56.279541015625</v>
      </c>
      <c r="OF507">
        <v>536.010009765625</v>
      </c>
      <c r="OG507">
        <v>17.166851043701168</v>
      </c>
      <c r="OH507">
        <v>103.2616348266602</v>
      </c>
      <c r="OI507">
        <v>233.37713623046881</v>
      </c>
      <c r="OJ507">
        <v>148.4696960449219</v>
      </c>
      <c r="OK507">
        <v>254.91224670410159</v>
      </c>
      <c r="OL507">
        <v>31.858236312866211</v>
      </c>
      <c r="OM507">
        <v>445.2908935546875</v>
      </c>
      <c r="ON507">
        <v>113.5880889892578</v>
      </c>
      <c r="OO507">
        <v>86.009109497070313</v>
      </c>
      <c r="OP507">
        <v>388.39312744140619</v>
      </c>
      <c r="OQ507">
        <v>243.07232666015619</v>
      </c>
      <c r="OR507">
        <v>307.608154296875</v>
      </c>
      <c r="OS507">
        <v>30.14299201965332</v>
      </c>
      <c r="OT507">
        <v>78.192527770996094</v>
      </c>
      <c r="OU507">
        <v>62.428916931152337</v>
      </c>
      <c r="OV507">
        <v>530.4000244140625</v>
      </c>
      <c r="OW507">
        <v>260.95315551757813</v>
      </c>
      <c r="OX507">
        <v>104.7919006347656</v>
      </c>
      <c r="OY507">
        <v>158.8289489746094</v>
      </c>
      <c r="OZ507">
        <v>119.5873641967773</v>
      </c>
      <c r="PB507">
        <v>196.51318359375</v>
      </c>
      <c r="PD507">
        <v>55.314804077148438</v>
      </c>
      <c r="PE507">
        <v>52.830955505371087</v>
      </c>
      <c r="PF507">
        <v>174.65867614746091</v>
      </c>
      <c r="PG507">
        <v>103.0135498046875</v>
      </c>
      <c r="PH507">
        <v>73.160018920898438</v>
      </c>
      <c r="PI507">
        <v>55.687770843505859</v>
      </c>
      <c r="PJ507">
        <v>193.95487976074219</v>
      </c>
      <c r="PK507">
        <v>249.42878723144531</v>
      </c>
      <c r="PL507">
        <v>3.5390000343322749</v>
      </c>
      <c r="PM507">
        <v>43.450229644775391</v>
      </c>
      <c r="PN507">
        <v>265.1400146484375</v>
      </c>
      <c r="PO507">
        <v>69.032783508300781</v>
      </c>
      <c r="PP507">
        <v>143.6936340332031</v>
      </c>
      <c r="PQ507">
        <v>165.11900329589841</v>
      </c>
      <c r="PR507">
        <v>170.5</v>
      </c>
      <c r="PS507">
        <v>37.912387847900391</v>
      </c>
      <c r="PT507">
        <v>42.085369110107422</v>
      </c>
      <c r="PU507">
        <v>211.5621643066406</v>
      </c>
      <c r="PV507">
        <v>126.80503845214839</v>
      </c>
      <c r="PW507">
        <v>425.989990234375</v>
      </c>
      <c r="PX507">
        <v>395.25625610351563</v>
      </c>
      <c r="PY507">
        <v>127.7428283691406</v>
      </c>
      <c r="PZ507">
        <v>205.53334045410159</v>
      </c>
      <c r="QA507">
        <v>168.78668212890619</v>
      </c>
      <c r="QB507">
        <v>478.14764404296881</v>
      </c>
      <c r="QC507">
        <v>65.365142822265625</v>
      </c>
      <c r="QD507">
        <v>481.98275756835938</v>
      </c>
      <c r="QE507">
        <v>61.274066925048828</v>
      </c>
      <c r="QF507">
        <v>31.055734634399411</v>
      </c>
      <c r="QG507">
        <v>171.68742370605469</v>
      </c>
      <c r="QH507">
        <v>592.94342041015625</v>
      </c>
      <c r="QI507">
        <v>138.3645935058594</v>
      </c>
      <c r="QJ507">
        <v>78.199996948242188</v>
      </c>
      <c r="QK507">
        <v>45.825218200683587</v>
      </c>
      <c r="QL507">
        <v>443.260009765625</v>
      </c>
      <c r="QM507">
        <v>66.5643310546875</v>
      </c>
      <c r="QN507">
        <v>47.315296173095703</v>
      </c>
      <c r="QO507">
        <v>49.700000762939453</v>
      </c>
      <c r="QP507">
        <v>42.808803558349609</v>
      </c>
      <c r="QQ507">
        <v>328.33999633789063</v>
      </c>
      <c r="QR507">
        <v>202.4421081542969</v>
      </c>
      <c r="QS507">
        <v>54.240001678466797</v>
      </c>
      <c r="QT507">
        <v>174.10528564453119</v>
      </c>
      <c r="QU507">
        <v>287.46487426757813</v>
      </c>
      <c r="QV507">
        <v>378.05528564453118</v>
      </c>
      <c r="QW507">
        <v>148.95677185058591</v>
      </c>
      <c r="QX507">
        <v>68.897361755371094</v>
      </c>
      <c r="QY507">
        <v>50.503566741943359</v>
      </c>
      <c r="RA507">
        <v>223.25999450683591</v>
      </c>
      <c r="RB507">
        <v>169.2563781738281</v>
      </c>
      <c r="RC507">
        <v>44.949924468994141</v>
      </c>
      <c r="RD507">
        <v>188.36000061035159</v>
      </c>
      <c r="RE507">
        <v>12.69025707244873</v>
      </c>
      <c r="RF507">
        <v>26.686725616455082</v>
      </c>
      <c r="RG507">
        <v>225.77098083496091</v>
      </c>
      <c r="RH507">
        <v>16.68142127990723</v>
      </c>
      <c r="RI507">
        <v>161.36334228515619</v>
      </c>
      <c r="RJ507">
        <v>30.37283897399902</v>
      </c>
      <c r="RK507">
        <v>423.48614501953119</v>
      </c>
      <c r="RL507">
        <v>76.25286865234375</v>
      </c>
      <c r="RM507">
        <v>42.690021514892578</v>
      </c>
      <c r="RN507">
        <v>43.652877807617188</v>
      </c>
      <c r="RO507">
        <v>172.5187683105469</v>
      </c>
      <c r="RP507">
        <v>29.409999847412109</v>
      </c>
      <c r="RQ507">
        <v>131.83143615722659</v>
      </c>
      <c r="RR507">
        <v>346.55999755859381</v>
      </c>
      <c r="RS507">
        <v>82.043388366699219</v>
      </c>
      <c r="RT507">
        <v>38.980739593505859</v>
      </c>
      <c r="RU507">
        <v>72.967880249023438</v>
      </c>
      <c r="RV507">
        <v>348.99334716796881</v>
      </c>
      <c r="RW507">
        <v>70.769996643066406</v>
      </c>
      <c r="RX507">
        <v>29.028177261352539</v>
      </c>
      <c r="RY507">
        <v>22.47854042053223</v>
      </c>
      <c r="RZ507">
        <v>221.112060546875</v>
      </c>
      <c r="SA507">
        <v>235.03999328613281</v>
      </c>
      <c r="SB507">
        <v>122.9746856689453</v>
      </c>
      <c r="SC507">
        <v>61.076160430908203</v>
      </c>
      <c r="SD507">
        <v>109.353515625</v>
      </c>
      <c r="SE507">
        <v>109.4794387817383</v>
      </c>
      <c r="SF507">
        <v>502.08999633789063</v>
      </c>
      <c r="SG507">
        <v>151.18473815917969</v>
      </c>
      <c r="SH507">
        <v>180.6184387207031</v>
      </c>
    </row>
    <row r="508" spans="1:502" x14ac:dyDescent="0.3">
      <c r="A508" s="1">
        <v>44365</v>
      </c>
      <c r="B508">
        <v>137.88465881347659</v>
      </c>
      <c r="C508">
        <v>61.828571319580078</v>
      </c>
      <c r="D508">
        <v>102.96409606933589</v>
      </c>
      <c r="E508">
        <v>97.729072570800781</v>
      </c>
      <c r="F508">
        <v>267.25405883789063</v>
      </c>
      <c r="G508">
        <v>565.59002685546875</v>
      </c>
      <c r="H508">
        <v>84.650001525878906</v>
      </c>
      <c r="I508">
        <v>22.11295127868652</v>
      </c>
      <c r="J508">
        <v>47.996711730957031</v>
      </c>
      <c r="K508">
        <v>141.48820495605469</v>
      </c>
      <c r="L508">
        <v>266.89120483398438</v>
      </c>
      <c r="M508">
        <v>152.52000427246091</v>
      </c>
      <c r="N508">
        <v>114.629997253418</v>
      </c>
      <c r="O508">
        <v>152.70927429199219</v>
      </c>
      <c r="P508">
        <v>159.25617980957031</v>
      </c>
      <c r="Q508">
        <v>601.6400146484375</v>
      </c>
      <c r="R508">
        <v>128.7899169921875</v>
      </c>
      <c r="S508">
        <v>49.801048278808587</v>
      </c>
      <c r="T508">
        <v>113.32798004150391</v>
      </c>
      <c r="U508">
        <v>119.6771545410156</v>
      </c>
      <c r="V508">
        <v>125.11793518066411</v>
      </c>
      <c r="W508">
        <v>34.799636840820313</v>
      </c>
      <c r="X508">
        <v>174.3450012207031</v>
      </c>
      <c r="Y508">
        <v>9.6930522918701172</v>
      </c>
      <c r="Z508">
        <v>74.008407592773438</v>
      </c>
      <c r="AA508">
        <v>71.553977966308594</v>
      </c>
      <c r="AB508">
        <v>150.9218444824219</v>
      </c>
      <c r="AC508">
        <v>43.245716094970703</v>
      </c>
      <c r="AD508">
        <v>240.07032775878909</v>
      </c>
      <c r="AE508">
        <v>146.500732421875</v>
      </c>
      <c r="AF508">
        <v>223.42823791503909</v>
      </c>
      <c r="AG508">
        <v>127.71258544921881</v>
      </c>
      <c r="AH508">
        <v>213.60588073730469</v>
      </c>
      <c r="AI508">
        <v>32.034337768554693</v>
      </c>
      <c r="AJ508">
        <v>152.36625671386719</v>
      </c>
      <c r="AK508">
        <v>331.42999267578119</v>
      </c>
      <c r="AL508">
        <v>223.9869384765625</v>
      </c>
      <c r="AM508">
        <v>18.89628791809082</v>
      </c>
      <c r="AN508">
        <v>53.013843536376953</v>
      </c>
      <c r="AO508">
        <v>127.8380813598633</v>
      </c>
      <c r="AP508">
        <v>127.39305114746089</v>
      </c>
      <c r="AQ508">
        <v>147.27000427246091</v>
      </c>
      <c r="AR508">
        <v>35.297351837158203</v>
      </c>
      <c r="AS508">
        <v>55.516807556152337</v>
      </c>
      <c r="AT508">
        <v>22.681875228881839</v>
      </c>
      <c r="AU508">
        <v>132.53312683105469</v>
      </c>
      <c r="AV508">
        <v>141.28607177734381</v>
      </c>
      <c r="AW508">
        <v>16.69803428649902</v>
      </c>
      <c r="AX508">
        <v>89.404937744140625</v>
      </c>
      <c r="AY508">
        <v>277.98001098632813</v>
      </c>
      <c r="AZ508">
        <v>179.4923095703125</v>
      </c>
      <c r="BA508">
        <v>1386.280029296875</v>
      </c>
      <c r="BB508">
        <v>182.00596618652341</v>
      </c>
      <c r="BC508">
        <v>194.34788513183591</v>
      </c>
      <c r="BD508">
        <v>156.8500061035156</v>
      </c>
      <c r="BE508">
        <v>20.589645385742191</v>
      </c>
      <c r="BF508">
        <v>75.818519592285156</v>
      </c>
      <c r="BG508">
        <v>35.487617492675781</v>
      </c>
      <c r="BH508">
        <v>74.430137634277344</v>
      </c>
      <c r="BI508">
        <v>222.714599609375</v>
      </c>
      <c r="BJ508">
        <v>92.756340026855469</v>
      </c>
      <c r="BK508">
        <v>106.52150726318359</v>
      </c>
      <c r="BL508">
        <v>388.44000244140619</v>
      </c>
      <c r="BM508">
        <v>769.135498046875</v>
      </c>
      <c r="BN508">
        <v>84.808387756347656</v>
      </c>
      <c r="BO508">
        <v>43.035186767578118</v>
      </c>
      <c r="BP508">
        <v>237.3500061035156</v>
      </c>
      <c r="BQ508">
        <v>2222.90087890625</v>
      </c>
      <c r="BR508">
        <v>39.813289642333977</v>
      </c>
      <c r="BS508">
        <v>43.020000457763672</v>
      </c>
      <c r="BT508">
        <v>57.706169128417969</v>
      </c>
      <c r="BU508">
        <v>42.762469635009772</v>
      </c>
      <c r="BV508">
        <v>149.0946350097656</v>
      </c>
      <c r="BW508">
        <v>50.540523529052727</v>
      </c>
      <c r="BX508">
        <v>42.220001220703118</v>
      </c>
      <c r="BY508">
        <v>70.658271789550781</v>
      </c>
      <c r="BZ508">
        <v>96.386383056640625</v>
      </c>
      <c r="CA508">
        <v>84.761634826660156</v>
      </c>
      <c r="CB508">
        <v>130.4700012207031</v>
      </c>
      <c r="CC508">
        <v>100.05999755859381</v>
      </c>
      <c r="CD508">
        <v>117.3541259765625</v>
      </c>
      <c r="CE508">
        <v>40.085575103759773</v>
      </c>
      <c r="CF508">
        <v>139.72052001953119</v>
      </c>
      <c r="CG508">
        <v>50.693828582763672</v>
      </c>
      <c r="CH508">
        <v>113.1600036621094</v>
      </c>
      <c r="CI508">
        <v>28.180000305175781</v>
      </c>
      <c r="CJ508">
        <v>42.767066955566413</v>
      </c>
      <c r="CK508">
        <v>193.97615051269531</v>
      </c>
      <c r="CL508">
        <v>109.12900543212891</v>
      </c>
      <c r="CM508">
        <v>86.360000610351563</v>
      </c>
      <c r="CN508">
        <v>159.28791809082031</v>
      </c>
      <c r="CO508">
        <v>135.85545349121091</v>
      </c>
      <c r="CP508">
        <v>109.9547805786133</v>
      </c>
      <c r="CQ508">
        <v>71.69000244140625</v>
      </c>
      <c r="CR508">
        <v>22.477298736572269</v>
      </c>
      <c r="CS508">
        <v>45.381832122802727</v>
      </c>
      <c r="CT508">
        <v>353.70001220703119</v>
      </c>
      <c r="CU508">
        <v>66.608451843261719</v>
      </c>
      <c r="CV508">
        <v>685.5999755859375</v>
      </c>
      <c r="CW508">
        <v>89.481414794921875</v>
      </c>
      <c r="CX508">
        <v>27.992599487304691</v>
      </c>
      <c r="CY508">
        <v>147.6914367675781</v>
      </c>
      <c r="CZ508">
        <v>80.339492797851563</v>
      </c>
      <c r="DA508">
        <v>218.36454772949219</v>
      </c>
      <c r="DB508">
        <v>104.0469665527344</v>
      </c>
      <c r="DC508">
        <v>80.889274597167969</v>
      </c>
      <c r="DD508">
        <v>46.478359222412109</v>
      </c>
      <c r="DE508">
        <v>58.619941711425781</v>
      </c>
      <c r="DF508">
        <v>37.52764892578125</v>
      </c>
      <c r="DG508">
        <v>153.78570556640619</v>
      </c>
      <c r="DH508">
        <v>179.1339111328125</v>
      </c>
      <c r="DI508">
        <v>52.132335662841797</v>
      </c>
      <c r="DJ508">
        <v>48.384017944335938</v>
      </c>
      <c r="DK508">
        <v>64.676734924316406</v>
      </c>
      <c r="DL508">
        <v>74.171562194824219</v>
      </c>
      <c r="DM508">
        <v>51.221786499023438</v>
      </c>
      <c r="DN508">
        <v>30.494062423706051</v>
      </c>
      <c r="DO508">
        <v>50.560504913330078</v>
      </c>
      <c r="DP508">
        <v>65.769287109375</v>
      </c>
      <c r="DQ508">
        <v>209.0855407714844</v>
      </c>
      <c r="DS508">
        <v>95.950706481933594</v>
      </c>
      <c r="DT508">
        <v>32.034999847412109</v>
      </c>
      <c r="DU508">
        <v>34.776054382324219</v>
      </c>
      <c r="DV508">
        <v>260</v>
      </c>
      <c r="DW508">
        <v>41.060714721679688</v>
      </c>
      <c r="DX508">
        <v>87.894996643066406</v>
      </c>
      <c r="DY508">
        <v>363.35110473632813</v>
      </c>
      <c r="DZ508">
        <v>12.3946647644043</v>
      </c>
      <c r="EA508">
        <v>244.9100036621094</v>
      </c>
      <c r="EB508">
        <v>164.5084533691406</v>
      </c>
      <c r="EC508">
        <v>30.176656723022461</v>
      </c>
      <c r="ED508">
        <v>212.77384948730469</v>
      </c>
      <c r="EE508">
        <v>73.115821838378906</v>
      </c>
      <c r="EF508">
        <v>224.47908020019531</v>
      </c>
      <c r="EG508">
        <v>114.63836669921881</v>
      </c>
      <c r="EH508">
        <v>121.629997253418</v>
      </c>
      <c r="EI508">
        <v>91.300003051757813</v>
      </c>
      <c r="EJ508">
        <v>54.22833251953125</v>
      </c>
      <c r="EK508">
        <v>313.17327880859381</v>
      </c>
      <c r="EL508">
        <v>46.445899963378913</v>
      </c>
      <c r="EM508">
        <v>44.264087677001953</v>
      </c>
      <c r="EN508">
        <v>21.731687545776371</v>
      </c>
      <c r="EO508">
        <v>104.5725021362305</v>
      </c>
      <c r="EP508">
        <v>72.520744323730469</v>
      </c>
      <c r="EQ508">
        <v>135.82279968261719</v>
      </c>
      <c r="ER508">
        <v>105.53819274902339</v>
      </c>
      <c r="ES508">
        <v>201.48158264160159</v>
      </c>
      <c r="ET508">
        <v>100.3199996948242</v>
      </c>
      <c r="EU508">
        <v>64.022331237792969</v>
      </c>
      <c r="EV508">
        <v>440.91058349609381</v>
      </c>
      <c r="EW508">
        <v>136.5525817871094</v>
      </c>
      <c r="EX508">
        <v>51.831863403320313</v>
      </c>
      <c r="EY508">
        <v>86.721916198730469</v>
      </c>
      <c r="EZ508">
        <v>100.05080413818359</v>
      </c>
      <c r="FA508">
        <v>86.552383422851563</v>
      </c>
      <c r="FB508">
        <v>71.491043090820313</v>
      </c>
      <c r="FC508">
        <v>101.4282684326172</v>
      </c>
      <c r="FD508">
        <v>131.02021789550781</v>
      </c>
      <c r="FE508">
        <v>59.222816467285163</v>
      </c>
      <c r="FF508">
        <v>196.9818115234375</v>
      </c>
      <c r="FG508">
        <v>47.210483551025391</v>
      </c>
      <c r="FH508">
        <v>100.7099990844727</v>
      </c>
      <c r="FI508">
        <v>138.38653564453119</v>
      </c>
      <c r="FJ508">
        <v>353.86471557617188</v>
      </c>
      <c r="FK508">
        <v>85.54949951171875</v>
      </c>
      <c r="FL508">
        <v>165.8500061035156</v>
      </c>
      <c r="FM508">
        <v>42.617156982421882</v>
      </c>
      <c r="FN508">
        <v>64.771759033203125</v>
      </c>
      <c r="FO508">
        <v>510.51998901367188</v>
      </c>
      <c r="FP508">
        <v>18.38496017456055</v>
      </c>
      <c r="FQ508">
        <v>227.26747131347659</v>
      </c>
      <c r="FR508">
        <v>770.7821044921875</v>
      </c>
      <c r="FS508">
        <v>67.490974426269531</v>
      </c>
      <c r="FT508">
        <v>176.46296691894531</v>
      </c>
      <c r="FU508">
        <v>264.123291015625</v>
      </c>
      <c r="FV508">
        <v>281.2406005859375</v>
      </c>
      <c r="FW508">
        <v>220.7898864746094</v>
      </c>
      <c r="FX508">
        <v>54.210460662841797</v>
      </c>
      <c r="FY508">
        <v>70.182106018066406</v>
      </c>
      <c r="FZ508">
        <v>28.105281829833981</v>
      </c>
      <c r="GA508">
        <v>162.92999267578119</v>
      </c>
      <c r="GB508">
        <v>115.81845855712891</v>
      </c>
      <c r="GC508">
        <v>139.70648193359381</v>
      </c>
      <c r="GD508">
        <v>52.804634094238281</v>
      </c>
      <c r="GE508">
        <v>183.50999450683591</v>
      </c>
      <c r="GF508">
        <v>315.48056030273438</v>
      </c>
      <c r="GG508">
        <v>502.35000610351563</v>
      </c>
      <c r="GH508">
        <v>46.160266876220703</v>
      </c>
      <c r="GI508">
        <v>101.6803155517578</v>
      </c>
      <c r="GJ508">
        <v>265.99761962890619</v>
      </c>
      <c r="GK508">
        <v>132.34698486328119</v>
      </c>
      <c r="GL508">
        <v>32.014198303222663</v>
      </c>
      <c r="GM508">
        <v>76.970001220703125</v>
      </c>
      <c r="GN508">
        <v>31.83900260925293</v>
      </c>
      <c r="GO508">
        <v>107.55999755859381</v>
      </c>
      <c r="GP508">
        <v>101.20616149902339</v>
      </c>
      <c r="GQ508">
        <v>11.833414077758791</v>
      </c>
      <c r="GR508">
        <v>46.731998443603523</v>
      </c>
      <c r="GS508">
        <v>67.946372985839844</v>
      </c>
      <c r="GT508">
        <v>35.789276123046882</v>
      </c>
      <c r="GU508">
        <v>33.885581970214837</v>
      </c>
      <c r="GV508">
        <v>26.41014289855957</v>
      </c>
      <c r="GW508">
        <v>33.16619873046875</v>
      </c>
      <c r="GX508">
        <v>128.4478759765625</v>
      </c>
      <c r="GY508">
        <v>233</v>
      </c>
      <c r="GZ508">
        <v>62.667415618896477</v>
      </c>
      <c r="HC508">
        <v>24.8504753112793</v>
      </c>
      <c r="HD508">
        <v>386.39999389648438</v>
      </c>
      <c r="HE508">
        <v>170.37890625</v>
      </c>
      <c r="HF508">
        <v>52.954517364501953</v>
      </c>
      <c r="HG508">
        <v>57.280632019042969</v>
      </c>
      <c r="HH508">
        <v>110.4876403808594</v>
      </c>
      <c r="HI508">
        <v>57.751358032226563</v>
      </c>
      <c r="HJ508">
        <v>185.24443054199219</v>
      </c>
      <c r="HK508">
        <v>89.363906860351563</v>
      </c>
      <c r="HL508">
        <v>85.610000610351563</v>
      </c>
      <c r="HM508">
        <v>318.39602661132813</v>
      </c>
      <c r="HN508">
        <v>20.774936676025391</v>
      </c>
      <c r="HO508">
        <v>56.471370697021477</v>
      </c>
      <c r="HP508">
        <v>78.627212524414063</v>
      </c>
      <c r="HQ508">
        <v>195.21809387207031</v>
      </c>
      <c r="HR508">
        <v>27.725395202636719</v>
      </c>
      <c r="HS508">
        <v>75.019996643066406</v>
      </c>
      <c r="HT508">
        <v>157.9009704589844</v>
      </c>
      <c r="HU508">
        <v>80.628852844238281</v>
      </c>
      <c r="HV508">
        <v>13.004899024963381</v>
      </c>
      <c r="HW508">
        <v>122.46689605712891</v>
      </c>
      <c r="HX508">
        <v>62.610000610351563</v>
      </c>
      <c r="HY508">
        <v>277.75897216796881</v>
      </c>
      <c r="HZ508">
        <v>197.79008483886719</v>
      </c>
      <c r="IA508">
        <v>42.677085876464837</v>
      </c>
      <c r="IB508">
        <v>15.00965404510498</v>
      </c>
      <c r="IC508">
        <v>32.803646087646477</v>
      </c>
      <c r="ID508">
        <v>25.586313247680661</v>
      </c>
      <c r="IE508">
        <v>165.2224426269531</v>
      </c>
      <c r="IF508">
        <v>410.86474609375</v>
      </c>
      <c r="IG508">
        <v>11.2639627456665</v>
      </c>
      <c r="IH508">
        <v>191.59759521484381</v>
      </c>
      <c r="II508">
        <v>116.1613082885742</v>
      </c>
      <c r="IJ508">
        <v>202.52824401855469</v>
      </c>
      <c r="IK508">
        <v>601.04998779296875</v>
      </c>
      <c r="IL508">
        <v>201.4805908203125</v>
      </c>
      <c r="IM508">
        <v>83.959999084472656</v>
      </c>
      <c r="IN508">
        <v>45.313804626464837</v>
      </c>
      <c r="IO508">
        <v>280.54998779296881</v>
      </c>
      <c r="IP508">
        <v>50.944412231445313</v>
      </c>
      <c r="IQ508">
        <v>107.57314300537109</v>
      </c>
      <c r="IR508">
        <v>130.40205383300781</v>
      </c>
      <c r="IS508">
        <v>47.915409088134773</v>
      </c>
      <c r="IT508">
        <v>27.682222366333011</v>
      </c>
      <c r="IU508">
        <v>462.44699096679688</v>
      </c>
      <c r="IV508">
        <v>292.95333862304688</v>
      </c>
      <c r="IW508">
        <v>22.5454216003418</v>
      </c>
      <c r="IX508">
        <v>32.874057769775391</v>
      </c>
      <c r="IY508">
        <v>239.6600036621094</v>
      </c>
      <c r="IZ508">
        <v>38.296676635742188</v>
      </c>
      <c r="JA508">
        <v>150.77754211425781</v>
      </c>
      <c r="JB508">
        <v>54.896625518798828</v>
      </c>
      <c r="JC508">
        <v>157.71617126464841</v>
      </c>
      <c r="JD508">
        <v>105.28005218505859</v>
      </c>
      <c r="JE508">
        <v>146.64617919921881</v>
      </c>
      <c r="JF508">
        <v>59.54254150390625</v>
      </c>
      <c r="JG508">
        <v>133.7162170410156</v>
      </c>
      <c r="JH508">
        <v>24.518510818481449</v>
      </c>
      <c r="JI508">
        <v>52.761745452880859</v>
      </c>
      <c r="JK508">
        <v>31.56410980224609</v>
      </c>
      <c r="JL508">
        <v>16.711397171020511</v>
      </c>
      <c r="JM508">
        <v>147.47999572753909</v>
      </c>
      <c r="JN508">
        <v>113.5323104858398</v>
      </c>
      <c r="JO508">
        <v>17.494718551635739</v>
      </c>
      <c r="JP508">
        <v>14.103152275085449</v>
      </c>
      <c r="JQ508">
        <v>54.569068908691413</v>
      </c>
      <c r="JR508">
        <v>292.655517578125</v>
      </c>
      <c r="JS508">
        <v>34.685321807861328</v>
      </c>
      <c r="JT508">
        <v>35.908130645751953</v>
      </c>
      <c r="JU508">
        <v>203.49272155761719</v>
      </c>
      <c r="JV508">
        <v>215.90443420410159</v>
      </c>
      <c r="JW508">
        <v>48.628074645996087</v>
      </c>
      <c r="JX508">
        <v>73.640052795410156</v>
      </c>
      <c r="JY508">
        <v>51.390506744384773</v>
      </c>
      <c r="JZ508">
        <v>98.562736511230469</v>
      </c>
      <c r="KA508">
        <v>90.029533386230469</v>
      </c>
      <c r="KB508">
        <v>306.18606567382813</v>
      </c>
      <c r="KC508">
        <v>210.74607849121091</v>
      </c>
      <c r="KD508">
        <v>268.83529663085938</v>
      </c>
      <c r="KE508">
        <v>85.660003662109375</v>
      </c>
      <c r="KF508">
        <v>43.482379913330078</v>
      </c>
      <c r="KG508">
        <v>345.18316650390619</v>
      </c>
      <c r="KH508">
        <v>52.288585662841797</v>
      </c>
      <c r="KI508">
        <v>174.22906494140619</v>
      </c>
      <c r="KJ508">
        <v>347.57000732421881</v>
      </c>
      <c r="KK508">
        <v>79.927009582519531</v>
      </c>
      <c r="KL508">
        <v>127.4584579467773</v>
      </c>
      <c r="KM508">
        <v>53.918045043945313</v>
      </c>
      <c r="KN508">
        <v>433.58578491210938</v>
      </c>
      <c r="KO508">
        <v>135.19476318359381</v>
      </c>
      <c r="KP508">
        <v>127.2868194580078</v>
      </c>
      <c r="KQ508">
        <v>327.93936157226563</v>
      </c>
      <c r="KR508">
        <v>54.194583892822273</v>
      </c>
      <c r="KS508">
        <v>359.56686401367188</v>
      </c>
      <c r="KT508">
        <v>153.0251159667969</v>
      </c>
      <c r="KU508">
        <v>80.005287170410156</v>
      </c>
      <c r="KV508">
        <v>212.0768127441406</v>
      </c>
      <c r="KW508">
        <v>181.06640625</v>
      </c>
      <c r="KX508">
        <v>110.00645446777339</v>
      </c>
      <c r="KY508">
        <v>69.006340026855469</v>
      </c>
      <c r="KZ508">
        <v>328.40554809570313</v>
      </c>
      <c r="LA508">
        <v>51.949630737304688</v>
      </c>
      <c r="LB508">
        <v>1352.869995117188</v>
      </c>
      <c r="LC508">
        <v>40.840518951416023</v>
      </c>
      <c r="LD508">
        <v>68.281730651855469</v>
      </c>
      <c r="LE508">
        <v>75.325927734375</v>
      </c>
      <c r="LF508">
        <v>251.9276428222656</v>
      </c>
      <c r="LG508">
        <v>147.7535705566406</v>
      </c>
      <c r="LH508">
        <v>199.19000244140619</v>
      </c>
      <c r="LI508">
        <v>180.6600036621094</v>
      </c>
      <c r="LJ508">
        <v>239.53999328613281</v>
      </c>
      <c r="LK508">
        <v>48.956207275390618</v>
      </c>
      <c r="LL508">
        <v>56.822551727294922</v>
      </c>
      <c r="LM508">
        <v>344.80712890625</v>
      </c>
      <c r="LN508">
        <v>45.880001068115227</v>
      </c>
      <c r="LO508">
        <v>338.44198608398438</v>
      </c>
      <c r="LP508">
        <v>73.897262573242188</v>
      </c>
      <c r="LQ508">
        <v>27.894449234008789</v>
      </c>
      <c r="LR508">
        <v>198.391357421875</v>
      </c>
      <c r="LS508">
        <v>485.5125732421875</v>
      </c>
      <c r="LT508">
        <v>55.788684844970703</v>
      </c>
      <c r="LU508">
        <v>71.341812133789063</v>
      </c>
      <c r="LV508">
        <v>500.76998901367188</v>
      </c>
      <c r="LW508">
        <v>55.325489044189453</v>
      </c>
      <c r="LX508">
        <v>24.294784545898441</v>
      </c>
      <c r="LY508">
        <v>23.041582107543949</v>
      </c>
      <c r="LZ508">
        <v>67.198341369628906</v>
      </c>
      <c r="MA508">
        <v>122.8846130371094</v>
      </c>
      <c r="MB508">
        <v>21.947023391723629</v>
      </c>
      <c r="MC508">
        <v>207.32470703125</v>
      </c>
      <c r="MD508">
        <v>241.15660095214841</v>
      </c>
      <c r="ME508">
        <v>97.679153442382813</v>
      </c>
      <c r="MF508">
        <v>347.15631103515619</v>
      </c>
      <c r="MG508">
        <v>30.29999923706055</v>
      </c>
      <c r="MH508">
        <v>32.62152099609375</v>
      </c>
      <c r="MI508">
        <v>87.90399169921875</v>
      </c>
      <c r="MJ508">
        <v>18.60224723815918</v>
      </c>
      <c r="MK508">
        <v>4785.14013671875</v>
      </c>
      <c r="ML508">
        <v>182.15985107421881</v>
      </c>
      <c r="MM508">
        <v>537.09002685546875</v>
      </c>
      <c r="MN508">
        <v>26.974370956420898</v>
      </c>
      <c r="MO508">
        <v>121.3376007080078</v>
      </c>
      <c r="MP508">
        <v>68.814018249511719</v>
      </c>
      <c r="MQ508">
        <v>35.779998779296882</v>
      </c>
      <c r="MR508">
        <v>42.984447479248047</v>
      </c>
      <c r="MS508">
        <v>72.219596862792969</v>
      </c>
      <c r="MT508">
        <v>75.524490356445313</v>
      </c>
      <c r="MU508">
        <v>49.775722503662109</v>
      </c>
      <c r="MV508">
        <v>118.9188995361328</v>
      </c>
      <c r="MW508">
        <v>25.370000839233398</v>
      </c>
      <c r="MX508">
        <v>61.951667785644531</v>
      </c>
      <c r="MY508">
        <v>36.435676574707031</v>
      </c>
      <c r="MZ508">
        <v>266.49392700195313</v>
      </c>
      <c r="NA508">
        <v>92.017822265625</v>
      </c>
      <c r="NB508">
        <v>347.81768798828119</v>
      </c>
      <c r="NC508">
        <v>283.3800048828125</v>
      </c>
      <c r="ND508">
        <v>60.704788208007813</v>
      </c>
      <c r="NE508">
        <v>131.60870361328119</v>
      </c>
      <c r="NF508">
        <v>32.748588562011719</v>
      </c>
      <c r="NG508">
        <v>10.164444923400881</v>
      </c>
      <c r="NH508">
        <v>81.965103149414063</v>
      </c>
      <c r="NI508">
        <v>73.425666809082031</v>
      </c>
      <c r="NJ508">
        <v>68.302680969238281</v>
      </c>
      <c r="NK508">
        <v>155.21685791015619</v>
      </c>
      <c r="NL508">
        <v>425.30996704101563</v>
      </c>
      <c r="NM508">
        <v>157.48033142089841</v>
      </c>
      <c r="NN508">
        <v>24.211116790771481</v>
      </c>
      <c r="NO508">
        <v>52.797252655029297</v>
      </c>
      <c r="NP508">
        <v>120.33962249755859</v>
      </c>
      <c r="NQ508">
        <v>87.926383972167969</v>
      </c>
      <c r="NR508">
        <v>108.85743713378911</v>
      </c>
      <c r="NS508">
        <v>82.719169616699219</v>
      </c>
      <c r="NT508">
        <v>52.717212677001953</v>
      </c>
      <c r="NU508">
        <v>131.75</v>
      </c>
      <c r="NV508">
        <v>254.66059875488281</v>
      </c>
      <c r="NW508">
        <v>51.800487518310547</v>
      </c>
      <c r="NX508">
        <v>85.304145812988281</v>
      </c>
      <c r="NY508">
        <v>123.30126953125</v>
      </c>
      <c r="NZ508">
        <v>118.2822265625</v>
      </c>
      <c r="OA508">
        <v>103.8495407104492</v>
      </c>
      <c r="OB508">
        <v>78.335586547851563</v>
      </c>
      <c r="OC508">
        <v>78.988883972167969</v>
      </c>
      <c r="OD508">
        <v>53.968513488769531</v>
      </c>
      <c r="OE508">
        <v>54.985870361328118</v>
      </c>
      <c r="OF508">
        <v>537.91998291015625</v>
      </c>
      <c r="OG508">
        <v>16.7424430847168</v>
      </c>
      <c r="OH508">
        <v>101.2652206420898</v>
      </c>
      <c r="OI508">
        <v>230.44610595703119</v>
      </c>
      <c r="OJ508">
        <v>149.4615478515625</v>
      </c>
      <c r="OK508">
        <v>255.58949279785159</v>
      </c>
      <c r="OL508">
        <v>31.59091758728027</v>
      </c>
      <c r="OM508">
        <v>439.9168701171875</v>
      </c>
      <c r="ON508">
        <v>110.7346954345703</v>
      </c>
      <c r="OO508">
        <v>85.242683410644531</v>
      </c>
      <c r="OP508">
        <v>379.22097778320313</v>
      </c>
      <c r="OQ508">
        <v>241.43150329589841</v>
      </c>
      <c r="OR508">
        <v>304.3206787109375</v>
      </c>
      <c r="OS508">
        <v>29.04755973815918</v>
      </c>
      <c r="OT508">
        <v>75.093704223632813</v>
      </c>
      <c r="OU508">
        <v>61.181060791015618</v>
      </c>
      <c r="OV508">
        <v>533.739990234375</v>
      </c>
      <c r="OW508">
        <v>259.91598510742188</v>
      </c>
      <c r="OX508">
        <v>102.0796432495117</v>
      </c>
      <c r="OY508">
        <v>155.0069580078125</v>
      </c>
      <c r="OZ508">
        <v>116.62474060058589</v>
      </c>
      <c r="PB508">
        <v>194.183837890625</v>
      </c>
      <c r="PD508">
        <v>53.655799865722663</v>
      </c>
      <c r="PE508">
        <v>52.469688415527337</v>
      </c>
      <c r="PF508">
        <v>174.2207336425781</v>
      </c>
      <c r="PG508">
        <v>101.45062255859381</v>
      </c>
      <c r="PH508">
        <v>69.686721801757813</v>
      </c>
      <c r="PI508">
        <v>54.463455200195313</v>
      </c>
      <c r="PJ508">
        <v>192.8315124511719</v>
      </c>
      <c r="PK508">
        <v>244.96974182128909</v>
      </c>
      <c r="PL508">
        <v>3.4260001182556148</v>
      </c>
      <c r="PM508">
        <v>42.197296142578118</v>
      </c>
      <c r="PN508">
        <v>265.8599853515625</v>
      </c>
      <c r="PO508">
        <v>67.825347900390625</v>
      </c>
      <c r="PP508">
        <v>141.9765625</v>
      </c>
      <c r="PQ508">
        <v>162.61161804199219</v>
      </c>
      <c r="PR508">
        <v>171.2799987792969</v>
      </c>
      <c r="PS508">
        <v>36.952022552490227</v>
      </c>
      <c r="PT508">
        <v>40.990554809570313</v>
      </c>
      <c r="PU508">
        <v>210.93083190917969</v>
      </c>
      <c r="PV508">
        <v>122.3984756469727</v>
      </c>
      <c r="PW508">
        <v>422.8599853515625</v>
      </c>
      <c r="PX508">
        <v>389.21505737304688</v>
      </c>
      <c r="PY508">
        <v>123.08021545410161</v>
      </c>
      <c r="PZ508">
        <v>207.77000427246091</v>
      </c>
      <c r="QA508">
        <v>164.66709899902341</v>
      </c>
      <c r="QB508">
        <v>480.38027954101563</v>
      </c>
      <c r="QC508">
        <v>63.601760864257813</v>
      </c>
      <c r="QD508">
        <v>478.40322875976563</v>
      </c>
      <c r="QE508">
        <v>60.014499664306641</v>
      </c>
      <c r="QF508">
        <v>30.428619384765621</v>
      </c>
      <c r="QG508">
        <v>165.4017639160156</v>
      </c>
      <c r="QH508">
        <v>581.7686767578125</v>
      </c>
      <c r="QI508">
        <v>134.5446472167969</v>
      </c>
      <c r="QJ508">
        <v>77.870002746582031</v>
      </c>
      <c r="QK508">
        <v>44.543167114257813</v>
      </c>
      <c r="QL508">
        <v>440.20999145507813</v>
      </c>
      <c r="QM508">
        <v>65.555252075195313</v>
      </c>
      <c r="QN508">
        <v>46.483123779296882</v>
      </c>
      <c r="QO508">
        <v>49.700000762939453</v>
      </c>
      <c r="QP508">
        <v>41.956279754638672</v>
      </c>
      <c r="QQ508">
        <v>327.19000244140619</v>
      </c>
      <c r="QR508">
        <v>198.5054626464844</v>
      </c>
      <c r="QS508">
        <v>54.919998168945313</v>
      </c>
      <c r="QT508">
        <v>173.85914611816409</v>
      </c>
      <c r="QU508">
        <v>282.354248046875</v>
      </c>
      <c r="QV508">
        <v>370.39352416992188</v>
      </c>
      <c r="QW508">
        <v>143.88629150390619</v>
      </c>
      <c r="QX508">
        <v>66.652801513671875</v>
      </c>
      <c r="QY508">
        <v>49.420280456542969</v>
      </c>
      <c r="RA508">
        <v>223.16999816894531</v>
      </c>
      <c r="RB508">
        <v>167.39739990234381</v>
      </c>
      <c r="RC508">
        <v>44.385364532470703</v>
      </c>
      <c r="RD508">
        <v>187.8500061035156</v>
      </c>
      <c r="RE508">
        <v>12.335587501525881</v>
      </c>
      <c r="RF508">
        <v>25.76222038269043</v>
      </c>
      <c r="RG508">
        <v>224.0787658691406</v>
      </c>
      <c r="RH508">
        <v>16.056440353393551</v>
      </c>
      <c r="RI508">
        <v>161.15925598144531</v>
      </c>
      <c r="RJ508">
        <v>29.50875091552734</v>
      </c>
      <c r="RK508">
        <v>419.22210693359381</v>
      </c>
      <c r="RL508">
        <v>76.056930541992188</v>
      </c>
      <c r="RM508">
        <v>41.097541809082031</v>
      </c>
      <c r="RN508">
        <v>42.844608306884773</v>
      </c>
      <c r="RO508">
        <v>170.31597900390619</v>
      </c>
      <c r="RP508">
        <v>29.079999923706051</v>
      </c>
      <c r="RQ508">
        <v>129.7209777832031</v>
      </c>
      <c r="RR508">
        <v>342.70999145507813</v>
      </c>
      <c r="RS508">
        <v>79.423477172851563</v>
      </c>
      <c r="RT508">
        <v>38.033317565917969</v>
      </c>
      <c r="RU508">
        <v>71.119895935058594</v>
      </c>
      <c r="RV508">
        <v>349.25100708007813</v>
      </c>
      <c r="RW508">
        <v>69.470001220703125</v>
      </c>
      <c r="RX508">
        <v>28.490932464599609</v>
      </c>
      <c r="RY508">
        <v>21.752347946166989</v>
      </c>
      <c r="RZ508">
        <v>214.4555969238281</v>
      </c>
      <c r="SA508">
        <v>236.49000549316409</v>
      </c>
      <c r="SB508">
        <v>122.1306457519531</v>
      </c>
      <c r="SC508">
        <v>59.512386322021477</v>
      </c>
      <c r="SD508">
        <v>108.8544387817383</v>
      </c>
      <c r="SE508">
        <v>107.4180374145508</v>
      </c>
      <c r="SF508">
        <v>493.42999267578119</v>
      </c>
      <c r="SG508">
        <v>149.4126281738281</v>
      </c>
      <c r="SH508">
        <v>179.60124206542969</v>
      </c>
    </row>
    <row r="509" spans="1:502" x14ac:dyDescent="0.3">
      <c r="A509" s="1">
        <v>44368</v>
      </c>
      <c r="B509">
        <v>140.48260498046881</v>
      </c>
      <c r="C509">
        <v>63.316951751708977</v>
      </c>
      <c r="D509">
        <v>103.99997711181641</v>
      </c>
      <c r="E509">
        <v>99.120018005371094</v>
      </c>
      <c r="F509">
        <v>271.349609375</v>
      </c>
      <c r="G509">
        <v>567.3499755859375</v>
      </c>
      <c r="H509">
        <v>82.589996337890625</v>
      </c>
      <c r="I509">
        <v>23.0013427734375</v>
      </c>
      <c r="J509">
        <v>48.909088134765618</v>
      </c>
      <c r="K509">
        <v>142.85418701171881</v>
      </c>
      <c r="L509">
        <v>270.41082763671881</v>
      </c>
      <c r="M509">
        <v>149.69999694824219</v>
      </c>
      <c r="N509">
        <v>115.8199996948242</v>
      </c>
      <c r="O509">
        <v>156.03471374511719</v>
      </c>
      <c r="P509">
        <v>162.5515441894531</v>
      </c>
      <c r="Q509">
        <v>611.53997802734375</v>
      </c>
      <c r="R509">
        <v>131.77410888671881</v>
      </c>
      <c r="S509">
        <v>50.685138702392578</v>
      </c>
      <c r="T509">
        <v>117.09217834472661</v>
      </c>
      <c r="U509">
        <v>121.3725204467773</v>
      </c>
      <c r="V509">
        <v>126.00225830078119</v>
      </c>
      <c r="W509">
        <v>35.536052703857422</v>
      </c>
      <c r="X509">
        <v>172.697998046875</v>
      </c>
      <c r="Y509">
        <v>9.7869110107421875</v>
      </c>
      <c r="Z509">
        <v>75.162132263183594</v>
      </c>
      <c r="AA509">
        <v>72.283859252929688</v>
      </c>
      <c r="AB509">
        <v>157.34344482421881</v>
      </c>
      <c r="AC509">
        <v>44.076469421386719</v>
      </c>
      <c r="AD509">
        <v>241.69514465332031</v>
      </c>
      <c r="AE509">
        <v>149.99725341796881</v>
      </c>
      <c r="AF509">
        <v>227.85600280761719</v>
      </c>
      <c r="AG509">
        <v>130.71354675292969</v>
      </c>
      <c r="AH509">
        <v>215.00201416015619</v>
      </c>
      <c r="AI509">
        <v>32.394371032714837</v>
      </c>
      <c r="AJ509">
        <v>154.20753479003909</v>
      </c>
      <c r="AK509">
        <v>336.82998657226563</v>
      </c>
      <c r="AL509">
        <v>227.78334045410159</v>
      </c>
      <c r="AM509">
        <v>20.278045654296879</v>
      </c>
      <c r="AN509">
        <v>54.030307769775391</v>
      </c>
      <c r="AO509">
        <v>129.64105224609381</v>
      </c>
      <c r="AP509">
        <v>129.15980529785159</v>
      </c>
      <c r="AQ509">
        <v>150.44000244140619</v>
      </c>
      <c r="AR509">
        <v>36.039054870605469</v>
      </c>
      <c r="AS509">
        <v>56.596755981445313</v>
      </c>
      <c r="AT509">
        <v>23.09375</v>
      </c>
      <c r="AU509">
        <v>134.5564270019531</v>
      </c>
      <c r="AV509">
        <v>144.9009094238281</v>
      </c>
      <c r="AW509">
        <v>16.86122894287109</v>
      </c>
      <c r="AX509">
        <v>90.464515686035156</v>
      </c>
      <c r="AY509">
        <v>283.22000122070313</v>
      </c>
      <c r="AZ509">
        <v>182.8141784667969</v>
      </c>
      <c r="BA509">
        <v>1415.599975585938</v>
      </c>
      <c r="BB509">
        <v>187.3045349121094</v>
      </c>
      <c r="BC509">
        <v>198.4998474121094</v>
      </c>
      <c r="BD509">
        <v>158.75999450683591</v>
      </c>
      <c r="BE509">
        <v>21.652278900146481</v>
      </c>
      <c r="BF509">
        <v>76.555740356445313</v>
      </c>
      <c r="BG509">
        <v>36.375270843505859</v>
      </c>
      <c r="BH509">
        <v>75.065574645996094</v>
      </c>
      <c r="BI509">
        <v>222.98307800292969</v>
      </c>
      <c r="BJ509">
        <v>93.661247253417969</v>
      </c>
      <c r="BK509">
        <v>108.5710372924805</v>
      </c>
      <c r="BL509">
        <v>380.91000366210938</v>
      </c>
      <c r="BM509">
        <v>787.870361328125</v>
      </c>
      <c r="BN509">
        <v>86.506690979003906</v>
      </c>
      <c r="BO509">
        <v>44.320346832275391</v>
      </c>
      <c r="BP509">
        <v>245.2799987792969</v>
      </c>
      <c r="BQ509">
        <v>2243.1806640625</v>
      </c>
      <c r="BR509">
        <v>40.583118438720703</v>
      </c>
      <c r="BS509">
        <v>43.599998474121087</v>
      </c>
      <c r="BT509">
        <v>58.018703460693359</v>
      </c>
      <c r="BU509">
        <v>42.836719512939453</v>
      </c>
      <c r="BV509">
        <v>151.50531005859381</v>
      </c>
      <c r="BW509">
        <v>51.174594879150391</v>
      </c>
      <c r="BX509">
        <v>43.880001068115227</v>
      </c>
      <c r="BY509">
        <v>73.385765075683594</v>
      </c>
      <c r="BZ509">
        <v>98.334487915039063</v>
      </c>
      <c r="CA509">
        <v>86.0938720703125</v>
      </c>
      <c r="CB509">
        <v>132.1300048828125</v>
      </c>
      <c r="CC509">
        <v>103.8199996948242</v>
      </c>
      <c r="CD509">
        <v>119.8585510253906</v>
      </c>
      <c r="CE509">
        <v>40.333511352539063</v>
      </c>
      <c r="CF509">
        <v>144.25614929199219</v>
      </c>
      <c r="CG509">
        <v>51.263626098632813</v>
      </c>
      <c r="CH509">
        <v>116.0899963378906</v>
      </c>
      <c r="CI509">
        <v>28.670000076293949</v>
      </c>
      <c r="CJ509">
        <v>44.143585205078118</v>
      </c>
      <c r="CK509">
        <v>198.01618957519531</v>
      </c>
      <c r="CL509">
        <v>113.57420349121089</v>
      </c>
      <c r="CM509">
        <v>89</v>
      </c>
      <c r="CN509">
        <v>163.08323669433591</v>
      </c>
      <c r="CO509">
        <v>138.54530334472659</v>
      </c>
      <c r="CP509">
        <v>112.06894683837891</v>
      </c>
      <c r="CQ509">
        <v>72.169998168945313</v>
      </c>
      <c r="CR509">
        <v>22.76020431518555</v>
      </c>
      <c r="CS509">
        <v>47.818321228027337</v>
      </c>
      <c r="CT509">
        <v>360.58999633789063</v>
      </c>
      <c r="CU509">
        <v>69.384208679199219</v>
      </c>
      <c r="CV509">
        <v>694.80999755859375</v>
      </c>
      <c r="CW509">
        <v>92.104278564453125</v>
      </c>
      <c r="CX509">
        <v>28.531999588012699</v>
      </c>
      <c r="CY509">
        <v>150.5504150390625</v>
      </c>
      <c r="CZ509">
        <v>80.598709106445313</v>
      </c>
      <c r="DA509">
        <v>222.6100158691406</v>
      </c>
      <c r="DB509">
        <v>106.8259201049805</v>
      </c>
      <c r="DC509">
        <v>82.696891784667969</v>
      </c>
      <c r="DD509">
        <v>47.469158172607422</v>
      </c>
      <c r="DE509">
        <v>59.348258972167969</v>
      </c>
      <c r="DF509">
        <v>38.587749481201172</v>
      </c>
      <c r="DG509">
        <v>153.73240661621091</v>
      </c>
      <c r="DH509">
        <v>183.63966369628909</v>
      </c>
      <c r="DI509">
        <v>52.500087738037109</v>
      </c>
      <c r="DJ509">
        <v>48.9149169921875</v>
      </c>
      <c r="DK509">
        <v>65.907424926757813</v>
      </c>
      <c r="DL509">
        <v>74.556076049804688</v>
      </c>
      <c r="DM509">
        <v>51.736614227294922</v>
      </c>
      <c r="DN509">
        <v>30.630802154541019</v>
      </c>
      <c r="DO509">
        <v>53.126766204833977</v>
      </c>
      <c r="DP509">
        <v>66.3873291015625</v>
      </c>
      <c r="DQ509">
        <v>213.5176696777344</v>
      </c>
      <c r="DS509">
        <v>97.320152282714844</v>
      </c>
      <c r="DT509">
        <v>32.930000305175781</v>
      </c>
      <c r="DU509">
        <v>35.396083831787109</v>
      </c>
      <c r="DV509">
        <v>263</v>
      </c>
      <c r="DW509">
        <v>41.733684539794922</v>
      </c>
      <c r="DX509">
        <v>90.097999572753906</v>
      </c>
      <c r="DY509">
        <v>368.99862670898438</v>
      </c>
      <c r="DZ509">
        <v>12.879780769348139</v>
      </c>
      <c r="EA509">
        <v>237.67999267578119</v>
      </c>
      <c r="EB509">
        <v>167.3965148925781</v>
      </c>
      <c r="EC509">
        <v>30.514249801635739</v>
      </c>
      <c r="ED509">
        <v>215.41297912597659</v>
      </c>
      <c r="EE509">
        <v>74.55328369140625</v>
      </c>
      <c r="EF509">
        <v>229.38847351074219</v>
      </c>
      <c r="EG509">
        <v>117.5726013183594</v>
      </c>
      <c r="EH509">
        <v>124.36000061035161</v>
      </c>
      <c r="EI509">
        <v>92.410003662109375</v>
      </c>
      <c r="EJ509">
        <v>56.119998931884773</v>
      </c>
      <c r="EK509">
        <v>321.6553955078125</v>
      </c>
      <c r="EL509">
        <v>47.119720458984382</v>
      </c>
      <c r="EM509">
        <v>45.061546325683587</v>
      </c>
      <c r="EN509">
        <v>23.234626770019531</v>
      </c>
      <c r="EO509">
        <v>105.7574996948242</v>
      </c>
      <c r="EP509">
        <v>76.997535705566406</v>
      </c>
      <c r="EQ509">
        <v>137.12638854980469</v>
      </c>
      <c r="ER509">
        <v>109.18223571777339</v>
      </c>
      <c r="ES509">
        <v>202.6845703125</v>
      </c>
      <c r="ET509">
        <v>101.19000244140619</v>
      </c>
      <c r="EU509">
        <v>64.946495056152344</v>
      </c>
      <c r="EV509">
        <v>440.21121215820313</v>
      </c>
      <c r="EW509">
        <v>139.74287414550781</v>
      </c>
      <c r="EX509">
        <v>52.776847839355469</v>
      </c>
      <c r="EY509">
        <v>87.310096740722656</v>
      </c>
      <c r="EZ509">
        <v>100.86281585693359</v>
      </c>
      <c r="FA509">
        <v>88.029533386230469</v>
      </c>
      <c r="FB509">
        <v>72.323539733886719</v>
      </c>
      <c r="FC509">
        <v>105.77325439453119</v>
      </c>
      <c r="FD509">
        <v>134.5765686035156</v>
      </c>
      <c r="FE509">
        <v>60.290065765380859</v>
      </c>
      <c r="FF509">
        <v>201.5745849609375</v>
      </c>
      <c r="FG509">
        <v>47.652183532714837</v>
      </c>
      <c r="FH509">
        <v>102.8399963378906</v>
      </c>
      <c r="FI509">
        <v>138.22966003417969</v>
      </c>
      <c r="FJ509">
        <v>360.76541137695313</v>
      </c>
      <c r="FK509">
        <v>88.015762329101563</v>
      </c>
      <c r="FL509">
        <v>163.08000183105469</v>
      </c>
      <c r="FM509">
        <v>43.070571899414063</v>
      </c>
      <c r="FN509">
        <v>69.410598754882813</v>
      </c>
      <c r="FO509">
        <v>518.53997802734375</v>
      </c>
      <c r="FP509">
        <v>19.402118682861332</v>
      </c>
      <c r="FQ509">
        <v>233.04681396484381</v>
      </c>
      <c r="FR509">
        <v>770.52923583984375</v>
      </c>
      <c r="FS509">
        <v>68.99505615234375</v>
      </c>
      <c r="FT509">
        <v>177.377197265625</v>
      </c>
      <c r="FU509">
        <v>270.26220703125</v>
      </c>
      <c r="FV509">
        <v>286.56353759765619</v>
      </c>
      <c r="FW509">
        <v>227.67875671386719</v>
      </c>
      <c r="FX509">
        <v>55.224632263183587</v>
      </c>
      <c r="FY509">
        <v>70.858291625976563</v>
      </c>
      <c r="FZ509">
        <v>28.206220626831051</v>
      </c>
      <c r="GA509">
        <v>167.91999816894531</v>
      </c>
      <c r="GB509">
        <v>118.5554504394531</v>
      </c>
      <c r="GC509">
        <v>143.43119812011719</v>
      </c>
      <c r="GD509">
        <v>54.71923828125</v>
      </c>
      <c r="GE509">
        <v>185.47999572753909</v>
      </c>
      <c r="GF509">
        <v>319.6793212890625</v>
      </c>
      <c r="GG509">
        <v>506.32000732421881</v>
      </c>
      <c r="GH509">
        <v>46.842971801757813</v>
      </c>
      <c r="GI509">
        <v>103.650260925293</v>
      </c>
      <c r="GJ509">
        <v>273.30667114257813</v>
      </c>
      <c r="GK509">
        <v>133.9573974609375</v>
      </c>
      <c r="GL509">
        <v>32.777469635009773</v>
      </c>
      <c r="GM509">
        <v>78.19000244140625</v>
      </c>
      <c r="GN509">
        <v>32.404949188232422</v>
      </c>
      <c r="GO509">
        <v>108.4899978637695</v>
      </c>
      <c r="GP509">
        <v>103.10308837890619</v>
      </c>
      <c r="GQ509">
        <v>12.04530715942383</v>
      </c>
      <c r="GR509">
        <v>47.583999633789063</v>
      </c>
      <c r="GS509">
        <v>68.508087158203125</v>
      </c>
      <c r="GT509">
        <v>35.656131744384773</v>
      </c>
      <c r="GU509">
        <v>33.876117706298828</v>
      </c>
      <c r="GV509">
        <v>27.242023468017582</v>
      </c>
      <c r="GW509">
        <v>33.944137573242188</v>
      </c>
      <c r="GX509">
        <v>130.7215270996094</v>
      </c>
      <c r="GY509">
        <v>238.8699951171875</v>
      </c>
      <c r="GZ509">
        <v>64.677864074707031</v>
      </c>
      <c r="HC509">
        <v>25.36008453369141</v>
      </c>
      <c r="HD509">
        <v>389.20999145507813</v>
      </c>
      <c r="HE509">
        <v>175.55976867675781</v>
      </c>
      <c r="HF509">
        <v>53.291255950927727</v>
      </c>
      <c r="HG509">
        <v>57.807041168212891</v>
      </c>
      <c r="HH509">
        <v>113.49794769287109</v>
      </c>
      <c r="HI509">
        <v>58.392940521240227</v>
      </c>
      <c r="HJ509">
        <v>188.010986328125</v>
      </c>
      <c r="HK509">
        <v>92.705955505371094</v>
      </c>
      <c r="HL509">
        <v>84.839996337890625</v>
      </c>
      <c r="HM509">
        <v>326.34609985351563</v>
      </c>
      <c r="HN509">
        <v>22.059795379638668</v>
      </c>
      <c r="HO509">
        <v>57.677818298339837</v>
      </c>
      <c r="HP509">
        <v>79.603271484375</v>
      </c>
      <c r="HQ509">
        <v>201.7427978515625</v>
      </c>
      <c r="HR509">
        <v>28.353803634643551</v>
      </c>
      <c r="HS509">
        <v>76.389999389648438</v>
      </c>
      <c r="HT509">
        <v>159.521728515625</v>
      </c>
      <c r="HU509">
        <v>86.411949157714844</v>
      </c>
      <c r="HV509">
        <v>13.25689601898193</v>
      </c>
      <c r="HW509">
        <v>125.456298828125</v>
      </c>
      <c r="HX509">
        <v>63.169998168945313</v>
      </c>
      <c r="HY509">
        <v>282.33920288085938</v>
      </c>
      <c r="HZ509">
        <v>201.0478210449219</v>
      </c>
      <c r="IA509">
        <v>43.037082672119141</v>
      </c>
      <c r="IB509">
        <v>15.43875217437744</v>
      </c>
      <c r="IC509">
        <v>33.673408508300781</v>
      </c>
      <c r="ID509">
        <v>26.068231582641602</v>
      </c>
      <c r="IE509">
        <v>169.70857238769531</v>
      </c>
      <c r="IF509">
        <v>422.55520629882813</v>
      </c>
      <c r="IG509">
        <v>11.611983299255369</v>
      </c>
      <c r="IH509">
        <v>197.02610778808591</v>
      </c>
      <c r="II509">
        <v>119.02639007568359</v>
      </c>
      <c r="IJ509">
        <v>207.62541198730469</v>
      </c>
      <c r="IK509">
        <v>606.6300048828125</v>
      </c>
      <c r="IL509">
        <v>204.73828125</v>
      </c>
      <c r="IM509">
        <v>84.930000305175781</v>
      </c>
      <c r="IN509">
        <v>46.727996826171882</v>
      </c>
      <c r="IO509">
        <v>281.57998657226563</v>
      </c>
      <c r="IP509">
        <v>51.12744140625</v>
      </c>
      <c r="IQ509">
        <v>108.4699020385742</v>
      </c>
      <c r="IR509">
        <v>133.5977478027344</v>
      </c>
      <c r="IS509">
        <v>49.379642486572273</v>
      </c>
      <c r="IT509">
        <v>28.455324172973629</v>
      </c>
      <c r="IU509">
        <v>466.84283447265619</v>
      </c>
      <c r="IV509">
        <v>298</v>
      </c>
      <c r="IW509">
        <v>23.103689193725589</v>
      </c>
      <c r="IX509">
        <v>33.792484283447273</v>
      </c>
      <c r="IY509">
        <v>243.44999694824219</v>
      </c>
      <c r="IZ509">
        <v>39.257331848144531</v>
      </c>
      <c r="JA509">
        <v>154.45292663574219</v>
      </c>
      <c r="JB509">
        <v>55.942096710205078</v>
      </c>
      <c r="JC509">
        <v>159.92063903808591</v>
      </c>
      <c r="JD509">
        <v>107.82923889160161</v>
      </c>
      <c r="JE509">
        <v>148.33013916015619</v>
      </c>
      <c r="JF509">
        <v>61.288898468017578</v>
      </c>
      <c r="JG509">
        <v>135.9851989746094</v>
      </c>
      <c r="JH509">
        <v>25.164934158325199</v>
      </c>
      <c r="JI509">
        <v>53.24298095703125</v>
      </c>
      <c r="JK509">
        <v>31.353811264038089</v>
      </c>
      <c r="JL509">
        <v>17.26480865478516</v>
      </c>
      <c r="JM509">
        <v>149.08000183105469</v>
      </c>
      <c r="JN509">
        <v>114.21160888671881</v>
      </c>
      <c r="JO509">
        <v>18.088491439819339</v>
      </c>
      <c r="JP509">
        <v>14.60626888275146</v>
      </c>
      <c r="JQ509">
        <v>56.030300140380859</v>
      </c>
      <c r="JR509">
        <v>296.81732177734381</v>
      </c>
      <c r="JS509">
        <v>34.967941284179688</v>
      </c>
      <c r="JT509">
        <v>36.677257537841797</v>
      </c>
      <c r="JU509">
        <v>207.04447937011719</v>
      </c>
      <c r="JV509">
        <v>220.1695861816406</v>
      </c>
      <c r="JW509">
        <v>49.101131439208977</v>
      </c>
      <c r="JX509">
        <v>75.255508422851563</v>
      </c>
      <c r="JY509">
        <v>52.912830352783203</v>
      </c>
      <c r="JZ509">
        <v>100.8209686279297</v>
      </c>
      <c r="KA509">
        <v>89.506805419921875</v>
      </c>
      <c r="KB509">
        <v>313.32901000976563</v>
      </c>
      <c r="KC509">
        <v>214.71894836425781</v>
      </c>
      <c r="KD509">
        <v>274.85025024414063</v>
      </c>
      <c r="KE509">
        <v>89.05999755859375</v>
      </c>
      <c r="KF509">
        <v>44.689701080322273</v>
      </c>
      <c r="KG509">
        <v>348.19635009765619</v>
      </c>
      <c r="KH509">
        <v>53.817497253417969</v>
      </c>
      <c r="KI509">
        <v>176.09368896484381</v>
      </c>
      <c r="KJ509">
        <v>352.29000854492188</v>
      </c>
      <c r="KK509">
        <v>81.878395080566406</v>
      </c>
      <c r="KL509">
        <v>131.62152099609381</v>
      </c>
      <c r="KM509">
        <v>55.914680480957031</v>
      </c>
      <c r="KN509">
        <v>439.04489135742188</v>
      </c>
      <c r="KO509">
        <v>139.1387023925781</v>
      </c>
      <c r="KP509">
        <v>129.21064758300781</v>
      </c>
      <c r="KQ509">
        <v>334.697265625</v>
      </c>
      <c r="KR509">
        <v>54.868961334228523</v>
      </c>
      <c r="KS509">
        <v>365.11557006835938</v>
      </c>
      <c r="KT509">
        <v>154.81465148925781</v>
      </c>
      <c r="KU509">
        <v>80.971359252929688</v>
      </c>
      <c r="KV509">
        <v>215.10621643066409</v>
      </c>
      <c r="KW509">
        <v>184.81719970703119</v>
      </c>
      <c r="KX509">
        <v>112.0685577392578</v>
      </c>
      <c r="KY509">
        <v>69.132438659667969</v>
      </c>
      <c r="KZ509">
        <v>331.02548217773438</v>
      </c>
      <c r="LA509">
        <v>53.179317474365227</v>
      </c>
      <c r="LB509">
        <v>1364.550048828125</v>
      </c>
      <c r="LC509">
        <v>42.069931030273438</v>
      </c>
      <c r="LD509">
        <v>69.280479431152344</v>
      </c>
      <c r="LE509">
        <v>75.443412780761719</v>
      </c>
      <c r="LF509">
        <v>255.0351867675781</v>
      </c>
      <c r="LG509">
        <v>150.517822265625</v>
      </c>
      <c r="LH509">
        <v>208.24000549316409</v>
      </c>
      <c r="LI509">
        <v>187.19999694824219</v>
      </c>
      <c r="LJ509">
        <v>246.3999938964844</v>
      </c>
      <c r="LK509">
        <v>50.292285919189453</v>
      </c>
      <c r="LL509">
        <v>57.298057556152337</v>
      </c>
      <c r="LM509">
        <v>344.9532470703125</v>
      </c>
      <c r="LN509">
        <v>46.020000457763672</v>
      </c>
      <c r="LO509">
        <v>345.12814331054688</v>
      </c>
      <c r="LP509">
        <v>75.522994995117188</v>
      </c>
      <c r="LQ509">
        <v>28.75216102600098</v>
      </c>
      <c r="LR509">
        <v>202.49278259277341</v>
      </c>
      <c r="LS509">
        <v>497.76382446289063</v>
      </c>
      <c r="LT509">
        <v>56.734367370605469</v>
      </c>
      <c r="LU509">
        <v>72.501022338867188</v>
      </c>
      <c r="LV509">
        <v>497</v>
      </c>
      <c r="LW509">
        <v>56.041133880615227</v>
      </c>
      <c r="LX509">
        <v>24.874847412109379</v>
      </c>
      <c r="LY509">
        <v>23.50589561462402</v>
      </c>
      <c r="LZ509">
        <v>68.161209106445313</v>
      </c>
      <c r="MA509">
        <v>124.48272705078119</v>
      </c>
      <c r="MB509">
        <v>22.27158164978027</v>
      </c>
      <c r="MC509">
        <v>211.46620178222659</v>
      </c>
      <c r="MD509">
        <v>244.22840881347659</v>
      </c>
      <c r="ME509">
        <v>101.1472702026367</v>
      </c>
      <c r="MF509">
        <v>352.92343139648438</v>
      </c>
      <c r="MG509">
        <v>31.379999160766602</v>
      </c>
      <c r="MH509">
        <v>33.614612579345703</v>
      </c>
      <c r="MI509">
        <v>90.587783813476563</v>
      </c>
      <c r="MJ509">
        <v>18.391155242919918</v>
      </c>
      <c r="MK509">
        <v>4817.68994140625</v>
      </c>
      <c r="ML509">
        <v>187.2161865234375</v>
      </c>
      <c r="MM509">
        <v>547</v>
      </c>
      <c r="MN509">
        <v>28.429580688476559</v>
      </c>
      <c r="MO509">
        <v>123.8249435424805</v>
      </c>
      <c r="MP509">
        <v>70.746452331542969</v>
      </c>
      <c r="MQ509">
        <v>36.490001678466797</v>
      </c>
      <c r="MR509">
        <v>45.068008422851563</v>
      </c>
      <c r="MS509">
        <v>73.886978149414063</v>
      </c>
      <c r="MT509">
        <v>76.98748779296875</v>
      </c>
      <c r="MU509">
        <v>49.981597900390618</v>
      </c>
      <c r="MV509">
        <v>121.2300720214844</v>
      </c>
      <c r="MW509">
        <v>25.420000076293949</v>
      </c>
      <c r="MX509">
        <v>61.823333740234382</v>
      </c>
      <c r="MY509">
        <v>37.282169342041023</v>
      </c>
      <c r="MZ509">
        <v>273.189697265625</v>
      </c>
      <c r="NA509">
        <v>93.497039794921875</v>
      </c>
      <c r="NB509">
        <v>352.12173461914063</v>
      </c>
      <c r="NC509">
        <v>283.10000610351563</v>
      </c>
      <c r="ND509">
        <v>62.404994964599609</v>
      </c>
      <c r="NE509">
        <v>132.64045715332031</v>
      </c>
      <c r="NF509">
        <v>33.263313293457031</v>
      </c>
      <c r="NG509">
        <v>10.224235534667971</v>
      </c>
      <c r="NH509">
        <v>82.508804321289063</v>
      </c>
      <c r="NI509">
        <v>76.199714660644531</v>
      </c>
      <c r="NJ509">
        <v>69.6341552734375</v>
      </c>
      <c r="NK509">
        <v>160.28253173828119</v>
      </c>
      <c r="NL509">
        <v>435.77862548828119</v>
      </c>
      <c r="NM509">
        <v>160.77757263183591</v>
      </c>
      <c r="NN509">
        <v>24.6583366394043</v>
      </c>
      <c r="NO509">
        <v>54.458763122558587</v>
      </c>
      <c r="NP509">
        <v>121.28753662109381</v>
      </c>
      <c r="NQ509">
        <v>90.107627868652344</v>
      </c>
      <c r="NR509">
        <v>111.60687255859381</v>
      </c>
      <c r="NS509">
        <v>85.388351440429688</v>
      </c>
      <c r="NT509">
        <v>53.356861114501953</v>
      </c>
      <c r="NU509">
        <v>134.6499938964844</v>
      </c>
      <c r="NV509">
        <v>259.09039306640619</v>
      </c>
      <c r="NW509">
        <v>52.312030792236328</v>
      </c>
      <c r="NX509">
        <v>87.587928771972656</v>
      </c>
      <c r="NY509">
        <v>124.1912841796875</v>
      </c>
      <c r="NZ509">
        <v>120.0726852416992</v>
      </c>
      <c r="OA509">
        <v>105.63405609130859</v>
      </c>
      <c r="OB509">
        <v>80.956047058105469</v>
      </c>
      <c r="OC509">
        <v>80.901092529296875</v>
      </c>
      <c r="OD509">
        <v>54.953563690185547</v>
      </c>
      <c r="OE509">
        <v>56.826545715332031</v>
      </c>
      <c r="OF509">
        <v>534.27001953125</v>
      </c>
      <c r="OG509">
        <v>17.201496124267582</v>
      </c>
      <c r="OH509">
        <v>103.0810012817383</v>
      </c>
      <c r="OI509">
        <v>232.46484375</v>
      </c>
      <c r="OJ509">
        <v>151.1873474121094</v>
      </c>
      <c r="OK509">
        <v>263.6885986328125</v>
      </c>
      <c r="OL509">
        <v>32.201923370361328</v>
      </c>
      <c r="OM509">
        <v>448.61911010742188</v>
      </c>
      <c r="ON509">
        <v>114.7217559814453</v>
      </c>
      <c r="OO509">
        <v>86.994514465332031</v>
      </c>
      <c r="OP509">
        <v>387.77197265625</v>
      </c>
      <c r="OQ509">
        <v>243.12205505371091</v>
      </c>
      <c r="OR509">
        <v>306.88186645507813</v>
      </c>
      <c r="OS509">
        <v>30.746406555175781</v>
      </c>
      <c r="OT509">
        <v>75.102508544921875</v>
      </c>
      <c r="OU509">
        <v>61.487468719482422</v>
      </c>
      <c r="OV509">
        <v>534.75</v>
      </c>
      <c r="OW509">
        <v>264.70416259765619</v>
      </c>
      <c r="OX509">
        <v>107.10504150390619</v>
      </c>
      <c r="OY509">
        <v>157.98167419433591</v>
      </c>
      <c r="OZ509">
        <v>117.3586730957031</v>
      </c>
      <c r="PB509">
        <v>201.44586181640619</v>
      </c>
      <c r="PD509">
        <v>54.572616577148438</v>
      </c>
      <c r="PE509">
        <v>53.524971008300781</v>
      </c>
      <c r="PF509">
        <v>177.6797790527344</v>
      </c>
      <c r="PG509">
        <v>102.62514495849609</v>
      </c>
      <c r="PH509">
        <v>72.1259765625</v>
      </c>
      <c r="PI509">
        <v>56.544795989990227</v>
      </c>
      <c r="PJ509">
        <v>195.00077819824219</v>
      </c>
      <c r="PK509">
        <v>249.601806640625</v>
      </c>
      <c r="PL509">
        <v>3.4930000305175781</v>
      </c>
      <c r="PM509">
        <v>43.898349761962891</v>
      </c>
      <c r="PN509">
        <v>264.79998779296881</v>
      </c>
      <c r="PO509">
        <v>70.23114013671875</v>
      </c>
      <c r="PP509">
        <v>142.91850280761719</v>
      </c>
      <c r="PQ509">
        <v>166.84765625</v>
      </c>
      <c r="PR509">
        <v>173.4700012207031</v>
      </c>
      <c r="PS509">
        <v>37.840587615966797</v>
      </c>
      <c r="PT509">
        <v>42.41009521484375</v>
      </c>
      <c r="PU509">
        <v>213.89540100097659</v>
      </c>
      <c r="PV509">
        <v>124.74863433837891</v>
      </c>
      <c r="PW509">
        <v>433.5</v>
      </c>
      <c r="PX509">
        <v>392.56918334960938</v>
      </c>
      <c r="PY509">
        <v>124.4208297729492</v>
      </c>
      <c r="PZ509">
        <v>206.9433288574219</v>
      </c>
      <c r="QA509">
        <v>167.4014587402344</v>
      </c>
      <c r="QB509">
        <v>504.61593627929688</v>
      </c>
      <c r="QC509">
        <v>65.843360900878906</v>
      </c>
      <c r="QD509">
        <v>479.48403930664063</v>
      </c>
      <c r="QE509">
        <v>61.472953796386719</v>
      </c>
      <c r="QF509">
        <v>31.15522384643555</v>
      </c>
      <c r="QG509">
        <v>171.26774597167969</v>
      </c>
      <c r="QH509">
        <v>595.9813232421875</v>
      </c>
      <c r="QI509">
        <v>138.16014099121091</v>
      </c>
      <c r="QJ509">
        <v>78.959999084472656</v>
      </c>
      <c r="QK509">
        <v>45.968612670898438</v>
      </c>
      <c r="QL509">
        <v>446.25</v>
      </c>
      <c r="QM509">
        <v>66.2850341796875</v>
      </c>
      <c r="QN509">
        <v>47.536075592041023</v>
      </c>
      <c r="QO509">
        <v>48.119998931884773</v>
      </c>
      <c r="QP509">
        <v>43.104572296142578</v>
      </c>
      <c r="QQ509">
        <v>334.89999389648438</v>
      </c>
      <c r="QR509">
        <v>201.00050354003909</v>
      </c>
      <c r="QS509">
        <v>55.689998626708977</v>
      </c>
      <c r="QT509">
        <v>178.73814392089841</v>
      </c>
      <c r="QU509">
        <v>292.38006591796881</v>
      </c>
      <c r="QV509">
        <v>378.66946411132813</v>
      </c>
      <c r="QW509">
        <v>148.9273376464844</v>
      </c>
      <c r="QX509">
        <v>70.124862670898438</v>
      </c>
      <c r="QY509">
        <v>50.337574005126953</v>
      </c>
      <c r="RA509">
        <v>224.74000549316409</v>
      </c>
      <c r="RB509">
        <v>171.13499450683591</v>
      </c>
      <c r="RC509">
        <v>44.838600158691413</v>
      </c>
      <c r="RD509">
        <v>187.69999694824219</v>
      </c>
      <c r="RE509">
        <v>12.41344165802002</v>
      </c>
      <c r="RF509">
        <v>26.439092636108398</v>
      </c>
      <c r="RG509">
        <v>227.88133239746091</v>
      </c>
      <c r="RH509">
        <v>16.47003173828125</v>
      </c>
      <c r="RI509">
        <v>164.17173767089841</v>
      </c>
      <c r="RJ509">
        <v>30.16189002990723</v>
      </c>
      <c r="RK509">
        <v>427.44265747070313</v>
      </c>
      <c r="RL509">
        <v>77.869438171386719</v>
      </c>
      <c r="RM509">
        <v>41.978660583496087</v>
      </c>
      <c r="RN509">
        <v>43.234481811523438</v>
      </c>
      <c r="RO509">
        <v>171.8470764160156</v>
      </c>
      <c r="RP509">
        <v>29.690000534057621</v>
      </c>
      <c r="RQ509">
        <v>131.88819885253909</v>
      </c>
      <c r="RR509">
        <v>342.44000244140619</v>
      </c>
      <c r="RS509">
        <v>80.524734497070313</v>
      </c>
      <c r="RT509">
        <v>39.427104949951172</v>
      </c>
      <c r="RU509">
        <v>72.995040893554688</v>
      </c>
      <c r="RV509">
        <v>354.50527954101563</v>
      </c>
      <c r="RW509">
        <v>69.199996948242188</v>
      </c>
      <c r="RX509">
        <v>29.215785980224609</v>
      </c>
      <c r="RY509">
        <v>22.328289031982418</v>
      </c>
      <c r="RZ509">
        <v>219.19798278808591</v>
      </c>
      <c r="SA509">
        <v>236.92999267578119</v>
      </c>
      <c r="SB509">
        <v>125.2418212890625</v>
      </c>
      <c r="SC509">
        <v>59.994918823242188</v>
      </c>
      <c r="SD509">
        <v>111.6473007202148</v>
      </c>
      <c r="SE509">
        <v>109.40447998046881</v>
      </c>
      <c r="SF509">
        <v>504.1300048828125</v>
      </c>
      <c r="SG509">
        <v>154.097412109375</v>
      </c>
      <c r="SH509">
        <v>180.7734680175781</v>
      </c>
    </row>
    <row r="510" spans="1:502" x14ac:dyDescent="0.3">
      <c r="A510" s="1">
        <v>44369</v>
      </c>
      <c r="B510">
        <v>140.4322204589844</v>
      </c>
      <c r="C510">
        <v>63.579071044921882</v>
      </c>
      <c r="D510">
        <v>103.55202484130859</v>
      </c>
      <c r="E510">
        <v>99.094093322753906</v>
      </c>
      <c r="F510">
        <v>271.44467163085938</v>
      </c>
      <c r="G510">
        <v>575.739990234375</v>
      </c>
      <c r="H510">
        <v>83.580001831054688</v>
      </c>
      <c r="I510">
        <v>22.640707015991211</v>
      </c>
      <c r="J510">
        <v>48.687904357910163</v>
      </c>
      <c r="K510">
        <v>143.06884765625</v>
      </c>
      <c r="L510">
        <v>271.73294067382813</v>
      </c>
      <c r="M510">
        <v>149.67999267578119</v>
      </c>
      <c r="N510">
        <v>115.98000335693359</v>
      </c>
      <c r="O510">
        <v>156.1990661621094</v>
      </c>
      <c r="P510">
        <v>159.9187316894531</v>
      </c>
      <c r="Q510">
        <v>604.71002197265625</v>
      </c>
      <c r="R510">
        <v>132.65406799316409</v>
      </c>
      <c r="S510">
        <v>50.596721649169922</v>
      </c>
      <c r="T510">
        <v>117.4028244018555</v>
      </c>
      <c r="U510">
        <v>121.8886413574219</v>
      </c>
      <c r="V510">
        <v>126.544807434082</v>
      </c>
      <c r="W510">
        <v>35.498485565185547</v>
      </c>
      <c r="X510">
        <v>175.2720031738281</v>
      </c>
      <c r="Y510">
        <v>9.8466396331787109</v>
      </c>
      <c r="Z510">
        <v>74.377960205078125</v>
      </c>
      <c r="AA510">
        <v>72.344673156738281</v>
      </c>
      <c r="AB510">
        <v>156.96177673339841</v>
      </c>
      <c r="AC510">
        <v>43.891857147216797</v>
      </c>
      <c r="AD510">
        <v>240.6750793457031</v>
      </c>
      <c r="AE510">
        <v>148.50933837890619</v>
      </c>
      <c r="AF510">
        <v>229.38543701171881</v>
      </c>
      <c r="AG510">
        <v>130.61578369140619</v>
      </c>
      <c r="AH510">
        <v>214.7066955566406</v>
      </c>
      <c r="AI510">
        <v>32.636013031005859</v>
      </c>
      <c r="AJ510">
        <v>153.75663757324219</v>
      </c>
      <c r="AK510">
        <v>340.6199951171875</v>
      </c>
      <c r="AL510">
        <v>227.3550109863281</v>
      </c>
      <c r="AM510">
        <v>20.085882186889648</v>
      </c>
      <c r="AN510">
        <v>53.827014923095703</v>
      </c>
      <c r="AO510">
        <v>131.28730773925781</v>
      </c>
      <c r="AP510">
        <v>129.53839111328119</v>
      </c>
      <c r="AQ510">
        <v>151.63999938964841</v>
      </c>
      <c r="AR510">
        <v>36.143650054931641</v>
      </c>
      <c r="AS510">
        <v>56.413707733154297</v>
      </c>
      <c r="AT510">
        <v>22.77187538146973</v>
      </c>
      <c r="AU510">
        <v>135.0863342285156</v>
      </c>
      <c r="AV510">
        <v>144.99455261230469</v>
      </c>
      <c r="AW510">
        <v>16.773801803588871</v>
      </c>
      <c r="AX510">
        <v>89.889068603515625</v>
      </c>
      <c r="AY510">
        <v>286.07000732421881</v>
      </c>
      <c r="AZ510">
        <v>183.1119079589844</v>
      </c>
      <c r="BA510">
        <v>1434.5</v>
      </c>
      <c r="BB510">
        <v>186.8453063964844</v>
      </c>
      <c r="BC510">
        <v>198.65116882324219</v>
      </c>
      <c r="BD510">
        <v>160.6199951171875</v>
      </c>
      <c r="BE510">
        <v>21.697689056396481</v>
      </c>
      <c r="BF510">
        <v>78.2025146484375</v>
      </c>
      <c r="BG510">
        <v>36.576591491699219</v>
      </c>
      <c r="BH510">
        <v>74.899810791015625</v>
      </c>
      <c r="BI510">
        <v>222.51084899902341</v>
      </c>
      <c r="BJ510">
        <v>95.695098876953125</v>
      </c>
      <c r="BK510">
        <v>108.98292541503911</v>
      </c>
      <c r="BL510">
        <v>374.39999389648438</v>
      </c>
      <c r="BM510">
        <v>791.0721435546875</v>
      </c>
      <c r="BN510">
        <v>86.594680786132813</v>
      </c>
      <c r="BO510">
        <v>44.123996734619141</v>
      </c>
      <c r="BP510">
        <v>243.7799987792969</v>
      </c>
      <c r="BQ510">
        <v>2231.117919921875</v>
      </c>
      <c r="BR510">
        <v>40.574752807617188</v>
      </c>
      <c r="BS510">
        <v>43.830001831054688</v>
      </c>
      <c r="BT510">
        <v>57.246051788330078</v>
      </c>
      <c r="BU510">
        <v>42.821983337402337</v>
      </c>
      <c r="BV510">
        <v>151.6748046875</v>
      </c>
      <c r="BW510">
        <v>51.555038452148438</v>
      </c>
      <c r="BX510">
        <v>44.430000305175781</v>
      </c>
      <c r="BY510">
        <v>73.010467529296875</v>
      </c>
      <c r="BZ510">
        <v>96.797370910644531</v>
      </c>
      <c r="CA510">
        <v>87.015480041503906</v>
      </c>
      <c r="CB510">
        <v>134.03999328613281</v>
      </c>
      <c r="CC510">
        <v>104.30999755859381</v>
      </c>
      <c r="CD510">
        <v>119.4514465332031</v>
      </c>
      <c r="CE510">
        <v>40.368934631347663</v>
      </c>
      <c r="CF510">
        <v>144.25614929199219</v>
      </c>
      <c r="CG510">
        <v>51.272674560546882</v>
      </c>
      <c r="CH510">
        <v>117.4499969482422</v>
      </c>
      <c r="CI510">
        <v>28.059999465942379</v>
      </c>
      <c r="CJ510">
        <v>43.893342132568357</v>
      </c>
      <c r="CK510">
        <v>197.9418640136719</v>
      </c>
      <c r="CL510">
        <v>115.4504318237305</v>
      </c>
      <c r="CM510">
        <v>88.360000610351563</v>
      </c>
      <c r="CN510">
        <v>164.43804931640619</v>
      </c>
      <c r="CO510">
        <v>137.81254577636719</v>
      </c>
      <c r="CP510">
        <v>112.1361999511719</v>
      </c>
      <c r="CQ510">
        <v>72.199996948242188</v>
      </c>
      <c r="CR510">
        <v>22.623317718505859</v>
      </c>
      <c r="CS510">
        <v>47.734626770019531</v>
      </c>
      <c r="CT510">
        <v>364</v>
      </c>
      <c r="CU510">
        <v>69.155281066894531</v>
      </c>
      <c r="CV510">
        <v>706.989990234375</v>
      </c>
      <c r="CW510">
        <v>92.408233642578125</v>
      </c>
      <c r="CX510">
        <v>28.952800750732418</v>
      </c>
      <c r="CY510">
        <v>150.82493591308591</v>
      </c>
      <c r="CZ510">
        <v>80.589118957519531</v>
      </c>
      <c r="DA510">
        <v>222.16754150390619</v>
      </c>
      <c r="DB510">
        <v>107.20070648193359</v>
      </c>
      <c r="DC510">
        <v>85.366165161132813</v>
      </c>
      <c r="DD510">
        <v>47.540565490722663</v>
      </c>
      <c r="DE510">
        <v>59.790439605712891</v>
      </c>
      <c r="DF510">
        <v>38.664085388183587</v>
      </c>
      <c r="DG510">
        <v>155.20819091796881</v>
      </c>
      <c r="DH510">
        <v>183.5121765136719</v>
      </c>
      <c r="DI510">
        <v>52.571865081787109</v>
      </c>
      <c r="DJ510">
        <v>49.094879150390618</v>
      </c>
      <c r="DK510">
        <v>65.822219848632813</v>
      </c>
      <c r="DL510">
        <v>74.418754577636719</v>
      </c>
      <c r="DM510">
        <v>52.052749633789063</v>
      </c>
      <c r="DN510">
        <v>30.53679275512695</v>
      </c>
      <c r="DO510">
        <v>53.425571441650391</v>
      </c>
      <c r="DP510">
        <v>65.742790222167969</v>
      </c>
      <c r="DQ510">
        <v>212.34587097167969</v>
      </c>
      <c r="DS510">
        <v>97.64501953125</v>
      </c>
      <c r="DT510">
        <v>32.882499694824219</v>
      </c>
      <c r="DU510">
        <v>36.079025268554688</v>
      </c>
      <c r="DV510">
        <v>262.20001220703119</v>
      </c>
      <c r="DW510">
        <v>41.810592651367188</v>
      </c>
      <c r="DX510">
        <v>90.6719970703125</v>
      </c>
      <c r="DY510">
        <v>374.13104248046881</v>
      </c>
      <c r="DZ510">
        <v>12.97680187225342</v>
      </c>
      <c r="EA510">
        <v>256.6099853515625</v>
      </c>
      <c r="EB510">
        <v>166.9476318359375</v>
      </c>
      <c r="EC510">
        <v>30.345455169677731</v>
      </c>
      <c r="ED510">
        <v>216.43574523925781</v>
      </c>
      <c r="EE510">
        <v>74.366958618164063</v>
      </c>
      <c r="EF510">
        <v>233.27583312988281</v>
      </c>
      <c r="EG510">
        <v>119.4847412109375</v>
      </c>
      <c r="EH510">
        <v>123.1999969482422</v>
      </c>
      <c r="EI510">
        <v>94</v>
      </c>
      <c r="EJ510">
        <v>58.025001525878913</v>
      </c>
      <c r="EK510">
        <v>325.6727294921875</v>
      </c>
      <c r="EL510">
        <v>47.006629943847663</v>
      </c>
      <c r="EM510">
        <v>44.667743682861328</v>
      </c>
      <c r="EN510">
        <v>23.185884475708011</v>
      </c>
      <c r="EO510">
        <v>106.87750244140619</v>
      </c>
      <c r="EP510">
        <v>76.854484558105469</v>
      </c>
      <c r="EQ510">
        <v>136.4305114746094</v>
      </c>
      <c r="ER510">
        <v>109.3117141723633</v>
      </c>
      <c r="ES510">
        <v>203.5086975097656</v>
      </c>
      <c r="ET510">
        <v>100.879997253418</v>
      </c>
      <c r="EU510">
        <v>64.732566833496094</v>
      </c>
      <c r="EV510">
        <v>440.55612182617188</v>
      </c>
      <c r="EW510">
        <v>140.69805908203119</v>
      </c>
      <c r="EX510">
        <v>53.102989196777337</v>
      </c>
      <c r="EY510">
        <v>87.724716186523438</v>
      </c>
      <c r="EZ510">
        <v>99.982513427734375</v>
      </c>
      <c r="FA510">
        <v>87.238822937011719</v>
      </c>
      <c r="FB510">
        <v>71.874542236328125</v>
      </c>
      <c r="FC510">
        <v>104.7603225708008</v>
      </c>
      <c r="FD510">
        <v>134.37898254394531</v>
      </c>
      <c r="FE510">
        <v>60.748790740966797</v>
      </c>
      <c r="FF510">
        <v>201.89166259765619</v>
      </c>
      <c r="FG510">
        <v>47.278430938720703</v>
      </c>
      <c r="FH510">
        <v>104.51999664306641</v>
      </c>
      <c r="FI510">
        <v>138.13160705566409</v>
      </c>
      <c r="FJ510">
        <v>363.24783325195313</v>
      </c>
      <c r="FK510">
        <v>87.876678466796875</v>
      </c>
      <c r="FL510">
        <v>167.30000305175781</v>
      </c>
      <c r="FM510">
        <v>42.547084808349609</v>
      </c>
      <c r="FN510">
        <v>69.377891540527344</v>
      </c>
      <c r="FO510">
        <v>519.15997314453125</v>
      </c>
      <c r="FP510">
        <v>19.345083236694339</v>
      </c>
      <c r="FQ510">
        <v>232.4513244628906</v>
      </c>
      <c r="FR510">
        <v>770.5947265625</v>
      </c>
      <c r="FS510">
        <v>68.734230041503906</v>
      </c>
      <c r="FT510">
        <v>177.85298156738281</v>
      </c>
      <c r="FU510">
        <v>268.332763671875</v>
      </c>
      <c r="FV510">
        <v>285.64151000976563</v>
      </c>
      <c r="FW510">
        <v>228.48262023925781</v>
      </c>
      <c r="FX510">
        <v>53.638359069824219</v>
      </c>
      <c r="FY510">
        <v>70.445564270019531</v>
      </c>
      <c r="FZ510">
        <v>27.966493606567379</v>
      </c>
      <c r="GA510">
        <v>166.92999267578119</v>
      </c>
      <c r="GB510">
        <v>120.72585296630859</v>
      </c>
      <c r="GC510">
        <v>142.7914123535156</v>
      </c>
      <c r="GD510">
        <v>55.768333435058587</v>
      </c>
      <c r="GE510">
        <v>185.1600036621094</v>
      </c>
      <c r="GF510">
        <v>320.765380859375</v>
      </c>
      <c r="GG510">
        <v>506.01998901367188</v>
      </c>
      <c r="GH510">
        <v>46.924900054931641</v>
      </c>
      <c r="GI510">
        <v>102.2045593261719</v>
      </c>
      <c r="GJ510">
        <v>277.52993774414063</v>
      </c>
      <c r="GK510">
        <v>134.28865051269531</v>
      </c>
      <c r="GL510">
        <v>32.916244506835938</v>
      </c>
      <c r="GM510">
        <v>78.379997253417969</v>
      </c>
      <c r="GN510">
        <v>32.156276702880859</v>
      </c>
      <c r="GO510">
        <v>108.3000030517578</v>
      </c>
      <c r="GP510">
        <v>103.5095672607422</v>
      </c>
      <c r="GQ510">
        <v>12.151252746582029</v>
      </c>
      <c r="GR510">
        <v>48.380001068115227</v>
      </c>
      <c r="GS510">
        <v>68.577056884765625</v>
      </c>
      <c r="GT510">
        <v>35.808303833007813</v>
      </c>
      <c r="GU510">
        <v>33.847705841064453</v>
      </c>
      <c r="GV510">
        <v>27.04875564575195</v>
      </c>
      <c r="GW510">
        <v>34.617698669433587</v>
      </c>
      <c r="GX510">
        <v>131.043701171875</v>
      </c>
      <c r="GY510">
        <v>239.75999450683591</v>
      </c>
      <c r="GZ510">
        <v>63.893314361572273</v>
      </c>
      <c r="HC510">
        <v>25.128446578979489</v>
      </c>
      <c r="HD510">
        <v>396.76998901367188</v>
      </c>
      <c r="HE510">
        <v>174.45549011230469</v>
      </c>
      <c r="HF510">
        <v>53.353279113769531</v>
      </c>
      <c r="HG510">
        <v>57.748546600341797</v>
      </c>
      <c r="HH510">
        <v>113.9814376831055</v>
      </c>
      <c r="HI510">
        <v>58.132839202880859</v>
      </c>
      <c r="HJ510">
        <v>187.89451599121091</v>
      </c>
      <c r="HK510">
        <v>92.0762939453125</v>
      </c>
      <c r="HL510">
        <v>85.300003051757813</v>
      </c>
      <c r="HM510">
        <v>326.33697509765619</v>
      </c>
      <c r="HN510">
        <v>22.192062377929691</v>
      </c>
      <c r="HO510">
        <v>57.417972564697273</v>
      </c>
      <c r="HP510">
        <v>80.216537475585938</v>
      </c>
      <c r="HQ510">
        <v>203.43943786621091</v>
      </c>
      <c r="HR510">
        <v>28.219741821289059</v>
      </c>
      <c r="HS510">
        <v>76.419998168945313</v>
      </c>
      <c r="HT510">
        <v>159.5495300292969</v>
      </c>
      <c r="HU510">
        <v>84.710479736328125</v>
      </c>
      <c r="HV510">
        <v>13.14889717102051</v>
      </c>
      <c r="HW510">
        <v>124.8227615356445</v>
      </c>
      <c r="HX510">
        <v>64.019996643066406</v>
      </c>
      <c r="HY510">
        <v>287.02957153320313</v>
      </c>
      <c r="HZ510">
        <v>200.57310485839841</v>
      </c>
      <c r="IA510">
        <v>42.965091705322273</v>
      </c>
      <c r="IB510">
        <v>15.32490921020508</v>
      </c>
      <c r="IC510">
        <v>33.416435241699219</v>
      </c>
      <c r="ID510">
        <v>26.00576210021973</v>
      </c>
      <c r="IE510">
        <v>171.64054870605469</v>
      </c>
      <c r="IF510">
        <v>422.72991943359381</v>
      </c>
      <c r="IG510">
        <v>11.611983299255369</v>
      </c>
      <c r="IH510">
        <v>195.68513488769531</v>
      </c>
      <c r="II510">
        <v>118.791015625</v>
      </c>
      <c r="IJ510">
        <v>207.9600830078125</v>
      </c>
      <c r="IK510">
        <v>611.6400146484375</v>
      </c>
      <c r="IL510">
        <v>205.20628356933591</v>
      </c>
      <c r="IM510">
        <v>85.089996337890625</v>
      </c>
      <c r="IN510">
        <v>46.409305572509773</v>
      </c>
      <c r="IO510">
        <v>282.3800048828125</v>
      </c>
      <c r="IP510">
        <v>51.12744140625</v>
      </c>
      <c r="IQ510">
        <v>109.185417175293</v>
      </c>
      <c r="IR510">
        <v>134.2188415527344</v>
      </c>
      <c r="IS510">
        <v>49.395828247070313</v>
      </c>
      <c r="IT510">
        <v>28.059989929199219</v>
      </c>
      <c r="IU510">
        <v>466.51080322265619</v>
      </c>
      <c r="IV510">
        <v>300.6533203125</v>
      </c>
      <c r="IW510">
        <v>22.811674118041989</v>
      </c>
      <c r="IX510">
        <v>33.666419982910163</v>
      </c>
      <c r="IY510">
        <v>243.97999572753909</v>
      </c>
      <c r="IZ510">
        <v>37.872592926025391</v>
      </c>
      <c r="JA510">
        <v>155.0912780761719</v>
      </c>
      <c r="JB510">
        <v>56.159076690673828</v>
      </c>
      <c r="JC510">
        <v>158.82801818847659</v>
      </c>
      <c r="JD510">
        <v>107.7724227905273</v>
      </c>
      <c r="JE510">
        <v>148.13093566894531</v>
      </c>
      <c r="JF510">
        <v>61.649253845214837</v>
      </c>
      <c r="JG510">
        <v>135.78631591796881</v>
      </c>
      <c r="JH510">
        <v>24.937322616577148</v>
      </c>
      <c r="JI510">
        <v>53.035549163818359</v>
      </c>
      <c r="JK510">
        <v>31.792705535888668</v>
      </c>
      <c r="JL510">
        <v>17.239652633666989</v>
      </c>
      <c r="JM510">
        <v>150.57000732421881</v>
      </c>
      <c r="JN510">
        <v>114.8026962280273</v>
      </c>
      <c r="JO510">
        <v>17.692642211914059</v>
      </c>
      <c r="JP510">
        <v>14.534396171569821</v>
      </c>
      <c r="JQ510">
        <v>56.668991088867188</v>
      </c>
      <c r="JR510">
        <v>296.63479614257813</v>
      </c>
      <c r="JS510">
        <v>34.728134155273438</v>
      </c>
      <c r="JT510">
        <v>36.908920288085938</v>
      </c>
      <c r="JU510">
        <v>206.12400817871091</v>
      </c>
      <c r="JV510">
        <v>221.82084655761719</v>
      </c>
      <c r="JW510">
        <v>49.352737426757813</v>
      </c>
      <c r="JX510">
        <v>75.397224426269531</v>
      </c>
      <c r="JY510">
        <v>51.9722900390625</v>
      </c>
      <c r="JZ510">
        <v>100.46844482421881</v>
      </c>
      <c r="KA510">
        <v>90.332168579101563</v>
      </c>
      <c r="KB510">
        <v>312.50888061523438</v>
      </c>
      <c r="KC510">
        <v>213.5328369140625</v>
      </c>
      <c r="KD510">
        <v>276.77578735351563</v>
      </c>
      <c r="KE510">
        <v>91.519996643066406</v>
      </c>
      <c r="KF510">
        <v>44.587535858154297</v>
      </c>
      <c r="KG510">
        <v>348.17813110351563</v>
      </c>
      <c r="KH510">
        <v>53.679393768310547</v>
      </c>
      <c r="KI510">
        <v>178.74143981933591</v>
      </c>
      <c r="KJ510">
        <v>359.1099853515625</v>
      </c>
      <c r="KK510">
        <v>82.0137939453125</v>
      </c>
      <c r="KL510">
        <v>131.157958984375</v>
      </c>
      <c r="KM510">
        <v>56.180282592773438</v>
      </c>
      <c r="KN510">
        <v>441.562255859375</v>
      </c>
      <c r="KO510">
        <v>137.69746398925781</v>
      </c>
      <c r="KP510">
        <v>129.5707702636719</v>
      </c>
      <c r="KQ510">
        <v>337.1129150390625</v>
      </c>
      <c r="KR510">
        <v>54.747203826904297</v>
      </c>
      <c r="KS510">
        <v>369.9598388671875</v>
      </c>
      <c r="KT510">
        <v>158.1352233886719</v>
      </c>
      <c r="KU510">
        <v>81.054954528808594</v>
      </c>
      <c r="KV510">
        <v>216.01133728027341</v>
      </c>
      <c r="KW510">
        <v>186.16864013671881</v>
      </c>
      <c r="KX510">
        <v>113.1308670043945</v>
      </c>
      <c r="KY510">
        <v>68.628021240234375</v>
      </c>
      <c r="KZ510">
        <v>337.7398681640625</v>
      </c>
      <c r="LA510">
        <v>52.813968658447273</v>
      </c>
      <c r="LB510">
        <v>1376.989990234375</v>
      </c>
      <c r="LC510">
        <v>42.279827117919922</v>
      </c>
      <c r="LD510">
        <v>68.403648376464844</v>
      </c>
      <c r="LE510">
        <v>76.020950317382813</v>
      </c>
      <c r="LF510">
        <v>257.83181762695313</v>
      </c>
      <c r="LG510">
        <v>149.22373962402341</v>
      </c>
      <c r="LH510">
        <v>221.36000061035159</v>
      </c>
      <c r="LI510">
        <v>190.05000305175781</v>
      </c>
      <c r="LJ510">
        <v>246.28999328613281</v>
      </c>
      <c r="LK510">
        <v>49.579105377197273</v>
      </c>
      <c r="LL510">
        <v>57.490085601806641</v>
      </c>
      <c r="LM510">
        <v>344.57330322265619</v>
      </c>
      <c r="LN510">
        <v>45.889999389648438</v>
      </c>
      <c r="LO510">
        <v>348.8544921875</v>
      </c>
      <c r="LP510">
        <v>75.312095642089844</v>
      </c>
      <c r="LQ510">
        <v>28.975917816162109</v>
      </c>
      <c r="LR510">
        <v>205.02259826660159</v>
      </c>
      <c r="LS510">
        <v>504.13580322265619</v>
      </c>
      <c r="LT510">
        <v>56.708980560302727</v>
      </c>
      <c r="LU510">
        <v>73.705902099609375</v>
      </c>
      <c r="LV510">
        <v>508.82000732421881</v>
      </c>
      <c r="LW510">
        <v>55.590538024902337</v>
      </c>
      <c r="LX510">
        <v>24.67182540893555</v>
      </c>
      <c r="LY510">
        <v>23.360797882080082</v>
      </c>
      <c r="LZ510">
        <v>67.959480285644531</v>
      </c>
      <c r="MA510">
        <v>126.77943420410161</v>
      </c>
      <c r="MB510">
        <v>22.061056137084961</v>
      </c>
      <c r="MC510">
        <v>210.94615173339841</v>
      </c>
      <c r="MD510">
        <v>243.60108947753909</v>
      </c>
      <c r="ME510">
        <v>100.15509033203119</v>
      </c>
      <c r="MF510">
        <v>352.2427978515625</v>
      </c>
      <c r="MG510">
        <v>30.840000152587891</v>
      </c>
      <c r="MH510">
        <v>33.100337982177727</v>
      </c>
      <c r="MI510">
        <v>90.417686462402344</v>
      </c>
      <c r="MJ510">
        <v>18.849758148193359</v>
      </c>
      <c r="MK510">
        <v>4821.27001953125</v>
      </c>
      <c r="ML510">
        <v>186.21624755859381</v>
      </c>
      <c r="MM510">
        <v>551.6500244140625</v>
      </c>
      <c r="MN510">
        <v>28.921075820922852</v>
      </c>
      <c r="MO510">
        <v>124.5785217285156</v>
      </c>
      <c r="MP510">
        <v>70.134834289550781</v>
      </c>
      <c r="MQ510">
        <v>36.840000152587891</v>
      </c>
      <c r="MR510">
        <v>44.970706939697273</v>
      </c>
      <c r="MS510">
        <v>74.540702819824219</v>
      </c>
      <c r="MT510">
        <v>77.300971984863281</v>
      </c>
      <c r="MU510">
        <v>49.964447021484382</v>
      </c>
      <c r="MV510">
        <v>121.2211608886719</v>
      </c>
      <c r="MW510">
        <v>25.39999961853027</v>
      </c>
      <c r="MX510">
        <v>60.900001525878913</v>
      </c>
      <c r="MY510">
        <v>37.091030120849609</v>
      </c>
      <c r="MZ510">
        <v>274.36569213867188</v>
      </c>
      <c r="NA510">
        <v>93.469978332519531</v>
      </c>
      <c r="NB510">
        <v>356.91934204101563</v>
      </c>
      <c r="NC510">
        <v>286.75</v>
      </c>
      <c r="ND510">
        <v>62.594989776611328</v>
      </c>
      <c r="NE510">
        <v>132.83955383300781</v>
      </c>
      <c r="NF510">
        <v>33.423641204833977</v>
      </c>
      <c r="NG510">
        <v>10.074758529663089</v>
      </c>
      <c r="NH510">
        <v>82.377006530761719</v>
      </c>
      <c r="NI510">
        <v>76.740585327148438</v>
      </c>
      <c r="NJ510">
        <v>69.322380065917969</v>
      </c>
      <c r="NK510">
        <v>160.07365417480469</v>
      </c>
      <c r="NL510">
        <v>442.37933349609381</v>
      </c>
      <c r="NM510">
        <v>160.65577697753909</v>
      </c>
      <c r="NN510">
        <v>24.544338226318359</v>
      </c>
      <c r="NO510">
        <v>54.564815521240227</v>
      </c>
      <c r="NP510">
        <v>121.3330917358398</v>
      </c>
      <c r="NQ510">
        <v>90.441001892089844</v>
      </c>
      <c r="NR510">
        <v>111.05152893066411</v>
      </c>
      <c r="NS510">
        <v>85.091758728027344</v>
      </c>
      <c r="NT510">
        <v>52.965957641601563</v>
      </c>
      <c r="NU510">
        <v>135.19000244140619</v>
      </c>
      <c r="NV510">
        <v>258.15155029296881</v>
      </c>
      <c r="NW510">
        <v>52.495414733886719</v>
      </c>
      <c r="NX510">
        <v>88.312782287597656</v>
      </c>
      <c r="NY510">
        <v>125.2295761108398</v>
      </c>
      <c r="NZ510">
        <v>120.8241348266602</v>
      </c>
      <c r="OA510">
        <v>107.3911209106445</v>
      </c>
      <c r="OB510">
        <v>80.602439880371094</v>
      </c>
      <c r="OC510">
        <v>80.331108093261719</v>
      </c>
      <c r="OD510">
        <v>54.485248565673828</v>
      </c>
      <c r="OE510">
        <v>56.088539123535163</v>
      </c>
      <c r="OF510">
        <v>534.02001953125</v>
      </c>
      <c r="OG510">
        <v>17.218820571899411</v>
      </c>
      <c r="OH510">
        <v>103.4042282104492</v>
      </c>
      <c r="OI510">
        <v>233.98860168457031</v>
      </c>
      <c r="OJ510">
        <v>151.9510803222656</v>
      </c>
      <c r="OK510">
        <v>268.26031494140619</v>
      </c>
      <c r="OL510">
        <v>32.40240478515625</v>
      </c>
      <c r="OM510">
        <v>450.27340698242188</v>
      </c>
      <c r="ON510">
        <v>115.6728897094727</v>
      </c>
      <c r="OO510">
        <v>85.262596130371094</v>
      </c>
      <c r="OP510">
        <v>391.98428344726563</v>
      </c>
      <c r="OQ510">
        <v>241.75965881347659</v>
      </c>
      <c r="OR510">
        <v>306.79586791992188</v>
      </c>
      <c r="OS510">
        <v>30.653579711914059</v>
      </c>
      <c r="OT510">
        <v>74.389419555664063</v>
      </c>
      <c r="OU510">
        <v>60.816905975341797</v>
      </c>
      <c r="OV510">
        <v>546.030029296875</v>
      </c>
      <c r="OW510">
        <v>265.05300903320313</v>
      </c>
      <c r="OX510">
        <v>106.08693695068359</v>
      </c>
      <c r="OY510">
        <v>158.21189880371091</v>
      </c>
      <c r="OZ510">
        <v>116.821647644043</v>
      </c>
      <c r="PB510">
        <v>200.7607727050781</v>
      </c>
      <c r="PD510">
        <v>54.205886840820313</v>
      </c>
      <c r="PE510">
        <v>53.002082824707031</v>
      </c>
      <c r="PF510">
        <v>177.37586975097659</v>
      </c>
      <c r="PG510">
        <v>103.4389572143555</v>
      </c>
      <c r="PH510">
        <v>71.312896728515625</v>
      </c>
      <c r="PI510">
        <v>56.638961791992188</v>
      </c>
      <c r="PJ510">
        <v>198.04161071777341</v>
      </c>
      <c r="PK510">
        <v>252.49430847167969</v>
      </c>
      <c r="PL510">
        <v>3.401999950408936</v>
      </c>
      <c r="PM510">
        <v>43.806896209716797</v>
      </c>
      <c r="PN510">
        <v>268.45999145507813</v>
      </c>
      <c r="PO510">
        <v>70.022323608398438</v>
      </c>
      <c r="PP510">
        <v>143.07550048828119</v>
      </c>
      <c r="PQ510">
        <v>167.73762512207031</v>
      </c>
      <c r="PR510">
        <v>174.22999572753909</v>
      </c>
      <c r="PS510">
        <v>37.966236114501953</v>
      </c>
      <c r="PT510">
        <v>42.113201141357422</v>
      </c>
      <c r="PU510">
        <v>217.04290771484381</v>
      </c>
      <c r="PV510">
        <v>124.78652191162109</v>
      </c>
      <c r="PW510">
        <v>429.89999389648438</v>
      </c>
      <c r="PX510">
        <v>396.99215698242188</v>
      </c>
      <c r="PY510">
        <v>124.16453552246089</v>
      </c>
      <c r="PZ510">
        <v>207.90333557128909</v>
      </c>
      <c r="QA510">
        <v>168.23797607421881</v>
      </c>
      <c r="QB510">
        <v>503.5233154296875</v>
      </c>
      <c r="QC510">
        <v>65.345245361328125</v>
      </c>
      <c r="QD510">
        <v>488.0611572265625</v>
      </c>
      <c r="QE510">
        <v>62.420005798339837</v>
      </c>
      <c r="QF510">
        <v>32.054153442382813</v>
      </c>
      <c r="QG510">
        <v>171.8018493652344</v>
      </c>
      <c r="QH510">
        <v>603.14984130859375</v>
      </c>
      <c r="QI510">
        <v>137.83482360839841</v>
      </c>
      <c r="QJ510">
        <v>79.400001525878906</v>
      </c>
      <c r="QK510">
        <v>45.850532531738281</v>
      </c>
      <c r="QL510">
        <v>445.35000610351563</v>
      </c>
      <c r="QM510">
        <v>66.861648559570313</v>
      </c>
      <c r="QN510">
        <v>47.502113342285163</v>
      </c>
      <c r="QO510">
        <v>49.049999237060547</v>
      </c>
      <c r="QP510">
        <v>43.026283264160163</v>
      </c>
      <c r="QQ510">
        <v>335.67001342773438</v>
      </c>
      <c r="QR510">
        <v>202.36817932128909</v>
      </c>
      <c r="QS510">
        <v>55.169998168945313</v>
      </c>
      <c r="QT510">
        <v>180.5666198730469</v>
      </c>
      <c r="QU510">
        <v>296.81640625</v>
      </c>
      <c r="QV510">
        <v>379.25924682617188</v>
      </c>
      <c r="QW510">
        <v>148.41734313964841</v>
      </c>
      <c r="QX510">
        <v>71.001640319824219</v>
      </c>
      <c r="QY510">
        <v>51.141307830810547</v>
      </c>
      <c r="RA510">
        <v>226.8500061035156</v>
      </c>
      <c r="RB510">
        <v>171.47743225097659</v>
      </c>
      <c r="RC510">
        <v>44.822696685791023</v>
      </c>
      <c r="RD510">
        <v>188.8699951171875</v>
      </c>
      <c r="RE510">
        <v>12.300986289978029</v>
      </c>
      <c r="RF510">
        <v>26.661783294677729</v>
      </c>
      <c r="RG510">
        <v>229.44706726074219</v>
      </c>
      <c r="RH510">
        <v>16.433269500732418</v>
      </c>
      <c r="RI510">
        <v>165.1046447753906</v>
      </c>
      <c r="RJ510">
        <v>30.11727142333984</v>
      </c>
      <c r="RK510">
        <v>425.02264404296881</v>
      </c>
      <c r="RL510">
        <v>79.280250549316406</v>
      </c>
      <c r="RM510">
        <v>41.849327087402337</v>
      </c>
      <c r="RN510">
        <v>43.434173583984382</v>
      </c>
      <c r="RO510">
        <v>171.38279724121091</v>
      </c>
      <c r="RP510">
        <v>29.489999771118161</v>
      </c>
      <c r="RQ510">
        <v>132.18156433105469</v>
      </c>
      <c r="RR510">
        <v>345.6199951171875</v>
      </c>
      <c r="RS510">
        <v>80.0806884765625</v>
      </c>
      <c r="RT510">
        <v>39.663963317871087</v>
      </c>
      <c r="RU510">
        <v>74.480667114257813</v>
      </c>
      <c r="RV510">
        <v>356.9837646484375</v>
      </c>
      <c r="RW510">
        <v>68.459999084472656</v>
      </c>
      <c r="RX510">
        <v>29.10493278503418</v>
      </c>
      <c r="RY510">
        <v>22.31159591674805</v>
      </c>
      <c r="RZ510">
        <v>219.4169921875</v>
      </c>
      <c r="SA510">
        <v>238.9700012207031</v>
      </c>
      <c r="SB510">
        <v>124.407585144043</v>
      </c>
      <c r="SC510">
        <v>59.646411895751953</v>
      </c>
      <c r="SD510">
        <v>111.69529724121089</v>
      </c>
      <c r="SE510">
        <v>110.0978622436523</v>
      </c>
      <c r="SF510">
        <v>506.44000244140619</v>
      </c>
      <c r="SG510">
        <v>156.8309631347656</v>
      </c>
      <c r="SH510">
        <v>180.79283142089841</v>
      </c>
    </row>
    <row r="511" spans="1:502" x14ac:dyDescent="0.3">
      <c r="A511" s="1">
        <v>44370</v>
      </c>
      <c r="B511">
        <v>138.4316101074219</v>
      </c>
      <c r="C511">
        <v>63.784984588623047</v>
      </c>
      <c r="D511">
        <v>103.44004058837891</v>
      </c>
      <c r="E511">
        <v>98.489334106445313</v>
      </c>
      <c r="F511">
        <v>271.482666015625</v>
      </c>
      <c r="G511">
        <v>574.22998046875</v>
      </c>
      <c r="H511">
        <v>83.819999694824219</v>
      </c>
      <c r="I511">
        <v>22.746261596679691</v>
      </c>
      <c r="J511">
        <v>48.558883666992188</v>
      </c>
      <c r="K511">
        <v>143.6640625</v>
      </c>
      <c r="L511">
        <v>265.18609619140619</v>
      </c>
      <c r="M511">
        <v>151.58000183105469</v>
      </c>
      <c r="N511">
        <v>115.9599990844727</v>
      </c>
      <c r="O511">
        <v>158.21943664550781</v>
      </c>
      <c r="P511">
        <v>160.3459167480469</v>
      </c>
      <c r="Q511">
        <v>605.82000732421875</v>
      </c>
      <c r="R511">
        <v>132.1375732421875</v>
      </c>
      <c r="S511">
        <v>50.17236328125</v>
      </c>
      <c r="T511">
        <v>116.7815475463867</v>
      </c>
      <c r="U511">
        <v>121.6858673095703</v>
      </c>
      <c r="V511">
        <v>126.0087432861328</v>
      </c>
      <c r="W511">
        <v>35.333168029785163</v>
      </c>
      <c r="X511">
        <v>175.19099426269531</v>
      </c>
      <c r="Y511">
        <v>9.8039760589599609</v>
      </c>
      <c r="Z511">
        <v>73.629859924316406</v>
      </c>
      <c r="AA511">
        <v>71.814659118652344</v>
      </c>
      <c r="AB511">
        <v>158.41215515136719</v>
      </c>
      <c r="AC511">
        <v>44.058002471923828</v>
      </c>
      <c r="AD511">
        <v>238.5175476074219</v>
      </c>
      <c r="AE511">
        <v>145.4126892089844</v>
      </c>
      <c r="AF511">
        <v>229.4798278808594</v>
      </c>
      <c r="AG511">
        <v>130.283447265625</v>
      </c>
      <c r="AH511">
        <v>213.63275146484381</v>
      </c>
      <c r="AI511">
        <v>32.587692260742188</v>
      </c>
      <c r="AJ511">
        <v>153.71903991699219</v>
      </c>
      <c r="AK511">
        <v>339</v>
      </c>
      <c r="AL511">
        <v>229.28239440917969</v>
      </c>
      <c r="AM511">
        <v>20.04012489318848</v>
      </c>
      <c r="AN511">
        <v>53.863986968994141</v>
      </c>
      <c r="AO511">
        <v>131.01292419433591</v>
      </c>
      <c r="AP511">
        <v>131.53819274902341</v>
      </c>
      <c r="AQ511">
        <v>152.75</v>
      </c>
      <c r="AR511">
        <v>36.504993438720703</v>
      </c>
      <c r="AS511">
        <v>56.065933227539063</v>
      </c>
      <c r="AT511">
        <v>22.78812408447266</v>
      </c>
      <c r="AU511">
        <v>135.29829406738281</v>
      </c>
      <c r="AV511">
        <v>145.1444091796875</v>
      </c>
      <c r="AW511">
        <v>16.69803428649902</v>
      </c>
      <c r="AX511">
        <v>88.920852661132813</v>
      </c>
      <c r="AY511">
        <v>283.67001342773438</v>
      </c>
      <c r="AZ511">
        <v>181.6603698730469</v>
      </c>
      <c r="BA511">
        <v>1443.030029296875</v>
      </c>
      <c r="BB511">
        <v>187.84324645996091</v>
      </c>
      <c r="BC511">
        <v>197.3081359863281</v>
      </c>
      <c r="BD511">
        <v>165.97999572753909</v>
      </c>
      <c r="BE511">
        <v>21.189079284667969</v>
      </c>
      <c r="BF511">
        <v>78.020599365234375</v>
      </c>
      <c r="BG511">
        <v>36.787075042724609</v>
      </c>
      <c r="BH511">
        <v>74.531448364257813</v>
      </c>
      <c r="BI511">
        <v>222.41831970214841</v>
      </c>
      <c r="BJ511">
        <v>95.876068115234375</v>
      </c>
      <c r="BK511">
        <v>109.6118240356445</v>
      </c>
      <c r="BL511">
        <v>371.89999389648438</v>
      </c>
      <c r="BM511">
        <v>791.67578125</v>
      </c>
      <c r="BN511">
        <v>87.62420654296875</v>
      </c>
      <c r="BO511">
        <v>44.061531066894531</v>
      </c>
      <c r="BP511">
        <v>243.57000732421881</v>
      </c>
      <c r="BQ511">
        <v>2226.53857421875</v>
      </c>
      <c r="BR511">
        <v>40.532909393310547</v>
      </c>
      <c r="BS511">
        <v>43.790000915527337</v>
      </c>
      <c r="BT511">
        <v>56.65570068359375</v>
      </c>
      <c r="BU511">
        <v>43.025741577148438</v>
      </c>
      <c r="BV511">
        <v>150.38471984863281</v>
      </c>
      <c r="BW511">
        <v>51.623332977294922</v>
      </c>
      <c r="BX511">
        <v>44.150001525878913</v>
      </c>
      <c r="BY511">
        <v>73.211837768554688</v>
      </c>
      <c r="BZ511">
        <v>97.58648681640625</v>
      </c>
      <c r="CA511">
        <v>86.0938720703125</v>
      </c>
      <c r="CB511">
        <v>133</v>
      </c>
      <c r="CC511">
        <v>103.2200012207031</v>
      </c>
      <c r="CD511">
        <v>119.7257843017578</v>
      </c>
      <c r="CE511">
        <v>40.041301727294922</v>
      </c>
      <c r="CF511">
        <v>145.6345520019531</v>
      </c>
      <c r="CG511">
        <v>50.901863098144531</v>
      </c>
      <c r="CH511">
        <v>118.26999664306641</v>
      </c>
      <c r="CI511">
        <v>28.14999961853027</v>
      </c>
      <c r="CJ511">
        <v>43.878040313720703</v>
      </c>
      <c r="CK511">
        <v>198.5548400878906</v>
      </c>
      <c r="CL511">
        <v>114.19960021972661</v>
      </c>
      <c r="CM511">
        <v>86.569999694824219</v>
      </c>
      <c r="CN511">
        <v>162.47792053222659</v>
      </c>
      <c r="CO511">
        <v>137.9702453613281</v>
      </c>
      <c r="CP511">
        <v>111.29054260253911</v>
      </c>
      <c r="CQ511">
        <v>73.089996337890625</v>
      </c>
      <c r="CR511">
        <v>22.541183471679691</v>
      </c>
      <c r="CS511">
        <v>47.511432647705078</v>
      </c>
      <c r="CT511">
        <v>366.95001220703119</v>
      </c>
      <c r="CU511">
        <v>69.527297973632813</v>
      </c>
      <c r="CV511">
        <v>699.28997802734375</v>
      </c>
      <c r="CW511">
        <v>92.295333862304688</v>
      </c>
      <c r="CX511">
        <v>29.107400894165039</v>
      </c>
      <c r="CY511">
        <v>150.9858703613281</v>
      </c>
      <c r="CZ511">
        <v>79.734642028808594</v>
      </c>
      <c r="DA511">
        <v>219.26820373535159</v>
      </c>
      <c r="DB511">
        <v>106.76194000244141</v>
      </c>
      <c r="DC511">
        <v>85.657928466796875</v>
      </c>
      <c r="DD511">
        <v>47.094264984130859</v>
      </c>
      <c r="DE511">
        <v>60.388694763183587</v>
      </c>
      <c r="DF511">
        <v>38.943946838378913</v>
      </c>
      <c r="DG511">
        <v>153.5545654296875</v>
      </c>
      <c r="DH511">
        <v>182.58549499511719</v>
      </c>
      <c r="DI511">
        <v>52.509067535400391</v>
      </c>
      <c r="DJ511">
        <v>48.698947906494141</v>
      </c>
      <c r="DK511">
        <v>65.424606323242188</v>
      </c>
      <c r="DL511">
        <v>73.4666748046875</v>
      </c>
      <c r="DM511">
        <v>50.110828399658203</v>
      </c>
      <c r="DN511">
        <v>30.14365196228027</v>
      </c>
      <c r="DO511">
        <v>53.399211883544922</v>
      </c>
      <c r="DP511">
        <v>64.868698120117188</v>
      </c>
      <c r="DQ511">
        <v>211.92059326171881</v>
      </c>
      <c r="DS511">
        <v>96.882827758789063</v>
      </c>
      <c r="DT511">
        <v>32.919998168945313</v>
      </c>
      <c r="DU511">
        <v>36.717041015625</v>
      </c>
      <c r="DV511">
        <v>255.19999694824219</v>
      </c>
      <c r="DW511">
        <v>41.887504577636719</v>
      </c>
      <c r="DX511">
        <v>89.044998168945313</v>
      </c>
      <c r="DY511">
        <v>373.9306640625</v>
      </c>
      <c r="DZ511">
        <v>13.251699447631839</v>
      </c>
      <c r="EA511">
        <v>252.8999938964844</v>
      </c>
      <c r="EB511">
        <v>166.00752258300781</v>
      </c>
      <c r="EC511">
        <v>30.147993087768551</v>
      </c>
      <c r="ED511">
        <v>217.33979797363281</v>
      </c>
      <c r="EE511">
        <v>74.29595947265625</v>
      </c>
      <c r="EF511">
        <v>234.8684209765625</v>
      </c>
      <c r="EG511">
        <v>119.3525390625</v>
      </c>
      <c r="EH511">
        <v>120.38999938964839</v>
      </c>
      <c r="EI511">
        <v>96.040000915527344</v>
      </c>
      <c r="EJ511">
        <v>58.700000762939453</v>
      </c>
      <c r="EK511">
        <v>331.05142211914063</v>
      </c>
      <c r="EL511">
        <v>46.752178192138672</v>
      </c>
      <c r="EM511">
        <v>44.569293975830078</v>
      </c>
      <c r="EN511">
        <v>23.64083099365234</v>
      </c>
      <c r="EO511">
        <v>107.9300003051758</v>
      </c>
      <c r="EP511">
        <v>77.342552185058594</v>
      </c>
      <c r="EQ511">
        <v>133.84089660644531</v>
      </c>
      <c r="ER511">
        <v>110.2366027832031</v>
      </c>
      <c r="ES511">
        <v>202.78880310058591</v>
      </c>
      <c r="ET511">
        <v>101.4899978637695</v>
      </c>
      <c r="EU511">
        <v>63.79132080078125</v>
      </c>
      <c r="EV511">
        <v>437.61468505859381</v>
      </c>
      <c r="EW511">
        <v>140.3255310058594</v>
      </c>
      <c r="EX511">
        <v>52.810295104980469</v>
      </c>
      <c r="EY511">
        <v>86.451950073242188</v>
      </c>
      <c r="EZ511">
        <v>99.079444885253906</v>
      </c>
      <c r="FA511">
        <v>86.222206115722656</v>
      </c>
      <c r="FB511">
        <v>71.303970336914063</v>
      </c>
      <c r="FC511">
        <v>104.01393127441411</v>
      </c>
      <c r="FD511">
        <v>135.865478515625</v>
      </c>
      <c r="FE511">
        <v>61.13262939453125</v>
      </c>
      <c r="FF511">
        <v>199.9219665527344</v>
      </c>
      <c r="FG511">
        <v>46.726310729980469</v>
      </c>
      <c r="FH511">
        <v>104.7600021362305</v>
      </c>
      <c r="FI511">
        <v>135.93498229980469</v>
      </c>
      <c r="FJ511">
        <v>362.27020263671881</v>
      </c>
      <c r="FK511">
        <v>87.617088317871094</v>
      </c>
      <c r="FL511">
        <v>170.24000549316409</v>
      </c>
      <c r="FM511">
        <v>41.788642883300781</v>
      </c>
      <c r="FN511">
        <v>69.99041748046875</v>
      </c>
      <c r="FO511">
        <v>515.8800048828125</v>
      </c>
      <c r="FP511">
        <v>19.649282455444339</v>
      </c>
      <c r="FQ511">
        <v>229.15159606933591</v>
      </c>
      <c r="FR511">
        <v>752.78582763671875</v>
      </c>
      <c r="FS511">
        <v>68.716850280761719</v>
      </c>
      <c r="FT511">
        <v>177.377197265625</v>
      </c>
      <c r="FU511">
        <v>269.53421020507813</v>
      </c>
      <c r="FV511">
        <v>287.41897583007813</v>
      </c>
      <c r="FW511">
        <v>229.7351379394531</v>
      </c>
      <c r="FX511">
        <v>52.944911956787109</v>
      </c>
      <c r="FY511">
        <v>69.1458740234375</v>
      </c>
      <c r="FZ511">
        <v>27.852931976318359</v>
      </c>
      <c r="GA511">
        <v>168.94999694824219</v>
      </c>
      <c r="GB511">
        <v>120.16884613037109</v>
      </c>
      <c r="GC511">
        <v>144.4127502441406</v>
      </c>
      <c r="GD511">
        <v>56.179233551025391</v>
      </c>
      <c r="GE511">
        <v>184.25</v>
      </c>
      <c r="GF511">
        <v>318.56414794921881</v>
      </c>
      <c r="GG511">
        <v>496.95999145507813</v>
      </c>
      <c r="GH511">
        <v>46.961311340332031</v>
      </c>
      <c r="GI511">
        <v>102.88845062255859</v>
      </c>
      <c r="GJ511">
        <v>277.23159790039063</v>
      </c>
      <c r="GK511">
        <v>133.71807861328119</v>
      </c>
      <c r="GL511">
        <v>32.890228271484382</v>
      </c>
      <c r="GM511">
        <v>80.19000244140625</v>
      </c>
      <c r="GN511">
        <v>31.684650421142582</v>
      </c>
      <c r="GO511">
        <v>107.370002746582</v>
      </c>
      <c r="GP511">
        <v>103.1663436889648</v>
      </c>
      <c r="GQ511">
        <v>12.56688976287842</v>
      </c>
      <c r="GR511">
        <v>48.012001037597663</v>
      </c>
      <c r="GS511">
        <v>68.064628601074219</v>
      </c>
      <c r="GT511">
        <v>35.760746002197273</v>
      </c>
      <c r="GU511">
        <v>33.809822082519531</v>
      </c>
      <c r="GV511">
        <v>26.97313117980957</v>
      </c>
      <c r="GW511">
        <v>35.272296905517578</v>
      </c>
      <c r="GX511">
        <v>130.59266662597659</v>
      </c>
      <c r="GY511">
        <v>238.27000427246091</v>
      </c>
      <c r="GZ511">
        <v>63.501022338867188</v>
      </c>
      <c r="HC511">
        <v>25.230367660522461</v>
      </c>
      <c r="HD511">
        <v>406.1199951171875</v>
      </c>
      <c r="HE511">
        <v>171.9064636230469</v>
      </c>
      <c r="HF511">
        <v>52.467155456542969</v>
      </c>
      <c r="HG511">
        <v>58.606388092041023</v>
      </c>
      <c r="HH511">
        <v>114.31894683837891</v>
      </c>
      <c r="HI511">
        <v>57.786037445068359</v>
      </c>
      <c r="HJ511">
        <v>185.20558166503909</v>
      </c>
      <c r="HK511">
        <v>92.0762939453125</v>
      </c>
      <c r="HL511">
        <v>85.480003356933594</v>
      </c>
      <c r="HM511">
        <v>329.54986572265619</v>
      </c>
      <c r="HN511">
        <v>22.210954666137699</v>
      </c>
      <c r="HO511">
        <v>57.371570587158203</v>
      </c>
      <c r="HP511">
        <v>80.078315734863281</v>
      </c>
      <c r="HQ511">
        <v>199.86198425292969</v>
      </c>
      <c r="HR511">
        <v>28.353803634643551</v>
      </c>
      <c r="HS511">
        <v>74.470001220703125</v>
      </c>
      <c r="HT511">
        <v>157.78981018066409</v>
      </c>
      <c r="HU511">
        <v>84.395027160644531</v>
      </c>
      <c r="HV511">
        <v>13.01389789581299</v>
      </c>
      <c r="HW511">
        <v>124.4070205688477</v>
      </c>
      <c r="HX511">
        <v>64.470001220703125</v>
      </c>
      <c r="HY511">
        <v>286.07489013671881</v>
      </c>
      <c r="HZ511">
        <v>199.80058288574219</v>
      </c>
      <c r="IA511">
        <v>42.68609619140625</v>
      </c>
      <c r="IB511">
        <v>15.421237945556641</v>
      </c>
      <c r="IC511">
        <v>33.416435241699219</v>
      </c>
      <c r="ID511">
        <v>26.05930328369141</v>
      </c>
      <c r="IE511">
        <v>172.14009094238281</v>
      </c>
      <c r="IF511">
        <v>425.37847900390619</v>
      </c>
      <c r="IG511">
        <v>11.7817497253418</v>
      </c>
      <c r="IH511">
        <v>193.73384094238281</v>
      </c>
      <c r="II511">
        <v>117.3706817626953</v>
      </c>
      <c r="IJ511">
        <v>208.13221740722659</v>
      </c>
      <c r="IK511">
        <v>615.8800048828125</v>
      </c>
      <c r="IL511">
        <v>203.73802185058591</v>
      </c>
      <c r="IM511">
        <v>85.129997253417969</v>
      </c>
      <c r="IN511">
        <v>46.618450164794922</v>
      </c>
      <c r="IO511">
        <v>280.54998779296881</v>
      </c>
      <c r="IP511">
        <v>50.569225311279297</v>
      </c>
      <c r="IQ511">
        <v>111.27468109130859</v>
      </c>
      <c r="IR511">
        <v>134.40374328613279</v>
      </c>
      <c r="IS511">
        <v>49.177398681640618</v>
      </c>
      <c r="IT511">
        <v>28.147844314575199</v>
      </c>
      <c r="IU511">
        <v>467.51687622070313</v>
      </c>
      <c r="IV511">
        <v>301.80667114257813</v>
      </c>
      <c r="IW511">
        <v>22.914737701416019</v>
      </c>
      <c r="IX511">
        <v>33.864513397216797</v>
      </c>
      <c r="IY511">
        <v>242.30999755859381</v>
      </c>
      <c r="IZ511">
        <v>37.647575378417969</v>
      </c>
      <c r="JA511">
        <v>154.01768493652341</v>
      </c>
      <c r="JB511">
        <v>55.794151306152337</v>
      </c>
      <c r="JC511">
        <v>157.49571228027341</v>
      </c>
      <c r="JD511">
        <v>107.090461730957</v>
      </c>
      <c r="JE511">
        <v>147.23469543457031</v>
      </c>
      <c r="JF511">
        <v>61.390548706054688</v>
      </c>
      <c r="JG511">
        <v>136.6089172363281</v>
      </c>
      <c r="JH511">
        <v>24.737018585205082</v>
      </c>
      <c r="JI511">
        <v>52.330287933349609</v>
      </c>
      <c r="JK511">
        <v>31.536684036254879</v>
      </c>
      <c r="JL511">
        <v>17.273193359375</v>
      </c>
      <c r="JM511">
        <v>150.94999694824219</v>
      </c>
      <c r="JN511">
        <v>114.9526824951172</v>
      </c>
      <c r="JO511">
        <v>17.821722030639648</v>
      </c>
      <c r="JP511">
        <v>14.44654655456543</v>
      </c>
      <c r="JQ511">
        <v>57.443157196044922</v>
      </c>
      <c r="JR511">
        <v>298.78775024414063</v>
      </c>
      <c r="JS511">
        <v>34.377002716064453</v>
      </c>
      <c r="JT511">
        <v>36.315853118896477</v>
      </c>
      <c r="JU511">
        <v>205.90086364746091</v>
      </c>
      <c r="JV511">
        <v>218.94151306152341</v>
      </c>
      <c r="JW511">
        <v>49.545612335205078</v>
      </c>
      <c r="JX511">
        <v>74.575309753417969</v>
      </c>
      <c r="JY511">
        <v>51.749263763427727</v>
      </c>
      <c r="JZ511">
        <v>98.65802001953125</v>
      </c>
      <c r="KA511">
        <v>88.938209533691406</v>
      </c>
      <c r="KB511">
        <v>311.36447143554688</v>
      </c>
      <c r="KC511">
        <v>209.34783935546881</v>
      </c>
      <c r="KD511">
        <v>271.44723510742188</v>
      </c>
      <c r="KE511">
        <v>91.94000244140625</v>
      </c>
      <c r="KF511">
        <v>44.959022521972663</v>
      </c>
      <c r="KG511">
        <v>343.489990234375</v>
      </c>
      <c r="KH511">
        <v>53.491981506347663</v>
      </c>
      <c r="KI511">
        <v>178.20066833496091</v>
      </c>
      <c r="KJ511">
        <v>359.39999389648438</v>
      </c>
      <c r="KK511">
        <v>82.308494567871094</v>
      </c>
      <c r="KL511">
        <v>130.70332336425781</v>
      </c>
      <c r="KM511">
        <v>56.372608184814453</v>
      </c>
      <c r="KN511">
        <v>441.57192993164063</v>
      </c>
      <c r="KO511">
        <v>137.40534973144531</v>
      </c>
      <c r="KP511">
        <v>130.3005065917969</v>
      </c>
      <c r="KQ511">
        <v>342.13980102539063</v>
      </c>
      <c r="KR511">
        <v>54.091552734375</v>
      </c>
      <c r="KS511">
        <v>367.121826171875</v>
      </c>
      <c r="KT511">
        <v>160.59086608886719</v>
      </c>
      <c r="KU511">
        <v>79.986732482910156</v>
      </c>
      <c r="KV511">
        <v>215.42024230957031</v>
      </c>
      <c r="KW511">
        <v>184.9249267578125</v>
      </c>
      <c r="KX511">
        <v>112.65392578125</v>
      </c>
      <c r="KY511">
        <v>68.078575134277344</v>
      </c>
      <c r="KZ511">
        <v>339.29391479492188</v>
      </c>
      <c r="LA511">
        <v>52.796150207519531</v>
      </c>
      <c r="LB511">
        <v>1356.599975585938</v>
      </c>
      <c r="LC511">
        <v>43.099437713623047</v>
      </c>
      <c r="LD511">
        <v>68.675613403320313</v>
      </c>
      <c r="LE511">
        <v>77.35223388671875</v>
      </c>
      <c r="LF511">
        <v>257.59881591796881</v>
      </c>
      <c r="LG511">
        <v>149.16215515136719</v>
      </c>
      <c r="LH511">
        <v>212.03999328613281</v>
      </c>
      <c r="LI511">
        <v>188.32000732421881</v>
      </c>
      <c r="LJ511">
        <v>248.49000549316409</v>
      </c>
      <c r="LK511">
        <v>49.398551940917969</v>
      </c>
      <c r="LL511">
        <v>56.996295928955078</v>
      </c>
      <c r="LM511">
        <v>341.02743530273438</v>
      </c>
      <c r="LN511">
        <v>45.154998779296882</v>
      </c>
      <c r="LO511">
        <v>347.02041625976563</v>
      </c>
      <c r="LP511">
        <v>75.461494445800781</v>
      </c>
      <c r="LQ511">
        <v>28.892009735107418</v>
      </c>
      <c r="LR511">
        <v>204.41889953613281</v>
      </c>
      <c r="LS511">
        <v>505.74786376953119</v>
      </c>
      <c r="LT511">
        <v>56.474143981933587</v>
      </c>
      <c r="LU511">
        <v>73.568954467773438</v>
      </c>
      <c r="LV511">
        <v>512.739990234375</v>
      </c>
      <c r="LW511">
        <v>55.360828399658203</v>
      </c>
      <c r="LX511">
        <v>24.604152679443359</v>
      </c>
      <c r="LY511">
        <v>23.196353912353519</v>
      </c>
      <c r="LZ511">
        <v>67.262535095214844</v>
      </c>
      <c r="MA511">
        <v>127.37278747558589</v>
      </c>
      <c r="MB511">
        <v>21.806674957275391</v>
      </c>
      <c r="MC511">
        <v>209.8674011230469</v>
      </c>
      <c r="MD511">
        <v>242.7893981933594</v>
      </c>
      <c r="ME511">
        <v>100.33384704589839</v>
      </c>
      <c r="MF511">
        <v>350.07766723632813</v>
      </c>
      <c r="MG511">
        <v>31</v>
      </c>
      <c r="MH511">
        <v>32.639259338378913</v>
      </c>
      <c r="MI511">
        <v>90.6917724609375</v>
      </c>
      <c r="MJ511">
        <v>19.01992034912109</v>
      </c>
      <c r="MK511">
        <v>4783.2900390625</v>
      </c>
      <c r="ML511">
        <v>187.86708068847659</v>
      </c>
      <c r="MM511">
        <v>549.8499755859375</v>
      </c>
      <c r="MN511">
        <v>29.836599349975589</v>
      </c>
      <c r="MO511">
        <v>124.5933151245117</v>
      </c>
      <c r="MP511">
        <v>70.072769165039063</v>
      </c>
      <c r="MQ511">
        <v>36.900001525878913</v>
      </c>
      <c r="MR511">
        <v>44.776145935058587</v>
      </c>
      <c r="MS511">
        <v>73.991188049316406</v>
      </c>
      <c r="MT511">
        <v>76.778488159179688</v>
      </c>
      <c r="MU511">
        <v>50.176033020019531</v>
      </c>
      <c r="MV511">
        <v>120.57614898681641</v>
      </c>
      <c r="MW511">
        <v>26.270000457763668</v>
      </c>
      <c r="MX511">
        <v>61.398334503173828</v>
      </c>
      <c r="MY511">
        <v>38.083152770996087</v>
      </c>
      <c r="MZ511">
        <v>280.0086669921875</v>
      </c>
      <c r="NA511">
        <v>93.3076171875</v>
      </c>
      <c r="NB511">
        <v>360.43362426757813</v>
      </c>
      <c r="NC511">
        <v>288.1199951171875</v>
      </c>
      <c r="ND511">
        <v>63.03192138671875</v>
      </c>
      <c r="NE511">
        <v>131.09288024902341</v>
      </c>
      <c r="NF511">
        <v>32.95111083984375</v>
      </c>
      <c r="NG511">
        <v>10.014967918396</v>
      </c>
      <c r="NH511">
        <v>83.618182373046878</v>
      </c>
      <c r="NI511">
        <v>76.993568420410156</v>
      </c>
      <c r="NJ511">
        <v>68.378517150878906</v>
      </c>
      <c r="NK511">
        <v>161.1355285644531</v>
      </c>
      <c r="NL511">
        <v>437.70303344726563</v>
      </c>
      <c r="NM511">
        <v>158.95097351074219</v>
      </c>
      <c r="NN511">
        <v>24.368959426879879</v>
      </c>
      <c r="NO511">
        <v>55.015541076660163</v>
      </c>
      <c r="NP511">
        <v>121.15992736816411</v>
      </c>
      <c r="NQ511">
        <v>90.412445068359375</v>
      </c>
      <c r="NR511">
        <v>110.2685852050781</v>
      </c>
      <c r="NS511">
        <v>85.608657836914063</v>
      </c>
      <c r="NT511">
        <v>52.583953857421882</v>
      </c>
      <c r="NU511">
        <v>135.71000671386719</v>
      </c>
      <c r="NV511">
        <v>259.26968383789063</v>
      </c>
      <c r="NW511">
        <v>51.626762390136719</v>
      </c>
      <c r="NX511">
        <v>89.186561584472656</v>
      </c>
      <c r="NY511">
        <v>125.6375274658203</v>
      </c>
      <c r="NZ511">
        <v>119.82220458984381</v>
      </c>
      <c r="OA511">
        <v>110.2022288208008</v>
      </c>
      <c r="OB511">
        <v>81.922126770019531</v>
      </c>
      <c r="OC511">
        <v>79.614021301269531</v>
      </c>
      <c r="OD511">
        <v>54.436801910400391</v>
      </c>
      <c r="OE511">
        <v>56.279541015625</v>
      </c>
      <c r="OF511">
        <v>529.79998779296875</v>
      </c>
      <c r="OG511">
        <v>17.340078353881839</v>
      </c>
      <c r="OH511">
        <v>102.5296249389648</v>
      </c>
      <c r="OI511">
        <v>236.23051452636719</v>
      </c>
      <c r="OJ511">
        <v>153.38926696777341</v>
      </c>
      <c r="OK511">
        <v>268.843505859375</v>
      </c>
      <c r="OL511">
        <v>32.096912384033203</v>
      </c>
      <c r="OM511">
        <v>447.77728271484381</v>
      </c>
      <c r="ON511">
        <v>116.1340408325195</v>
      </c>
      <c r="OO511">
        <v>85.760269165039063</v>
      </c>
      <c r="OP511">
        <v>389.04342651367188</v>
      </c>
      <c r="OQ511">
        <v>240.49671936035159</v>
      </c>
      <c r="OR511">
        <v>303.15475463867188</v>
      </c>
      <c r="OS511">
        <v>30.523605346679691</v>
      </c>
      <c r="OT511">
        <v>74.618331909179688</v>
      </c>
      <c r="OU511">
        <v>60.199626922607422</v>
      </c>
      <c r="OV511">
        <v>550.20001220703125</v>
      </c>
      <c r="OW511">
        <v>263.02728271484381</v>
      </c>
      <c r="OX511">
        <v>107.68333435058589</v>
      </c>
      <c r="OY511">
        <v>159.5380859375</v>
      </c>
      <c r="OZ511">
        <v>115.514892578125</v>
      </c>
      <c r="PB511">
        <v>200.24922180175781</v>
      </c>
      <c r="PD511">
        <v>53.673252105712891</v>
      </c>
      <c r="PE511">
        <v>52.469688415527337</v>
      </c>
      <c r="PF511">
        <v>177.4026794433594</v>
      </c>
      <c r="PG511">
        <v>103.17076110839839</v>
      </c>
      <c r="PH511">
        <v>71.569175720214844</v>
      </c>
      <c r="PI511">
        <v>56.215164184570313</v>
      </c>
      <c r="PJ511">
        <v>199.08746337890619</v>
      </c>
      <c r="PK511">
        <v>252.39833068847659</v>
      </c>
      <c r="PL511">
        <v>3.4340000152587891</v>
      </c>
      <c r="PM511">
        <v>44.191013336181641</v>
      </c>
      <c r="PN511">
        <v>268.8599853515625</v>
      </c>
      <c r="PO511">
        <v>70.149436950683594</v>
      </c>
      <c r="PP511">
        <v>142.30036926269531</v>
      </c>
      <c r="PQ511">
        <v>171.19122314453119</v>
      </c>
      <c r="PR511">
        <v>171.8800048828125</v>
      </c>
      <c r="PS511">
        <v>38.235500335693359</v>
      </c>
      <c r="PT511">
        <v>41.983303070068359</v>
      </c>
      <c r="PU511">
        <v>217.1344299316406</v>
      </c>
      <c r="PV511">
        <v>125.25086975097661</v>
      </c>
      <c r="PW511">
        <v>422.1199951171875</v>
      </c>
      <c r="PX511">
        <v>400.28732299804688</v>
      </c>
      <c r="PY511">
        <v>125.3868713378906</v>
      </c>
      <c r="PZ511">
        <v>218.85667419433591</v>
      </c>
      <c r="QA511">
        <v>167.3924865722656</v>
      </c>
      <c r="QB511">
        <v>509.18563842773438</v>
      </c>
      <c r="QC511">
        <v>65.803535461425781</v>
      </c>
      <c r="QD511">
        <v>489.85589599609381</v>
      </c>
      <c r="QE511">
        <v>62.372653961181641</v>
      </c>
      <c r="QF511">
        <v>31.885377883911129</v>
      </c>
      <c r="QG511">
        <v>171.42987060546881</v>
      </c>
      <c r="QH511">
        <v>606.3743896484375</v>
      </c>
      <c r="QI511">
        <v>137.46305847167969</v>
      </c>
      <c r="QJ511">
        <v>79.239997863769531</v>
      </c>
      <c r="QK511">
        <v>46.078262329101563</v>
      </c>
      <c r="QL511">
        <v>443.45001220703119</v>
      </c>
      <c r="QM511">
        <v>66.519287109375</v>
      </c>
      <c r="QN511">
        <v>47.671947479248047</v>
      </c>
      <c r="QO511">
        <v>50.509998321533203</v>
      </c>
      <c r="QP511">
        <v>43.130668640136719</v>
      </c>
      <c r="QQ511">
        <v>341.17999267578119</v>
      </c>
      <c r="QR511">
        <v>202.47908020019531</v>
      </c>
      <c r="QS511">
        <v>55.119998931884773</v>
      </c>
      <c r="QT511">
        <v>179.3534851074219</v>
      </c>
      <c r="QU511">
        <v>301.08663940429688</v>
      </c>
      <c r="QV511">
        <v>376.28182983398438</v>
      </c>
      <c r="QW511">
        <v>146.82853698730469</v>
      </c>
      <c r="QX511">
        <v>70.887649536132813</v>
      </c>
      <c r="QY511">
        <v>51.752826690673828</v>
      </c>
      <c r="RA511">
        <v>226.30999755859381</v>
      </c>
      <c r="RB511">
        <v>167.9942626953125</v>
      </c>
      <c r="RC511">
        <v>44.584148406982422</v>
      </c>
      <c r="RD511">
        <v>187.52000427246091</v>
      </c>
      <c r="RE511">
        <v>12.257734298706049</v>
      </c>
      <c r="RF511">
        <v>26.139945983886719</v>
      </c>
      <c r="RG511">
        <v>228.2314147949219</v>
      </c>
      <c r="RH511">
        <v>16.313787460327148</v>
      </c>
      <c r="RI511">
        <v>165.5224914550781</v>
      </c>
      <c r="RJ511">
        <v>30.149808197021489</v>
      </c>
      <c r="RK511">
        <v>426.80889892578119</v>
      </c>
      <c r="RL511">
        <v>79.495796203613281</v>
      </c>
      <c r="RM511">
        <v>42.099918365478523</v>
      </c>
      <c r="RN511">
        <v>43.095020294189453</v>
      </c>
      <c r="RO511">
        <v>173.1904602050781</v>
      </c>
      <c r="RP511">
        <v>29.510000228881839</v>
      </c>
      <c r="RQ511">
        <v>131.09324645996091</v>
      </c>
      <c r="RR511">
        <v>346.95001220703119</v>
      </c>
      <c r="RS511">
        <v>79.014938354492188</v>
      </c>
      <c r="RT511">
        <v>40.046573638916023</v>
      </c>
      <c r="RU511">
        <v>75.613014221191406</v>
      </c>
      <c r="RV511">
        <v>355.6058349609375</v>
      </c>
      <c r="RW511">
        <v>69.239997863769531</v>
      </c>
      <c r="RX511">
        <v>28.925840377807621</v>
      </c>
      <c r="RY511">
        <v>22.31159591674805</v>
      </c>
      <c r="RZ511">
        <v>219.16938781738281</v>
      </c>
      <c r="SA511">
        <v>238.69000244140619</v>
      </c>
      <c r="SB511">
        <v>123.6126022338867</v>
      </c>
      <c r="SC511">
        <v>59.181770324707031</v>
      </c>
      <c r="SD511">
        <v>111.3977737426758</v>
      </c>
      <c r="SE511">
        <v>109.57313537597661</v>
      </c>
      <c r="SF511">
        <v>502.8800048828125</v>
      </c>
      <c r="SG511">
        <v>155.03059387207031</v>
      </c>
      <c r="SH511">
        <v>180.30841064453119</v>
      </c>
    </row>
    <row r="512" spans="1:502" x14ac:dyDescent="0.3">
      <c r="A512" s="1">
        <v>44371</v>
      </c>
      <c r="B512">
        <v>139.07928466796881</v>
      </c>
      <c r="C512">
        <v>63.438629150390618</v>
      </c>
      <c r="D512">
        <v>104.2426223754883</v>
      </c>
      <c r="E512">
        <v>99.128639221191406</v>
      </c>
      <c r="F512">
        <v>277.051025390625</v>
      </c>
      <c r="G512">
        <v>578.260009765625</v>
      </c>
      <c r="H512">
        <v>86.099998474121094</v>
      </c>
      <c r="I512">
        <v>22.843013763427731</v>
      </c>
      <c r="J512">
        <v>48.992031097412109</v>
      </c>
      <c r="K512">
        <v>143.1078796386719</v>
      </c>
      <c r="L512">
        <v>264.36541748046881</v>
      </c>
      <c r="M512">
        <v>150.72999572753909</v>
      </c>
      <c r="N512">
        <v>115.8300018310547</v>
      </c>
      <c r="O512">
        <v>160.44285583496091</v>
      </c>
      <c r="P512">
        <v>160.3023376464844</v>
      </c>
      <c r="Q512">
        <v>617.3900146484375</v>
      </c>
      <c r="R512">
        <v>132.68275451660159</v>
      </c>
      <c r="S512">
        <v>49.880599975585938</v>
      </c>
      <c r="T512">
        <v>117.7956848144531</v>
      </c>
      <c r="U512">
        <v>122.0575332641602</v>
      </c>
      <c r="V512">
        <v>126.826301574707</v>
      </c>
      <c r="W512">
        <v>35.641262054443359</v>
      </c>
      <c r="X512">
        <v>172.45399475097659</v>
      </c>
      <c r="Y512">
        <v>9.8295745849609375</v>
      </c>
      <c r="Z512">
        <v>73.233283996582031</v>
      </c>
      <c r="AA512">
        <v>71.9884033203125</v>
      </c>
      <c r="AB512">
        <v>160.50178527832031</v>
      </c>
      <c r="AC512">
        <v>44.501091003417969</v>
      </c>
      <c r="AD512">
        <v>238.4543762207031</v>
      </c>
      <c r="AE512">
        <v>143.91552734375</v>
      </c>
      <c r="AF512">
        <v>231.71733093261719</v>
      </c>
      <c r="AG512">
        <v>130.6255798339844</v>
      </c>
      <c r="AH512">
        <v>215.63743591308591</v>
      </c>
      <c r="AI512">
        <v>32.882476806640618</v>
      </c>
      <c r="AJ512">
        <v>156.9224853515625</v>
      </c>
      <c r="AK512">
        <v>341.54998779296881</v>
      </c>
      <c r="AL512">
        <v>232.14430236816409</v>
      </c>
      <c r="AM512">
        <v>20.369558334350589</v>
      </c>
      <c r="AN512">
        <v>54.630958557128913</v>
      </c>
      <c r="AO512">
        <v>130.72877502441409</v>
      </c>
      <c r="AP512">
        <v>134.21746826171881</v>
      </c>
      <c r="AQ512">
        <v>155.1300048828125</v>
      </c>
      <c r="AR512">
        <v>36.932899475097663</v>
      </c>
      <c r="AS512">
        <v>56.45947265625</v>
      </c>
      <c r="AT512">
        <v>22.71875</v>
      </c>
      <c r="AU512">
        <v>135.21156311035159</v>
      </c>
      <c r="AV512">
        <v>145.60325622558591</v>
      </c>
      <c r="AW512">
        <v>16.779634475708011</v>
      </c>
      <c r="AX512">
        <v>89.021324157714844</v>
      </c>
      <c r="AY512">
        <v>286.95999145507813</v>
      </c>
      <c r="AZ512">
        <v>182.4512634277344</v>
      </c>
      <c r="BA512">
        <v>1454.550048828125</v>
      </c>
      <c r="BB512">
        <v>187.24272155761719</v>
      </c>
      <c r="BC512">
        <v>196.55155944824219</v>
      </c>
      <c r="BD512">
        <v>167.8699951171875</v>
      </c>
      <c r="BE512">
        <v>21.388887405395511</v>
      </c>
      <c r="BF512">
        <v>78.537612915039063</v>
      </c>
      <c r="BG512">
        <v>37.363582611083977</v>
      </c>
      <c r="BH512">
        <v>74.96429443359375</v>
      </c>
      <c r="BI512">
        <v>222.04792785644531</v>
      </c>
      <c r="BJ512">
        <v>95.988121032714844</v>
      </c>
      <c r="BK512">
        <v>108.3984069824219</v>
      </c>
      <c r="BL512">
        <v>349.16000366210938</v>
      </c>
      <c r="BM512">
        <v>793.43231201171875</v>
      </c>
      <c r="BN512">
        <v>87.659400939941406</v>
      </c>
      <c r="BO512">
        <v>44.846912384033203</v>
      </c>
      <c r="BP512">
        <v>250.57000732421881</v>
      </c>
      <c r="BQ512">
        <v>2226.48876953125</v>
      </c>
      <c r="BR512">
        <v>40.809043884277337</v>
      </c>
      <c r="BS512">
        <v>43.709999084472663</v>
      </c>
      <c r="BT512">
        <v>57.167911529541023</v>
      </c>
      <c r="BU512">
        <v>43.339218139648438</v>
      </c>
      <c r="BV512">
        <v>150.9685363769531</v>
      </c>
      <c r="BW512">
        <v>51.915981292724609</v>
      </c>
      <c r="BX512">
        <v>44.840000152587891</v>
      </c>
      <c r="BY512">
        <v>73.486427307128906</v>
      </c>
      <c r="BZ512">
        <v>97.874176025390625</v>
      </c>
      <c r="CA512">
        <v>86.0938720703125</v>
      </c>
      <c r="CB512">
        <v>135.02000427246091</v>
      </c>
      <c r="CC512">
        <v>104.73000335693359</v>
      </c>
      <c r="CD512">
        <v>119.4514465332031</v>
      </c>
      <c r="CE512">
        <v>40.023593902587891</v>
      </c>
      <c r="CF512">
        <v>146.7521667480469</v>
      </c>
      <c r="CG512">
        <v>50.820449829101563</v>
      </c>
      <c r="CH512">
        <v>119.4300003051758</v>
      </c>
      <c r="CI512">
        <v>27.45999908447266</v>
      </c>
      <c r="CJ512">
        <v>43.992259979248047</v>
      </c>
      <c r="CK512">
        <v>203.70933532714841</v>
      </c>
      <c r="CL512">
        <v>116.54730224609381</v>
      </c>
      <c r="CM512">
        <v>87.720001220703125</v>
      </c>
      <c r="CN512">
        <v>163.6213073730469</v>
      </c>
      <c r="CO512">
        <v>139.138916015625</v>
      </c>
      <c r="CP512">
        <v>110.97341156005859</v>
      </c>
      <c r="CQ512">
        <v>72.800003051757813</v>
      </c>
      <c r="CR512">
        <v>22.367788314819339</v>
      </c>
      <c r="CS512">
        <v>47.25103759765625</v>
      </c>
      <c r="CT512">
        <v>366.77999877929688</v>
      </c>
      <c r="CU512">
        <v>70.004219055175781</v>
      </c>
      <c r="CV512">
        <v>711.53997802734375</v>
      </c>
      <c r="CW512">
        <v>93.050956726074219</v>
      </c>
      <c r="CX512">
        <v>29.78440093994141</v>
      </c>
      <c r="CY512">
        <v>152.60469055175781</v>
      </c>
      <c r="CZ512">
        <v>79.859451293945313</v>
      </c>
      <c r="DA512">
        <v>221.00032043457031</v>
      </c>
      <c r="DB512">
        <v>107.63950347900391</v>
      </c>
      <c r="DC512">
        <v>86.118385314941406</v>
      </c>
      <c r="DD512">
        <v>47.112113952636719</v>
      </c>
      <c r="DE512">
        <v>61.836620330810547</v>
      </c>
      <c r="DF512">
        <v>39.486721038818359</v>
      </c>
      <c r="DG512">
        <v>153.32344055175781</v>
      </c>
      <c r="DH512">
        <v>184.4643249511719</v>
      </c>
      <c r="DI512">
        <v>53.011375427246087</v>
      </c>
      <c r="DJ512">
        <v>48.941909790039063</v>
      </c>
      <c r="DK512">
        <v>66.096748352050781</v>
      </c>
      <c r="DL512">
        <v>73.750450134277344</v>
      </c>
      <c r="DM512">
        <v>50.634693145751953</v>
      </c>
      <c r="DN512">
        <v>30.2718505859375</v>
      </c>
      <c r="DO512">
        <v>53.952884674072273</v>
      </c>
      <c r="DP512">
        <v>64.833366394042969</v>
      </c>
      <c r="DQ512">
        <v>213.5743713378906</v>
      </c>
      <c r="DS512">
        <v>97.612525939941406</v>
      </c>
      <c r="DT512">
        <v>32.847499847412109</v>
      </c>
      <c r="DU512">
        <v>36.842842102050781</v>
      </c>
      <c r="DV512">
        <v>256.6300048828125</v>
      </c>
      <c r="DW512">
        <v>42.637378692626953</v>
      </c>
      <c r="DX512">
        <v>87.823997497558594</v>
      </c>
      <c r="DY512">
        <v>374.026123046875</v>
      </c>
      <c r="DZ512">
        <v>13.39723491668701</v>
      </c>
      <c r="EA512">
        <v>253.69999694824219</v>
      </c>
      <c r="EB512">
        <v>165.93977355957031</v>
      </c>
      <c r="EC512">
        <v>30.30405235290527</v>
      </c>
      <c r="ED512">
        <v>218.35343933105469</v>
      </c>
      <c r="EE512">
        <v>74.331459045410156</v>
      </c>
      <c r="EF512">
        <v>233.7293395996094</v>
      </c>
      <c r="EG512">
        <v>123.2296447753906</v>
      </c>
      <c r="EH512">
        <v>121.3300018310547</v>
      </c>
      <c r="EI512">
        <v>97</v>
      </c>
      <c r="EJ512">
        <v>59.313331604003913</v>
      </c>
      <c r="EK512">
        <v>333.78359985351563</v>
      </c>
      <c r="EL512">
        <v>46.686214447021477</v>
      </c>
      <c r="EM512">
        <v>44.214862823486328</v>
      </c>
      <c r="EN512">
        <v>24.160760879516602</v>
      </c>
      <c r="EO512">
        <v>106.25</v>
      </c>
      <c r="EP512">
        <v>79.311683654785156</v>
      </c>
      <c r="EQ512">
        <v>132.14973449707031</v>
      </c>
      <c r="ER512">
        <v>111.5684280395508</v>
      </c>
      <c r="ES512">
        <v>202.6182556152344</v>
      </c>
      <c r="ET512">
        <v>99.339996337890625</v>
      </c>
      <c r="EU512">
        <v>63.842632293701172</v>
      </c>
      <c r="EV512">
        <v>440.5465087890625</v>
      </c>
      <c r="EW512">
        <v>141.06103515625</v>
      </c>
      <c r="EX512">
        <v>52.776847839355469</v>
      </c>
      <c r="EY512">
        <v>86.124107360839844</v>
      </c>
      <c r="EZ512">
        <v>98.829017639160156</v>
      </c>
      <c r="FA512">
        <v>86.083175659179688</v>
      </c>
      <c r="FB512">
        <v>71.462997436523438</v>
      </c>
      <c r="FC512">
        <v>104.1472091674805</v>
      </c>
      <c r="FD512">
        <v>137.0321350097656</v>
      </c>
      <c r="FE512">
        <v>62.321559906005859</v>
      </c>
      <c r="FF512">
        <v>200.08531188964841</v>
      </c>
      <c r="FG512">
        <v>46.955650329589837</v>
      </c>
      <c r="FH512">
        <v>103.8000030517578</v>
      </c>
      <c r="FI512">
        <v>135.96441650390619</v>
      </c>
      <c r="FJ512">
        <v>362.60565185546881</v>
      </c>
      <c r="FK512">
        <v>88.405166625976563</v>
      </c>
      <c r="FL512">
        <v>170.77000427246091</v>
      </c>
      <c r="FM512">
        <v>41.615512847900391</v>
      </c>
      <c r="FN512">
        <v>70.308914184570313</v>
      </c>
      <c r="FO512">
        <v>518.530029296875</v>
      </c>
      <c r="FP512">
        <v>20.343231201171879</v>
      </c>
      <c r="FQ512">
        <v>233.4958801269531</v>
      </c>
      <c r="FR512">
        <v>730.07745361328125</v>
      </c>
      <c r="FS512">
        <v>68.850375488281244</v>
      </c>
      <c r="FT512">
        <v>179.33625793457031</v>
      </c>
      <c r="FU512">
        <v>268.56076049804688</v>
      </c>
      <c r="FV512">
        <v>293.42633056640619</v>
      </c>
      <c r="FW512">
        <v>236.1192626953125</v>
      </c>
      <c r="FX512">
        <v>53.204959869384773</v>
      </c>
      <c r="FY512">
        <v>69.620094299316406</v>
      </c>
      <c r="FZ512">
        <v>27.909709930419918</v>
      </c>
      <c r="GA512">
        <v>170.05000305175781</v>
      </c>
      <c r="GB512">
        <v>120.09201812744141</v>
      </c>
      <c r="GC512">
        <v>143.49253845214841</v>
      </c>
      <c r="GD512">
        <v>56.406528472900391</v>
      </c>
      <c r="GE512">
        <v>187.4700012207031</v>
      </c>
      <c r="GF512">
        <v>320.6102294921875</v>
      </c>
      <c r="GG512">
        <v>501.010009765625</v>
      </c>
      <c r="GH512">
        <v>47.043235778808587</v>
      </c>
      <c r="GI512">
        <v>101.93617248535161</v>
      </c>
      <c r="GJ512">
        <v>283.87359619140619</v>
      </c>
      <c r="GK512">
        <v>134.1321716308594</v>
      </c>
      <c r="GL512">
        <v>33.471359252929688</v>
      </c>
      <c r="GM512">
        <v>84.510002136230469</v>
      </c>
      <c r="GN512">
        <v>31.881879806518551</v>
      </c>
      <c r="GO512">
        <v>108.5</v>
      </c>
      <c r="GP512">
        <v>101.93784332275391</v>
      </c>
      <c r="GQ512">
        <v>12.43649482727051</v>
      </c>
      <c r="GR512">
        <v>47.998001098632813</v>
      </c>
      <c r="GS512">
        <v>68.468650817871094</v>
      </c>
      <c r="GT512">
        <v>36.426506042480469</v>
      </c>
      <c r="GU512">
        <v>34.359115600585938</v>
      </c>
      <c r="GV512">
        <v>27.334451675415039</v>
      </c>
      <c r="GW512">
        <v>35.594852447509773</v>
      </c>
      <c r="GX512">
        <v>131.66963195800781</v>
      </c>
      <c r="GY512">
        <v>238.27000427246091</v>
      </c>
      <c r="GZ512">
        <v>64.531576229492188</v>
      </c>
      <c r="HC512">
        <v>25.350822448730469</v>
      </c>
      <c r="HD512">
        <v>392.6199951171875</v>
      </c>
      <c r="HE512">
        <v>173.10276794433591</v>
      </c>
      <c r="HF512">
        <v>52.413990020751953</v>
      </c>
      <c r="HG512">
        <v>58.528408050537109</v>
      </c>
      <c r="HH512">
        <v>115.085205078125</v>
      </c>
      <c r="HI512">
        <v>58.245555877685547</v>
      </c>
      <c r="HJ512">
        <v>185.90449523925781</v>
      </c>
      <c r="HK512">
        <v>93.287200927734375</v>
      </c>
      <c r="HL512">
        <v>86.019996643066406</v>
      </c>
      <c r="HM512">
        <v>336.57803344726563</v>
      </c>
      <c r="HN512">
        <v>22.484930038452148</v>
      </c>
      <c r="HO512">
        <v>57.733505249023438</v>
      </c>
      <c r="HP512">
        <v>80.484298706054688</v>
      </c>
      <c r="HQ512">
        <v>198.19444274902341</v>
      </c>
      <c r="HR512">
        <v>28.370559692382809</v>
      </c>
      <c r="HS512">
        <v>75.139999389648438</v>
      </c>
      <c r="HT512">
        <v>159.66064453125</v>
      </c>
      <c r="HU512">
        <v>84.595771789550781</v>
      </c>
      <c r="HV512">
        <v>13.15789890289307</v>
      </c>
      <c r="HW512">
        <v>123.2488708496094</v>
      </c>
      <c r="HX512">
        <v>65</v>
      </c>
      <c r="HY512">
        <v>286.23101806640619</v>
      </c>
      <c r="HZ512">
        <v>202.62078857421881</v>
      </c>
      <c r="IA512">
        <v>42.659091949462891</v>
      </c>
      <c r="IB512">
        <v>15.43875217437744</v>
      </c>
      <c r="IC512">
        <v>34.177474975585938</v>
      </c>
      <c r="ID512">
        <v>26.300264358520511</v>
      </c>
      <c r="IE512">
        <v>173.59149169921881</v>
      </c>
      <c r="IF512">
        <v>427.58074951171881</v>
      </c>
      <c r="IG512">
        <v>12.070351600646971</v>
      </c>
      <c r="IH512">
        <v>195.19500732421881</v>
      </c>
      <c r="II512">
        <v>118.04428863525391</v>
      </c>
      <c r="IJ512">
        <v>209.24156188964841</v>
      </c>
      <c r="IK512">
        <v>614.92999267578125</v>
      </c>
      <c r="IL512">
        <v>204.23358154296881</v>
      </c>
      <c r="IM512">
        <v>86.129997253417969</v>
      </c>
      <c r="IN512">
        <v>47.445049285888672</v>
      </c>
      <c r="IO512">
        <v>277.04000854492188</v>
      </c>
      <c r="IP512">
        <v>51.310462951660163</v>
      </c>
      <c r="IQ512">
        <v>112.6579666137695</v>
      </c>
      <c r="IR512">
        <v>134.3033447265625</v>
      </c>
      <c r="IS512">
        <v>49.169307708740227</v>
      </c>
      <c r="IT512">
        <v>28.59588623046875</v>
      </c>
      <c r="IU512">
        <v>471.45367431640619</v>
      </c>
      <c r="IV512">
        <v>301.52334594726563</v>
      </c>
      <c r="IW512">
        <v>23.36135292053223</v>
      </c>
      <c r="IX512">
        <v>33.801483154296882</v>
      </c>
      <c r="IY512">
        <v>240.88999938964841</v>
      </c>
      <c r="IZ512">
        <v>37.517753601074219</v>
      </c>
      <c r="JA512">
        <v>155.22669982910159</v>
      </c>
      <c r="JB512">
        <v>56.760707855224609</v>
      </c>
      <c r="JC512">
        <v>157.6203308105469</v>
      </c>
      <c r="JD512">
        <v>109.7938995361328</v>
      </c>
      <c r="JE512">
        <v>147.90464782714841</v>
      </c>
      <c r="JF512">
        <v>61.5198974609375</v>
      </c>
      <c r="JG512">
        <v>137.865478515625</v>
      </c>
      <c r="JH512">
        <v>24.882694244384769</v>
      </c>
      <c r="JI512">
        <v>52.637287139892578</v>
      </c>
      <c r="JK512">
        <v>31.628120422363281</v>
      </c>
      <c r="JL512">
        <v>17.558286666870121</v>
      </c>
      <c r="JM512">
        <v>152.6600036621094</v>
      </c>
      <c r="JN512">
        <v>115.6319885253906</v>
      </c>
      <c r="JO512">
        <v>17.77869987487793</v>
      </c>
      <c r="JP512">
        <v>14.56633853912354</v>
      </c>
      <c r="JQ512">
        <v>58.188297271728523</v>
      </c>
      <c r="JR512">
        <v>303.62246704101563</v>
      </c>
      <c r="JS512">
        <v>34.573982238769531</v>
      </c>
      <c r="JT512">
        <v>36.278793334960938</v>
      </c>
      <c r="JU512">
        <v>204.22723388671881</v>
      </c>
      <c r="JV512">
        <v>219.88743591308591</v>
      </c>
      <c r="JW512">
        <v>50.402828216552727</v>
      </c>
      <c r="JX512">
        <v>75.605056762695313</v>
      </c>
      <c r="JY512">
        <v>50.343299865722663</v>
      </c>
      <c r="JZ512">
        <v>98.210174560546875</v>
      </c>
      <c r="KA512">
        <v>89.20416259765625</v>
      </c>
      <c r="KB512">
        <v>315.322265625</v>
      </c>
      <c r="KC512">
        <v>224.6511535644531</v>
      </c>
      <c r="KD512">
        <v>271.79989624023438</v>
      </c>
      <c r="KE512">
        <v>91.989997863769531</v>
      </c>
      <c r="KF512">
        <v>45.813446044921882</v>
      </c>
      <c r="KG512">
        <v>343.85409545898438</v>
      </c>
      <c r="KH512">
        <v>54.369869232177727</v>
      </c>
      <c r="KI512">
        <v>178.7693786621094</v>
      </c>
      <c r="KJ512">
        <v>361.91000366210938</v>
      </c>
      <c r="KK512">
        <v>81.615562438964844</v>
      </c>
      <c r="KL512">
        <v>131.79978942871091</v>
      </c>
      <c r="KM512">
        <v>57.096160888671882</v>
      </c>
      <c r="KN512">
        <v>444.69683837890619</v>
      </c>
      <c r="KO512">
        <v>137.1034240722656</v>
      </c>
      <c r="KP512">
        <v>130.9259948730469</v>
      </c>
      <c r="KQ512">
        <v>351.05902099609381</v>
      </c>
      <c r="KR512">
        <v>53.9510498046875</v>
      </c>
      <c r="KS512">
        <v>366.74017333984381</v>
      </c>
      <c r="KT512">
        <v>163.31494140625</v>
      </c>
      <c r="KU512">
        <v>80.144638061523438</v>
      </c>
      <c r="KV512">
        <v>215.5033874511719</v>
      </c>
      <c r="KW512">
        <v>185.07179260253909</v>
      </c>
      <c r="KX512">
        <v>112.2302780151367</v>
      </c>
      <c r="KY512">
        <v>68.781158447265625</v>
      </c>
      <c r="KZ512">
        <v>341.87405395507813</v>
      </c>
      <c r="LA512">
        <v>53.473365783691413</v>
      </c>
      <c r="LB512">
        <v>1355.410034179688</v>
      </c>
      <c r="LC512">
        <v>44.038993835449219</v>
      </c>
      <c r="LD512">
        <v>69.922889709472656</v>
      </c>
      <c r="LE512">
        <v>78.87933349609375</v>
      </c>
      <c r="LF512">
        <v>258.977783203125</v>
      </c>
      <c r="LG512">
        <v>149.294189453125</v>
      </c>
      <c r="LH512">
        <v>220.13999938964841</v>
      </c>
      <c r="LI512">
        <v>190.2200012207031</v>
      </c>
      <c r="LJ512">
        <v>249.6600036621094</v>
      </c>
      <c r="LK512">
        <v>49.615215301513672</v>
      </c>
      <c r="LL512">
        <v>57.288921356201172</v>
      </c>
      <c r="LM512">
        <v>350.05770874023438</v>
      </c>
      <c r="LN512">
        <v>45.069999694824219</v>
      </c>
      <c r="LO512">
        <v>351.26116943359381</v>
      </c>
      <c r="LP512">
        <v>76.524833679199219</v>
      </c>
      <c r="LQ512">
        <v>29.11576080322266</v>
      </c>
      <c r="LR512">
        <v>205.6071472167969</v>
      </c>
      <c r="LS512">
        <v>514.649169921875</v>
      </c>
      <c r="LT512">
        <v>56.423377990722663</v>
      </c>
      <c r="LU512">
        <v>73.924934387207031</v>
      </c>
      <c r="LV512">
        <v>518.05999755859375</v>
      </c>
      <c r="LW512">
        <v>55.042758941650391</v>
      </c>
      <c r="LX512">
        <v>24.72016525268555</v>
      </c>
      <c r="LY512">
        <v>23.3704719543457</v>
      </c>
      <c r="LZ512">
        <v>66.831558227539063</v>
      </c>
      <c r="MA512">
        <v>127.8512725830078</v>
      </c>
      <c r="MB512">
        <v>21.789131164550781</v>
      </c>
      <c r="MC512">
        <v>210.06005859375</v>
      </c>
      <c r="MD512">
        <v>244.3944396972656</v>
      </c>
      <c r="ME512">
        <v>102.1841125488281</v>
      </c>
      <c r="MF512">
        <v>349.51043701171881</v>
      </c>
      <c r="MG512">
        <v>30.610000610351559</v>
      </c>
      <c r="MH512">
        <v>33.277679443359382</v>
      </c>
      <c r="MI512">
        <v>92.496688842773438</v>
      </c>
      <c r="MJ512">
        <v>19.167881011962891</v>
      </c>
      <c r="MK512">
        <v>4818.4501953125</v>
      </c>
      <c r="ML512">
        <v>192.28192138671881</v>
      </c>
      <c r="MM512">
        <v>549.6199951171875</v>
      </c>
      <c r="MN512">
        <v>30.588296890258789</v>
      </c>
      <c r="MO512">
        <v>124.1697235107422</v>
      </c>
      <c r="MP512">
        <v>70.560310363769531</v>
      </c>
      <c r="MQ512">
        <v>37.759998321533203</v>
      </c>
      <c r="MR512">
        <v>45.311210632324219</v>
      </c>
      <c r="MS512">
        <v>73.650131225585938</v>
      </c>
      <c r="MT512">
        <v>77.300971984863281</v>
      </c>
      <c r="MU512">
        <v>50.599220275878913</v>
      </c>
      <c r="MV512">
        <v>119.859504699707</v>
      </c>
      <c r="MW512">
        <v>26.530000686645511</v>
      </c>
      <c r="MX512">
        <v>62.099998474121087</v>
      </c>
      <c r="MY512">
        <v>39.020671844482422</v>
      </c>
      <c r="MZ512">
        <v>283.45150756835938</v>
      </c>
      <c r="NA512">
        <v>94.056259155273438</v>
      </c>
      <c r="NB512">
        <v>362.63504028320313</v>
      </c>
      <c r="NC512">
        <v>293.20999145507813</v>
      </c>
      <c r="ND512">
        <v>62.727954864501953</v>
      </c>
      <c r="NE512">
        <v>131.8349914550781</v>
      </c>
      <c r="NF512">
        <v>33.069236755371087</v>
      </c>
      <c r="NG512">
        <v>9.9651412963867188</v>
      </c>
      <c r="NH512">
        <v>82.568275451660156</v>
      </c>
      <c r="NI512">
        <v>78.241043090820313</v>
      </c>
      <c r="NJ512">
        <v>68.690322875976563</v>
      </c>
      <c r="NK512">
        <v>164.6606140136719</v>
      </c>
      <c r="NL512">
        <v>441.6768798828125</v>
      </c>
      <c r="NM512">
        <v>158.7917175292969</v>
      </c>
      <c r="NN512">
        <v>24.491725921630859</v>
      </c>
      <c r="NO512">
        <v>55.607685089111328</v>
      </c>
      <c r="NP512">
        <v>121.2419738769531</v>
      </c>
      <c r="NQ512">
        <v>91.145881652832031</v>
      </c>
      <c r="NR512">
        <v>110.405143737793</v>
      </c>
      <c r="NS512">
        <v>86.862747192382813</v>
      </c>
      <c r="NT512">
        <v>52.743862152099609</v>
      </c>
      <c r="NU512">
        <v>137.74000549316409</v>
      </c>
      <c r="NV512">
        <v>257.63088989257813</v>
      </c>
      <c r="NW512">
        <v>51.559196472167969</v>
      </c>
      <c r="NX512">
        <v>91.410774230957031</v>
      </c>
      <c r="NY512">
        <v>127.8624801635742</v>
      </c>
      <c r="NZ512">
        <v>119.85003662109381</v>
      </c>
      <c r="OA512">
        <v>110.8102111816406</v>
      </c>
      <c r="OB512">
        <v>83.046073913574219</v>
      </c>
      <c r="OC512">
        <v>79.843879699707031</v>
      </c>
      <c r="OD512">
        <v>54.097690582275391</v>
      </c>
      <c r="OE512">
        <v>56.053802490234382</v>
      </c>
      <c r="OF512">
        <v>544.45001220703125</v>
      </c>
      <c r="OG512">
        <v>17.599922180175781</v>
      </c>
      <c r="OH512">
        <v>102.985954284668</v>
      </c>
      <c r="OI512">
        <v>238.72483825683591</v>
      </c>
      <c r="OJ512">
        <v>150.3145751953125</v>
      </c>
      <c r="OK512">
        <v>268.57070922851563</v>
      </c>
      <c r="OL512">
        <v>32.364227294921882</v>
      </c>
      <c r="OM512">
        <v>451.84939575195313</v>
      </c>
      <c r="ON512">
        <v>118.33412170410161</v>
      </c>
      <c r="OO512">
        <v>86.566505432128906</v>
      </c>
      <c r="OP512">
        <v>399.08908081054688</v>
      </c>
      <c r="OQ512">
        <v>242.416015625</v>
      </c>
      <c r="OR512">
        <v>301.7308349609375</v>
      </c>
      <c r="OS512">
        <v>30.876373291015621</v>
      </c>
      <c r="OT512">
        <v>76.053268432617188</v>
      </c>
      <c r="OU512">
        <v>60.195186614990227</v>
      </c>
      <c r="OV512">
        <v>552.07000732421875</v>
      </c>
      <c r="OW512">
        <v>261.7769775390625</v>
      </c>
      <c r="OX512">
        <v>106.38828277587891</v>
      </c>
      <c r="OY512">
        <v>163.7376708984375</v>
      </c>
      <c r="OZ512">
        <v>115.07631683349609</v>
      </c>
      <c r="PB512">
        <v>202.13093566894531</v>
      </c>
      <c r="PD512">
        <v>53.245410919189453</v>
      </c>
      <c r="PE512">
        <v>51.965808868408203</v>
      </c>
      <c r="PF512">
        <v>181.07621765136719</v>
      </c>
      <c r="PG512">
        <v>103.5684356689453</v>
      </c>
      <c r="PH512">
        <v>72.346931457519531</v>
      </c>
      <c r="PI512">
        <v>57.430068969726563</v>
      </c>
      <c r="PJ512">
        <v>197.68328857421881</v>
      </c>
      <c r="PK512">
        <v>251.1970520019531</v>
      </c>
      <c r="PL512">
        <v>3.5369999408721919</v>
      </c>
      <c r="PM512">
        <v>44.812911987304688</v>
      </c>
      <c r="PN512">
        <v>273.79998779296881</v>
      </c>
      <c r="PO512">
        <v>70.113113403320313</v>
      </c>
      <c r="PP512">
        <v>142.8596496582031</v>
      </c>
      <c r="PQ512">
        <v>169.5816345214844</v>
      </c>
      <c r="PR512">
        <v>175.05999755859381</v>
      </c>
      <c r="PS512">
        <v>38.621448516845703</v>
      </c>
      <c r="PT512">
        <v>42.298755645751953</v>
      </c>
      <c r="PU512">
        <v>219.44932556152341</v>
      </c>
      <c r="PV512">
        <v>126.64393615722661</v>
      </c>
      <c r="PW512">
        <v>423.82000732421881</v>
      </c>
      <c r="PX512">
        <v>393.08895874023438</v>
      </c>
      <c r="PY512">
        <v>128.7482604980469</v>
      </c>
      <c r="PZ512">
        <v>226.60667419433591</v>
      </c>
      <c r="QA512">
        <v>169.65016174316409</v>
      </c>
      <c r="QB512">
        <v>500.26785278320313</v>
      </c>
      <c r="QC512">
        <v>66.451080322265625</v>
      </c>
      <c r="QD512">
        <v>491.1845703125</v>
      </c>
      <c r="QE512">
        <v>63.423877716064453</v>
      </c>
      <c r="QF512">
        <v>32.1483154296875</v>
      </c>
      <c r="QG512">
        <v>171.53480529785159</v>
      </c>
      <c r="QH512">
        <v>604.029296875</v>
      </c>
      <c r="QI512">
        <v>139.3869934082031</v>
      </c>
      <c r="QJ512">
        <v>80.489997863769531</v>
      </c>
      <c r="QK512">
        <v>46.660240173339837</v>
      </c>
      <c r="QL512">
        <v>446.04998779296881</v>
      </c>
      <c r="QM512">
        <v>66.924728393554688</v>
      </c>
      <c r="QN512">
        <v>48.300327301025391</v>
      </c>
      <c r="QO512">
        <v>50.819999694824219</v>
      </c>
      <c r="QP512">
        <v>43.156772613525391</v>
      </c>
      <c r="QQ512">
        <v>351.85000610351563</v>
      </c>
      <c r="QR512">
        <v>201.88763427734381</v>
      </c>
      <c r="QS512">
        <v>54.340000152587891</v>
      </c>
      <c r="QT512">
        <v>181.18205261230469</v>
      </c>
      <c r="QU512">
        <v>309.56854248046881</v>
      </c>
      <c r="QV512">
        <v>379.430419921875</v>
      </c>
      <c r="QW512">
        <v>146.54412841796881</v>
      </c>
      <c r="QX512">
        <v>71.659225463867188</v>
      </c>
      <c r="QY512">
        <v>50.634601593017578</v>
      </c>
      <c r="RA512">
        <v>229.42999267578119</v>
      </c>
      <c r="RB512">
        <v>169.56953430175781</v>
      </c>
      <c r="RC512">
        <v>44.822696685791023</v>
      </c>
      <c r="RD512">
        <v>191.94000244140619</v>
      </c>
      <c r="RE512">
        <v>12.422091484069821</v>
      </c>
      <c r="RF512">
        <v>25.9481086730957</v>
      </c>
      <c r="RG512">
        <v>229.74858093261719</v>
      </c>
      <c r="RH512">
        <v>16.773332595825199</v>
      </c>
      <c r="RI512">
        <v>170.93531799316409</v>
      </c>
      <c r="RJ512">
        <v>30.250331878662109</v>
      </c>
      <c r="RK512">
        <v>424.10067749023438</v>
      </c>
      <c r="RL512">
        <v>81.778587341308594</v>
      </c>
      <c r="RM512">
        <v>42.116081237792969</v>
      </c>
      <c r="RN512">
        <v>43.396133422851563</v>
      </c>
      <c r="RO512">
        <v>175.75874328613281</v>
      </c>
      <c r="RP512">
        <v>30.319999694824219</v>
      </c>
      <c r="RQ512">
        <v>131.11213684082031</v>
      </c>
      <c r="RR512">
        <v>344.57998657226563</v>
      </c>
      <c r="RS512">
        <v>79.112632751464844</v>
      </c>
      <c r="RT512">
        <v>41.157966613769531</v>
      </c>
      <c r="RU512">
        <v>75.603958129882813</v>
      </c>
      <c r="RV512">
        <v>356.43853759765619</v>
      </c>
      <c r="RW512">
        <v>69.790000915527344</v>
      </c>
      <c r="RX512">
        <v>29.19019889831543</v>
      </c>
      <c r="RY512">
        <v>22.344987869262699</v>
      </c>
      <c r="RZ512">
        <v>221.45487976074219</v>
      </c>
      <c r="SA512">
        <v>241.71000671386719</v>
      </c>
      <c r="SB512">
        <v>121.8460311889648</v>
      </c>
      <c r="SC512">
        <v>59.208568572998047</v>
      </c>
      <c r="SD512">
        <v>112.2135467529297</v>
      </c>
      <c r="SE512">
        <v>109.619987487793</v>
      </c>
      <c r="SF512">
        <v>510.3900146484375</v>
      </c>
      <c r="SG512">
        <v>155.18817967773441</v>
      </c>
      <c r="SH512">
        <v>179.591552734375</v>
      </c>
    </row>
    <row r="513" spans="1:502" x14ac:dyDescent="0.3">
      <c r="A513" s="1">
        <v>44372</v>
      </c>
      <c r="B513">
        <v>140.15155029296881</v>
      </c>
      <c r="C513">
        <v>64.842781066894531</v>
      </c>
      <c r="D513">
        <v>105.1945114135742</v>
      </c>
      <c r="E513">
        <v>97.608123779296875</v>
      </c>
      <c r="F513">
        <v>279.99685668945313</v>
      </c>
      <c r="G513">
        <v>579.65997314453125</v>
      </c>
      <c r="H513">
        <v>85.620002746582031</v>
      </c>
      <c r="I513">
        <v>23.06291389465332</v>
      </c>
      <c r="J513">
        <v>49.968921661376953</v>
      </c>
      <c r="K513">
        <v>143.70304870605469</v>
      </c>
      <c r="L513">
        <v>263.09796142578119</v>
      </c>
      <c r="M513">
        <v>149.66999816894531</v>
      </c>
      <c r="N513">
        <v>116.9499969482422</v>
      </c>
      <c r="O513">
        <v>161.21623229980469</v>
      </c>
      <c r="P513">
        <v>160.99102783203119</v>
      </c>
      <c r="Q513">
        <v>614.97998046875</v>
      </c>
      <c r="R513">
        <v>132.80711364746091</v>
      </c>
      <c r="S513">
        <v>50.508319854736328</v>
      </c>
      <c r="T513">
        <v>119.4859161376953</v>
      </c>
      <c r="U513">
        <v>122.0659942626953</v>
      </c>
      <c r="V513">
        <v>126.5403289794922</v>
      </c>
      <c r="W513">
        <v>35.784038543701172</v>
      </c>
      <c r="X513">
        <v>170.072998046875</v>
      </c>
      <c r="Y513">
        <v>9.906367301940918</v>
      </c>
      <c r="Z513">
        <v>73.674919128417969</v>
      </c>
      <c r="AA513">
        <v>73.656707763671875</v>
      </c>
      <c r="AB513">
        <v>161.68499755859381</v>
      </c>
      <c r="AC513">
        <v>45.248771667480469</v>
      </c>
      <c r="AD513">
        <v>240.6119079589844</v>
      </c>
      <c r="AE513">
        <v>144.35260009765619</v>
      </c>
      <c r="AF513">
        <v>234.73841857910159</v>
      </c>
      <c r="AG513">
        <v>130.64512634277341</v>
      </c>
      <c r="AH513">
        <v>217.1856994628906</v>
      </c>
      <c r="AI513">
        <v>32.829319000244141</v>
      </c>
      <c r="AJ513">
        <v>157.50495910644531</v>
      </c>
      <c r="AK513">
        <v>343.48001098632813</v>
      </c>
      <c r="AL513">
        <v>237.2353515625</v>
      </c>
      <c r="AM513">
        <v>20.314651489257809</v>
      </c>
      <c r="AN513">
        <v>56.904167175292969</v>
      </c>
      <c r="AO513">
        <v>130.4347839355469</v>
      </c>
      <c r="AP513">
        <v>132.20799255371091</v>
      </c>
      <c r="AQ513">
        <v>155.77000427246091</v>
      </c>
      <c r="AR513">
        <v>37.370311737060547</v>
      </c>
      <c r="AS513">
        <v>56.248973846435547</v>
      </c>
      <c r="AT513">
        <v>22.638750076293949</v>
      </c>
      <c r="AU513">
        <v>136.71455383300781</v>
      </c>
      <c r="AV513">
        <v>148.4595031738281</v>
      </c>
      <c r="AW513">
        <v>16.83791351318359</v>
      </c>
      <c r="AX513">
        <v>90.364044189453125</v>
      </c>
      <c r="AY513">
        <v>288.739990234375</v>
      </c>
      <c r="AZ513">
        <v>183.6423034667969</v>
      </c>
      <c r="BA513">
        <v>1479.27001953125</v>
      </c>
      <c r="BB513">
        <v>188.929443359375</v>
      </c>
      <c r="BC513">
        <v>197.3554382324219</v>
      </c>
      <c r="BD513">
        <v>172.17999267578119</v>
      </c>
      <c r="BE513">
        <v>21.388887405395511</v>
      </c>
      <c r="BF513">
        <v>79.284416198730469</v>
      </c>
      <c r="BG513">
        <v>38.086509704589837</v>
      </c>
      <c r="BH513">
        <v>75.691810607910156</v>
      </c>
      <c r="BI513">
        <v>223.32568359375</v>
      </c>
      <c r="BJ513">
        <v>97.427337646484375</v>
      </c>
      <c r="BK513">
        <v>107.66587829589839</v>
      </c>
      <c r="BL513">
        <v>347.92999267578119</v>
      </c>
      <c r="BM513">
        <v>799.55224609375</v>
      </c>
      <c r="BN513">
        <v>86.717857360839844</v>
      </c>
      <c r="BO513">
        <v>45.507350921630859</v>
      </c>
      <c r="BP513">
        <v>248.3800048828125</v>
      </c>
      <c r="BQ513">
        <v>2261.607421875</v>
      </c>
      <c r="BR513">
        <v>40.959663391113281</v>
      </c>
      <c r="BS513">
        <v>44.099998474121087</v>
      </c>
      <c r="BT513">
        <v>57.940559387207031</v>
      </c>
      <c r="BU513">
        <v>42.614532470703118</v>
      </c>
      <c r="BV513">
        <v>151.31695556640619</v>
      </c>
      <c r="BW513">
        <v>52.179367065429688</v>
      </c>
      <c r="BX513">
        <v>45.209999084472663</v>
      </c>
      <c r="BY513">
        <v>72.40643310546875</v>
      </c>
      <c r="BZ513">
        <v>98.474220275878906</v>
      </c>
      <c r="CA513">
        <v>87.407875061035156</v>
      </c>
      <c r="CB513">
        <v>134.75999450683591</v>
      </c>
      <c r="CC513">
        <v>102.4300003051758</v>
      </c>
      <c r="CD513">
        <v>119.6638717651367</v>
      </c>
      <c r="CE513">
        <v>40.519458770751953</v>
      </c>
      <c r="CF513">
        <v>149.0060119628906</v>
      </c>
      <c r="CG513">
        <v>51.806293487548828</v>
      </c>
      <c r="CH513">
        <v>127.40000152587891</v>
      </c>
      <c r="CI513">
        <v>28.129999160766602</v>
      </c>
      <c r="CJ513">
        <v>44.791778564453118</v>
      </c>
      <c r="CK513">
        <v>200.895263671875</v>
      </c>
      <c r="CL513">
        <v>117.1630935668945</v>
      </c>
      <c r="CM513">
        <v>87.230003356933594</v>
      </c>
      <c r="CN513">
        <v>165.04338073730469</v>
      </c>
      <c r="CO513">
        <v>139.30589294433591</v>
      </c>
      <c r="CP513">
        <v>111.79986572265619</v>
      </c>
      <c r="CQ513">
        <v>73.900001525878906</v>
      </c>
      <c r="CR513">
        <v>22.58681678771973</v>
      </c>
      <c r="CS513">
        <v>47.734626770019531</v>
      </c>
      <c r="CT513">
        <v>367.89999389648438</v>
      </c>
      <c r="CU513">
        <v>70.376243591308594</v>
      </c>
      <c r="CV513">
        <v>721.28997802734375</v>
      </c>
      <c r="CW513">
        <v>93.189903259277344</v>
      </c>
      <c r="CX513">
        <v>30.375</v>
      </c>
      <c r="CY513">
        <v>153.6365661621094</v>
      </c>
      <c r="CZ513">
        <v>80.867538452148438</v>
      </c>
      <c r="DA513">
        <v>223.19364929199219</v>
      </c>
      <c r="DB513">
        <v>108.8553161621094</v>
      </c>
      <c r="DC513">
        <v>86.223243713378906</v>
      </c>
      <c r="DD513">
        <v>47.362041473388672</v>
      </c>
      <c r="DE513">
        <v>62.036060333251953</v>
      </c>
      <c r="DF513">
        <v>40.139743804931641</v>
      </c>
      <c r="DG513">
        <v>157.0484924316406</v>
      </c>
      <c r="DH513">
        <v>185.43348693847659</v>
      </c>
      <c r="DI513">
        <v>53.935264587402337</v>
      </c>
      <c r="DJ513">
        <v>48.878917694091797</v>
      </c>
      <c r="DK513">
        <v>66.73101806640625</v>
      </c>
      <c r="DL513">
        <v>74.57440185546875</v>
      </c>
      <c r="DM513">
        <v>50.959846496582031</v>
      </c>
      <c r="DN513">
        <v>30.468416213989261</v>
      </c>
      <c r="DO513">
        <v>53.882575988769531</v>
      </c>
      <c r="DP513">
        <v>65.221870422363281</v>
      </c>
      <c r="DQ513">
        <v>216.03144836425781</v>
      </c>
      <c r="DS513">
        <v>99.066932678222656</v>
      </c>
      <c r="DT513">
        <v>33.319999694824219</v>
      </c>
      <c r="DU513">
        <v>36.752979278564453</v>
      </c>
      <c r="DV513">
        <v>262.33999633789063</v>
      </c>
      <c r="DW513">
        <v>42.454715728759773</v>
      </c>
      <c r="DX513">
        <v>88.264999389648438</v>
      </c>
      <c r="DY513">
        <v>376.35382080078119</v>
      </c>
      <c r="DZ513">
        <v>13.599365234375</v>
      </c>
      <c r="EA513">
        <v>253.24000549316409</v>
      </c>
      <c r="EB513">
        <v>166.44793701171881</v>
      </c>
      <c r="EC513">
        <v>30.54610633850098</v>
      </c>
      <c r="ED513">
        <v>219.94242858886719</v>
      </c>
      <c r="EE513">
        <v>74.606529235839844</v>
      </c>
      <c r="EF513">
        <v>233.0386962890625</v>
      </c>
      <c r="EG513">
        <v>126.98337554931641</v>
      </c>
      <c r="EH513">
        <v>121.6699981689453</v>
      </c>
      <c r="EI513">
        <v>98.050003051757813</v>
      </c>
      <c r="EJ513">
        <v>63.443332672119141</v>
      </c>
      <c r="EK513">
        <v>333.18389892578119</v>
      </c>
      <c r="EL513">
        <v>46.884120941162109</v>
      </c>
      <c r="EM513">
        <v>43.742290496826172</v>
      </c>
      <c r="EN513">
        <v>24.17701530456543</v>
      </c>
      <c r="EO513">
        <v>107.5899963378906</v>
      </c>
      <c r="EP513">
        <v>81.045158386230469</v>
      </c>
      <c r="EQ513">
        <v>134.0699462890625</v>
      </c>
      <c r="ER513">
        <v>114.28758239746089</v>
      </c>
      <c r="ES513">
        <v>200.73321533203119</v>
      </c>
      <c r="ET513">
        <v>98.349998474121094</v>
      </c>
      <c r="EU513">
        <v>64.270484924316406</v>
      </c>
      <c r="EV513">
        <v>438.79318237304688</v>
      </c>
      <c r="EW513">
        <v>142.61796569824219</v>
      </c>
      <c r="EX513">
        <v>52.927375793457031</v>
      </c>
      <c r="EY513">
        <v>85.670936584472656</v>
      </c>
      <c r="EZ513">
        <v>99.618255615234375</v>
      </c>
      <c r="FA513">
        <v>86.647964477539063</v>
      </c>
      <c r="FB513">
        <v>71.59393310546875</v>
      </c>
      <c r="FC513">
        <v>103.7651443481445</v>
      </c>
      <c r="FD513">
        <v>138.0105895996094</v>
      </c>
      <c r="FE513">
        <v>63.566688537597663</v>
      </c>
      <c r="FF513">
        <v>199.35504150390619</v>
      </c>
      <c r="FG513">
        <v>48.416641235351563</v>
      </c>
      <c r="FH513">
        <v>103.5699996948242</v>
      </c>
      <c r="FI513">
        <v>135.90556335449219</v>
      </c>
      <c r="FJ513">
        <v>364.9921875</v>
      </c>
      <c r="FK513">
        <v>89.007827758789063</v>
      </c>
      <c r="FL513">
        <v>175.38999938964841</v>
      </c>
      <c r="FM513">
        <v>41.871078491210938</v>
      </c>
      <c r="FN513">
        <v>71.582954406738281</v>
      </c>
      <c r="FO513">
        <v>523.1500244140625</v>
      </c>
      <c r="FP513">
        <v>20.942121505737301</v>
      </c>
      <c r="FQ513">
        <v>233.3103942871094</v>
      </c>
      <c r="FR513">
        <v>733.899658203125</v>
      </c>
      <c r="FS513">
        <v>68.836990356445313</v>
      </c>
      <c r="FT513">
        <v>180.7542419433594</v>
      </c>
      <c r="FU513">
        <v>269.54296875</v>
      </c>
      <c r="FV513">
        <v>300.31759643554688</v>
      </c>
      <c r="FW513">
        <v>239.5122985839844</v>
      </c>
      <c r="FX513">
        <v>53.447666168212891</v>
      </c>
      <c r="FY513">
        <v>70.507026672363281</v>
      </c>
      <c r="FZ513">
        <v>28.1557502746582</v>
      </c>
      <c r="GA513">
        <v>170.99000549316409</v>
      </c>
      <c r="GB513">
        <v>120.76426696777339</v>
      </c>
      <c r="GC513">
        <v>145.82373046875</v>
      </c>
      <c r="GD513">
        <v>56.5289306640625</v>
      </c>
      <c r="GE513">
        <v>189.75999450683591</v>
      </c>
      <c r="GF513">
        <v>322.01620483398438</v>
      </c>
      <c r="GG513">
        <v>500.98001098632813</v>
      </c>
      <c r="GH513">
        <v>47.125164031982422</v>
      </c>
      <c r="GI513">
        <v>103.2520370483398</v>
      </c>
      <c r="GJ513">
        <v>272.85247802734381</v>
      </c>
      <c r="GK513">
        <v>135.24566650390619</v>
      </c>
      <c r="GL513">
        <v>34.260658264160163</v>
      </c>
      <c r="GM513">
        <v>87.870002746582031</v>
      </c>
      <c r="GN513">
        <v>32.319194793701172</v>
      </c>
      <c r="GO513">
        <v>108.9899978637695</v>
      </c>
      <c r="GP513">
        <v>101.1790771484375</v>
      </c>
      <c r="GQ513">
        <v>12.379446029663089</v>
      </c>
      <c r="GR513">
        <v>48.405998229980469</v>
      </c>
      <c r="GS513">
        <v>68.912117004394531</v>
      </c>
      <c r="GT513">
        <v>36.483570098876953</v>
      </c>
      <c r="GU513">
        <v>34.463287353515618</v>
      </c>
      <c r="GV513">
        <v>27.88064002990723</v>
      </c>
      <c r="GW513">
        <v>35.329216003417969</v>
      </c>
      <c r="GX513">
        <v>132.89393615722659</v>
      </c>
      <c r="GY513">
        <v>241.94999694824219</v>
      </c>
      <c r="GZ513">
        <v>64.579887390136719</v>
      </c>
      <c r="HC513">
        <v>24.998727798461911</v>
      </c>
      <c r="HD513">
        <v>396.04998779296881</v>
      </c>
      <c r="HE513">
        <v>174.66712951660159</v>
      </c>
      <c r="HF513">
        <v>52.839328765869141</v>
      </c>
      <c r="HG513">
        <v>58.781852722167969</v>
      </c>
      <c r="HH513">
        <v>116.4444046020508</v>
      </c>
      <c r="HI513">
        <v>58.852451324462891</v>
      </c>
      <c r="HJ513">
        <v>186.60346984863281</v>
      </c>
      <c r="HK513">
        <v>94.953392028808594</v>
      </c>
      <c r="HL513">
        <v>86.889999389648438</v>
      </c>
      <c r="HM513">
        <v>336.59634399414063</v>
      </c>
      <c r="HN513">
        <v>22.617195129394531</v>
      </c>
      <c r="HO513">
        <v>58.856441497802727</v>
      </c>
      <c r="HP513">
        <v>80.795257568359375</v>
      </c>
      <c r="HQ513">
        <v>201.2871398925781</v>
      </c>
      <c r="HR513">
        <v>28.479486465454102</v>
      </c>
      <c r="HS513">
        <v>75.010002136230469</v>
      </c>
      <c r="HT513">
        <v>162.1890869140625</v>
      </c>
      <c r="HU513">
        <v>85.379585266113281</v>
      </c>
      <c r="HV513">
        <v>13.265895843505859</v>
      </c>
      <c r="HW513">
        <v>123.2191925048828</v>
      </c>
      <c r="HX513">
        <v>65.889999389648438</v>
      </c>
      <c r="HY513">
        <v>287.87399291992188</v>
      </c>
      <c r="HZ513">
        <v>203.5981140136719</v>
      </c>
      <c r="IA513">
        <v>42.983081817626953</v>
      </c>
      <c r="IB513">
        <v>15.386208534240721</v>
      </c>
      <c r="IC513">
        <v>34.4344482421875</v>
      </c>
      <c r="ID513">
        <v>26.51445198059082</v>
      </c>
      <c r="IE513">
        <v>174.95805358886719</v>
      </c>
      <c r="IF513">
        <v>428.53152465820313</v>
      </c>
      <c r="IG513">
        <v>12.401394844055179</v>
      </c>
      <c r="IH513">
        <v>197.23878479003909</v>
      </c>
      <c r="II513">
        <v>119.1806259155273</v>
      </c>
      <c r="IJ513">
        <v>210.21699523925781</v>
      </c>
      <c r="IK513">
        <v>620.6400146484375</v>
      </c>
      <c r="IL513">
        <v>204.57310485839841</v>
      </c>
      <c r="IM513">
        <v>86.830001831054688</v>
      </c>
      <c r="IN513">
        <v>48.779567718505859</v>
      </c>
      <c r="IO513">
        <v>278.33999633789063</v>
      </c>
      <c r="IP513">
        <v>51.164051055908203</v>
      </c>
      <c r="IQ513">
        <v>113.8313903808594</v>
      </c>
      <c r="IR513">
        <v>134.7919921875</v>
      </c>
      <c r="IS513">
        <v>49.088413238525391</v>
      </c>
      <c r="IT513">
        <v>28.736448287963871</v>
      </c>
      <c r="IU513">
        <v>474.84332275390619</v>
      </c>
      <c r="IV513">
        <v>302.7833251953125</v>
      </c>
      <c r="IW513">
        <v>23.550308227539059</v>
      </c>
      <c r="IX513">
        <v>34.170650482177727</v>
      </c>
      <c r="IY513">
        <v>245.3399963378906</v>
      </c>
      <c r="IZ513">
        <v>37.353321075439453</v>
      </c>
      <c r="JA513">
        <v>156.68714904785159</v>
      </c>
      <c r="JB513">
        <v>56.662086486816413</v>
      </c>
      <c r="JC513">
        <v>159.67144775390619</v>
      </c>
      <c r="JD513">
        <v>111.0928649902344</v>
      </c>
      <c r="JE513">
        <v>148.66511535644531</v>
      </c>
      <c r="JF513">
        <v>61.991127014160163</v>
      </c>
      <c r="JG513">
        <v>139.2575988769531</v>
      </c>
      <c r="JH513">
        <v>25.2104606628418</v>
      </c>
      <c r="JI513">
        <v>53.043842315673828</v>
      </c>
      <c r="JK513">
        <v>31.874998092651371</v>
      </c>
      <c r="JL513">
        <v>17.826608657836911</v>
      </c>
      <c r="JM513">
        <v>153.32000732421881</v>
      </c>
      <c r="JN513">
        <v>117.3964309692383</v>
      </c>
      <c r="JO513">
        <v>18.14012336730957</v>
      </c>
      <c r="JP513">
        <v>14.60626888275146</v>
      </c>
      <c r="JQ513">
        <v>58.797954559326172</v>
      </c>
      <c r="JR513">
        <v>303.97808837890619</v>
      </c>
      <c r="JS513">
        <v>34.848041534423828</v>
      </c>
      <c r="JT513">
        <v>36.334384918212891</v>
      </c>
      <c r="JU513">
        <v>205.5103759765625</v>
      </c>
      <c r="JV513">
        <v>221.7544860839844</v>
      </c>
      <c r="JW513">
        <v>50.039306640625</v>
      </c>
      <c r="JX513">
        <v>76.219108581542969</v>
      </c>
      <c r="JY513">
        <v>51.080223083496087</v>
      </c>
      <c r="JZ513">
        <v>98.343574523925781</v>
      </c>
      <c r="KA513">
        <v>89.039085388183594</v>
      </c>
      <c r="KB513">
        <v>315.67510986328119</v>
      </c>
      <c r="KC513">
        <v>221.99934387207031</v>
      </c>
      <c r="KD513">
        <v>271.78079223632813</v>
      </c>
      <c r="KE513">
        <v>92.599998474121094</v>
      </c>
      <c r="KF513">
        <v>46.296367645263672</v>
      </c>
      <c r="KG513">
        <v>347.750244140625</v>
      </c>
      <c r="KH513">
        <v>54.863056182861328</v>
      </c>
      <c r="KI513">
        <v>179.6177673339844</v>
      </c>
      <c r="KJ513">
        <v>363.69000244140619</v>
      </c>
      <c r="KK513">
        <v>81.177482604980469</v>
      </c>
      <c r="KL513">
        <v>134.90202331542969</v>
      </c>
      <c r="KM513">
        <v>57.288509368896477</v>
      </c>
      <c r="KN513">
        <v>451.35202026367188</v>
      </c>
      <c r="KO513">
        <v>136.47047424316409</v>
      </c>
      <c r="KP513">
        <v>132.39495849609381</v>
      </c>
      <c r="KQ513">
        <v>351.36215209960938</v>
      </c>
      <c r="KR513">
        <v>54.306980133056641</v>
      </c>
      <c r="KS513">
        <v>371.49624633789063</v>
      </c>
      <c r="KT513">
        <v>161.04820251464841</v>
      </c>
      <c r="KU513">
        <v>81.073532104492188</v>
      </c>
      <c r="KV513">
        <v>214.66290283203119</v>
      </c>
      <c r="KW513">
        <v>187.38301086425781</v>
      </c>
      <c r="KX513">
        <v>112.08673095703119</v>
      </c>
      <c r="KY513">
        <v>69.537773132324219</v>
      </c>
      <c r="KZ513">
        <v>340.07095336914063</v>
      </c>
      <c r="LA513">
        <v>54.373348236083977</v>
      </c>
      <c r="LB513">
        <v>1352.02001953125</v>
      </c>
      <c r="LC513">
        <v>43.869075775146477</v>
      </c>
      <c r="LD513">
        <v>69.758773803710938</v>
      </c>
      <c r="LE513">
        <v>80.298721313476563</v>
      </c>
      <c r="LF513">
        <v>257.35604858398438</v>
      </c>
      <c r="LG513">
        <v>149.78715515136719</v>
      </c>
      <c r="LH513">
        <v>219.94000244140619</v>
      </c>
      <c r="LI513">
        <v>195.7200012207031</v>
      </c>
      <c r="LJ513">
        <v>254.6499938964844</v>
      </c>
      <c r="LK513">
        <v>49.723548889160163</v>
      </c>
      <c r="LL513">
        <v>57.7735595703125</v>
      </c>
      <c r="LM513">
        <v>356.22409057617188</v>
      </c>
      <c r="LN513">
        <v>46.060001373291023</v>
      </c>
      <c r="LO513">
        <v>354.1917724609375</v>
      </c>
      <c r="LP513">
        <v>77.684844970703125</v>
      </c>
      <c r="LQ513">
        <v>29.08779144287109</v>
      </c>
      <c r="LR513">
        <v>206.62287902832031</v>
      </c>
      <c r="LS513">
        <v>513.3651123046875</v>
      </c>
      <c r="LT513">
        <v>56.509048461914063</v>
      </c>
      <c r="LU513">
        <v>75.248451232910156</v>
      </c>
      <c r="LV513">
        <v>527.07000732421875</v>
      </c>
      <c r="LW513">
        <v>55.378498077392578</v>
      </c>
      <c r="LX513">
        <v>24.874847412109379</v>
      </c>
      <c r="LY513">
        <v>23.399492263793949</v>
      </c>
      <c r="LZ513">
        <v>67.730232238769531</v>
      </c>
      <c r="MA513">
        <v>147.70838928222659</v>
      </c>
      <c r="MB513">
        <v>22.017196655273441</v>
      </c>
      <c r="MC513">
        <v>212.53529357910159</v>
      </c>
      <c r="MD513">
        <v>245.2338562011719</v>
      </c>
      <c r="ME513">
        <v>103.9270935058594</v>
      </c>
      <c r="MF513">
        <v>352.94241333007813</v>
      </c>
      <c r="MG513">
        <v>31.030000686645511</v>
      </c>
      <c r="MH513">
        <v>34.128910064697273</v>
      </c>
      <c r="MI513">
        <v>91.372161865234375</v>
      </c>
      <c r="MJ513">
        <v>18.99372482299805</v>
      </c>
      <c r="MK513">
        <v>4844.5</v>
      </c>
      <c r="ML513">
        <v>192.60270690917969</v>
      </c>
      <c r="MM513">
        <v>557.15997314453125</v>
      </c>
      <c r="MN513">
        <v>31.715848922729489</v>
      </c>
      <c r="MO513">
        <v>124.913459777832</v>
      </c>
      <c r="MP513">
        <v>71.127647399902344</v>
      </c>
      <c r="MQ513">
        <v>37.509998321533203</v>
      </c>
      <c r="MR513">
        <v>45.846290588378913</v>
      </c>
      <c r="MS513">
        <v>74.332267761230469</v>
      </c>
      <c r="MT513">
        <v>77.566978454589844</v>
      </c>
      <c r="MU513">
        <v>50.885154724121087</v>
      </c>
      <c r="MV513">
        <v>121.16738128662109</v>
      </c>
      <c r="MW513">
        <v>26.780000686645511</v>
      </c>
      <c r="MX513">
        <v>62.595001220703118</v>
      </c>
      <c r="MY513">
        <v>39.885368347167969</v>
      </c>
      <c r="MZ513">
        <v>286.17340087890619</v>
      </c>
      <c r="NA513">
        <v>95.255867004394531</v>
      </c>
      <c r="NB513">
        <v>364.06643676757813</v>
      </c>
      <c r="NC513">
        <v>289.60000610351563</v>
      </c>
      <c r="ND513">
        <v>63.38336181640625</v>
      </c>
      <c r="NE513">
        <v>132.50471496582031</v>
      </c>
      <c r="NF513">
        <v>32.892040252685547</v>
      </c>
      <c r="NG513">
        <v>10.134549140930179</v>
      </c>
      <c r="NH513">
        <v>82.576606750488281</v>
      </c>
      <c r="NI513">
        <v>78.546340942382813</v>
      </c>
      <c r="NJ513">
        <v>69.6341552734375</v>
      </c>
      <c r="NK513">
        <v>168.29884338378909</v>
      </c>
      <c r="NL513">
        <v>438.54010009765619</v>
      </c>
      <c r="NM513">
        <v>156.62791442871091</v>
      </c>
      <c r="NN513">
        <v>24.816177368164059</v>
      </c>
      <c r="NO513">
        <v>56.880336761474609</v>
      </c>
      <c r="NP513">
        <v>122.97373962402339</v>
      </c>
      <c r="NQ513">
        <v>92.250770568847656</v>
      </c>
      <c r="NR513">
        <v>111.0697326660156</v>
      </c>
      <c r="NS513">
        <v>88.404937744140625</v>
      </c>
      <c r="NT513">
        <v>53.179180145263672</v>
      </c>
      <c r="NU513">
        <v>138.69000244140619</v>
      </c>
      <c r="NV513">
        <v>260.11471557617188</v>
      </c>
      <c r="NW513">
        <v>51.742584228515618</v>
      </c>
      <c r="NX513">
        <v>91.659019470214844</v>
      </c>
      <c r="NY513">
        <v>127.6121826171875</v>
      </c>
      <c r="NZ513">
        <v>120.2582321166992</v>
      </c>
      <c r="OA513">
        <v>111.5373229980469</v>
      </c>
      <c r="OB513">
        <v>83.387046813964844</v>
      </c>
      <c r="OC513">
        <v>79.724365234375</v>
      </c>
      <c r="OD513">
        <v>55.010082244873047</v>
      </c>
      <c r="OE513">
        <v>56.4879150390625</v>
      </c>
      <c r="OF513">
        <v>550.54998779296875</v>
      </c>
      <c r="OG513">
        <v>17.842441558837891</v>
      </c>
      <c r="OH513">
        <v>103.43275451660161</v>
      </c>
      <c r="OI513">
        <v>237.29815673828119</v>
      </c>
      <c r="OJ513">
        <v>151.1873474121094</v>
      </c>
      <c r="OK513">
        <v>268.69302368164063</v>
      </c>
      <c r="OL513">
        <v>32.497882843017578</v>
      </c>
      <c r="OM513">
        <v>456.22494506835938</v>
      </c>
      <c r="ON513">
        <v>118.7184295654297</v>
      </c>
      <c r="OO513">
        <v>88.806068420410156</v>
      </c>
      <c r="OP513">
        <v>400.23440551757813</v>
      </c>
      <c r="OQ513">
        <v>240.52655029296881</v>
      </c>
      <c r="OR513">
        <v>304.951416015625</v>
      </c>
      <c r="OS513">
        <v>30.959918975830082</v>
      </c>
      <c r="OT513">
        <v>76.150123596191406</v>
      </c>
      <c r="OU513">
        <v>61.047824859619141</v>
      </c>
      <c r="OV513">
        <v>544.989990234375</v>
      </c>
      <c r="OW513">
        <v>265.56683349609381</v>
      </c>
      <c r="OX513">
        <v>106.75482177734381</v>
      </c>
      <c r="OY513">
        <v>164.57575988769531</v>
      </c>
      <c r="OZ513">
        <v>115.8370895385742</v>
      </c>
      <c r="PB513">
        <v>202.62422180175781</v>
      </c>
      <c r="PD513">
        <v>53.725643157958977</v>
      </c>
      <c r="PE513">
        <v>51.861236572265618</v>
      </c>
      <c r="PF513">
        <v>183.06944274902341</v>
      </c>
      <c r="PG513">
        <v>104.5394744873047</v>
      </c>
      <c r="PH513">
        <v>73.557731628417969</v>
      </c>
      <c r="PI513">
        <v>56.733146667480469</v>
      </c>
      <c r="PJ513">
        <v>200.26899719238281</v>
      </c>
      <c r="PK513">
        <v>252.7442932128906</v>
      </c>
      <c r="PL513">
        <v>3.601000070571899</v>
      </c>
      <c r="PM513">
        <v>45.544551849365227</v>
      </c>
      <c r="PN513">
        <v>268.97000122070313</v>
      </c>
      <c r="PO513">
        <v>69.940628051757813</v>
      </c>
      <c r="PP513">
        <v>142.60450744628909</v>
      </c>
      <c r="PQ513">
        <v>170.94602966308591</v>
      </c>
      <c r="PR513">
        <v>173.82000732421881</v>
      </c>
      <c r="PS513">
        <v>39.025341033935547</v>
      </c>
      <c r="PT513">
        <v>42.038986206054688</v>
      </c>
      <c r="PU513">
        <v>220.09898376464841</v>
      </c>
      <c r="PV513">
        <v>126.7955856323242</v>
      </c>
      <c r="PW513">
        <v>427.66000366210938</v>
      </c>
      <c r="PX513">
        <v>404.25924682617188</v>
      </c>
      <c r="PY513">
        <v>127.70335388183589</v>
      </c>
      <c r="PZ513">
        <v>223.9566650390625</v>
      </c>
      <c r="QA513">
        <v>169.25440979003909</v>
      </c>
      <c r="QB513">
        <v>499.11831665039063</v>
      </c>
      <c r="QC513">
        <v>66.93927001953125</v>
      </c>
      <c r="QD513">
        <v>488.71560668945313</v>
      </c>
      <c r="QE513">
        <v>63.954216003417969</v>
      </c>
      <c r="QF513">
        <v>32.029277801513672</v>
      </c>
      <c r="QG513">
        <v>171.68742370605469</v>
      </c>
      <c r="QH513">
        <v>598.0155029296875</v>
      </c>
      <c r="QI513">
        <v>141.0134582519531</v>
      </c>
      <c r="QJ513">
        <v>81.050003051757813</v>
      </c>
      <c r="QK513">
        <v>47.343452453613281</v>
      </c>
      <c r="QL513">
        <v>453.29998779296881</v>
      </c>
      <c r="QM513">
        <v>67.122947692871094</v>
      </c>
      <c r="QN513">
        <v>49.124008178710938</v>
      </c>
      <c r="QO513">
        <v>51.729999542236328</v>
      </c>
      <c r="QP513">
        <v>43.374252319335938</v>
      </c>
      <c r="QQ513">
        <v>348.8599853515625</v>
      </c>
      <c r="QR513">
        <v>204.47511291503909</v>
      </c>
      <c r="QS513">
        <v>53.880001068115227</v>
      </c>
      <c r="QT513">
        <v>180.7512512207031</v>
      </c>
      <c r="QU513">
        <v>305.82595825195313</v>
      </c>
      <c r="QV513">
        <v>385.21420288085938</v>
      </c>
      <c r="QW513">
        <v>148.27021789550781</v>
      </c>
      <c r="QX513">
        <v>71.974868774414063</v>
      </c>
      <c r="QY513">
        <v>50.94036865234375</v>
      </c>
      <c r="RA513">
        <v>227.72999572753909</v>
      </c>
      <c r="RB513">
        <v>170.92955017089841</v>
      </c>
      <c r="RC513">
        <v>44.830657958984382</v>
      </c>
      <c r="RD513">
        <v>194.3399963378906</v>
      </c>
      <c r="RE513">
        <v>12.603752136230471</v>
      </c>
      <c r="RF513">
        <v>26.590347290039059</v>
      </c>
      <c r="RG513">
        <v>230.79888916015619</v>
      </c>
      <c r="RH513">
        <v>16.90200233459473</v>
      </c>
      <c r="RI513">
        <v>172.59706115722659</v>
      </c>
      <c r="RJ513">
        <v>30.561311721801761</v>
      </c>
      <c r="RK513">
        <v>425.3779296875</v>
      </c>
      <c r="RL513">
        <v>81.229949951171875</v>
      </c>
      <c r="RM513">
        <v>42.164581298828118</v>
      </c>
      <c r="RN513">
        <v>43.909622192382813</v>
      </c>
      <c r="RO513">
        <v>176.1736145019531</v>
      </c>
      <c r="RP513">
        <v>30.860000610351559</v>
      </c>
      <c r="RQ513">
        <v>131.65162658691409</v>
      </c>
      <c r="RR513">
        <v>337.77999877929688</v>
      </c>
      <c r="RS513">
        <v>80.018524169921875</v>
      </c>
      <c r="RT513">
        <v>42.251144409179688</v>
      </c>
      <c r="RU513">
        <v>76.111244201660156</v>
      </c>
      <c r="RV513">
        <v>356.95401000976563</v>
      </c>
      <c r="RW513">
        <v>70.75</v>
      </c>
      <c r="RX513">
        <v>29.241365432739261</v>
      </c>
      <c r="RY513">
        <v>22.35333251953125</v>
      </c>
      <c r="RZ513">
        <v>224.26416015625</v>
      </c>
      <c r="SA513">
        <v>243</v>
      </c>
      <c r="SB513">
        <v>121.757698059082</v>
      </c>
      <c r="SC513">
        <v>59.959175109863281</v>
      </c>
      <c r="SD513">
        <v>112.146369934082</v>
      </c>
      <c r="SE513">
        <v>109.8636093139648</v>
      </c>
      <c r="SF513">
        <v>510.64999389648438</v>
      </c>
      <c r="SG513">
        <v>156.55995178222659</v>
      </c>
      <c r="SH513">
        <v>181.38372802734381</v>
      </c>
    </row>
    <row r="514" spans="1:502" x14ac:dyDescent="0.3">
      <c r="A514" s="1">
        <v>44375</v>
      </c>
      <c r="B514">
        <v>141.41096496582031</v>
      </c>
      <c r="C514">
        <v>65.872467041015625</v>
      </c>
      <c r="D514">
        <v>107.9755783081055</v>
      </c>
      <c r="E514">
        <v>97.625396728515625</v>
      </c>
      <c r="F514">
        <v>279.274658203125</v>
      </c>
      <c r="G514">
        <v>588.79998779296875</v>
      </c>
      <c r="H514">
        <v>87.080001831054688</v>
      </c>
      <c r="I514">
        <v>23.335586547851559</v>
      </c>
      <c r="J514">
        <v>49.185569763183587</v>
      </c>
      <c r="K514">
        <v>144.3372802734375</v>
      </c>
      <c r="L514">
        <v>263.56295776367188</v>
      </c>
      <c r="M514">
        <v>149.94000244140619</v>
      </c>
      <c r="N514">
        <v>116.9700012207031</v>
      </c>
      <c r="O514">
        <v>163.42030334472659</v>
      </c>
      <c r="P514">
        <v>161.84077941894529</v>
      </c>
      <c r="Q514">
        <v>621.52001953125</v>
      </c>
      <c r="R514">
        <v>133.2662353515625</v>
      </c>
      <c r="S514">
        <v>50.490638732910163</v>
      </c>
      <c r="T514">
        <v>118.5448837280273</v>
      </c>
      <c r="U514">
        <v>122.09339904785161</v>
      </c>
      <c r="V514">
        <v>126.36545562744141</v>
      </c>
      <c r="W514">
        <v>35.453399658203118</v>
      </c>
      <c r="X514">
        <v>172.19450378417969</v>
      </c>
      <c r="Y514">
        <v>9.8551702499389648</v>
      </c>
      <c r="Z514">
        <v>73.837158203125</v>
      </c>
      <c r="AA514">
        <v>73.769676208496094</v>
      </c>
      <c r="AB514">
        <v>157.22895812988281</v>
      </c>
      <c r="AC514">
        <v>44.270320892333977</v>
      </c>
      <c r="AD514">
        <v>245.35124206542969</v>
      </c>
      <c r="AE514">
        <v>146.30548095703119</v>
      </c>
      <c r="AF514">
        <v>232.7841796875</v>
      </c>
      <c r="AG514">
        <v>130.23454284667969</v>
      </c>
      <c r="AH514">
        <v>217.3288879394531</v>
      </c>
      <c r="AI514">
        <v>33.056465148925781</v>
      </c>
      <c r="AJ514">
        <v>160.2387390136719</v>
      </c>
      <c r="AK514">
        <v>349.1300048828125</v>
      </c>
      <c r="AL514">
        <v>234.5292053222656</v>
      </c>
      <c r="AM514">
        <v>19.244010925292969</v>
      </c>
      <c r="AN514">
        <v>56.857955932617188</v>
      </c>
      <c r="AO514">
        <v>132.07124328613281</v>
      </c>
      <c r="AP514">
        <v>136.86767578125</v>
      </c>
      <c r="AQ514">
        <v>154.69999694824219</v>
      </c>
      <c r="AR514">
        <v>36.856826782226563</v>
      </c>
      <c r="AS514">
        <v>55.635784149169922</v>
      </c>
      <c r="AT514">
        <v>22.676250457763668</v>
      </c>
      <c r="AU514">
        <v>135.53912353515619</v>
      </c>
      <c r="AV514">
        <v>146.6146545410156</v>
      </c>
      <c r="AW514">
        <v>16.773801803588871</v>
      </c>
      <c r="AX514">
        <v>90.199623107910156</v>
      </c>
      <c r="AY514">
        <v>293.3599853515625</v>
      </c>
      <c r="AZ514">
        <v>182.9630432128906</v>
      </c>
      <c r="BA514">
        <v>1496.160034179688</v>
      </c>
      <c r="BB514">
        <v>189.14180358886719</v>
      </c>
      <c r="BC514">
        <v>198.04585266113281</v>
      </c>
      <c r="BD514">
        <v>172.05999755859381</v>
      </c>
      <c r="BE514">
        <v>20.571481704711911</v>
      </c>
      <c r="BF514">
        <v>78.384422302246094</v>
      </c>
      <c r="BG514">
        <v>38.031604766845703</v>
      </c>
      <c r="BH514">
        <v>75.194511413574219</v>
      </c>
      <c r="BI514">
        <v>225.640380859375</v>
      </c>
      <c r="BJ514">
        <v>98.961372375488281</v>
      </c>
      <c r="BK514">
        <v>109.7474899291992</v>
      </c>
      <c r="BL514">
        <v>340.26998901367188</v>
      </c>
      <c r="BM514">
        <v>803.86090087890625</v>
      </c>
      <c r="BN514">
        <v>87.333831787109375</v>
      </c>
      <c r="BO514">
        <v>45.391326904296882</v>
      </c>
      <c r="BP514">
        <v>239.96000671386719</v>
      </c>
      <c r="BQ514">
        <v>2185.17529296875</v>
      </c>
      <c r="BR514">
        <v>40.097785949707031</v>
      </c>
      <c r="BS514">
        <v>43.330001831054688</v>
      </c>
      <c r="BT514">
        <v>57.645397186279297</v>
      </c>
      <c r="BU514">
        <v>43.591842651367188</v>
      </c>
      <c r="BV514">
        <v>151.4299621582031</v>
      </c>
      <c r="BW514">
        <v>51.672107696533203</v>
      </c>
      <c r="BX514">
        <v>45.240001678466797</v>
      </c>
      <c r="BY514">
        <v>72.626091003417969</v>
      </c>
      <c r="BZ514">
        <v>96.930706481933598</v>
      </c>
      <c r="CA514">
        <v>86.020866394042969</v>
      </c>
      <c r="CB514">
        <v>137.1000061035156</v>
      </c>
      <c r="CC514">
        <v>100.5400009155273</v>
      </c>
      <c r="CD514">
        <v>120.1044674682617</v>
      </c>
      <c r="CE514">
        <v>40.608009338378913</v>
      </c>
      <c r="CF514">
        <v>145.2899169921875</v>
      </c>
      <c r="CG514">
        <v>51.779167175292969</v>
      </c>
      <c r="CH514">
        <v>129.00999450683591</v>
      </c>
      <c r="CI514">
        <v>26.14999961853027</v>
      </c>
      <c r="CJ514">
        <v>45.572257995605469</v>
      </c>
      <c r="CK514">
        <v>200.85809326171881</v>
      </c>
      <c r="CL514">
        <v>114.8827667236328</v>
      </c>
      <c r="CM514">
        <v>86.720001220703125</v>
      </c>
      <c r="CN514">
        <v>166.98420715332031</v>
      </c>
      <c r="CO514">
        <v>137.5992126464844</v>
      </c>
      <c r="CP514">
        <v>110.26230621337891</v>
      </c>
      <c r="CQ514">
        <v>74.300003051757813</v>
      </c>
      <c r="CR514">
        <v>22.477298736572269</v>
      </c>
      <c r="CS514">
        <v>45.549224853515618</v>
      </c>
      <c r="CT514">
        <v>366.05999755859381</v>
      </c>
      <c r="CU514">
        <v>69.8992919921875</v>
      </c>
      <c r="CV514">
        <v>721.3599853515625</v>
      </c>
      <c r="CW514">
        <v>90.315155029296875</v>
      </c>
      <c r="CX514">
        <v>30.15620040893555</v>
      </c>
      <c r="CY514">
        <v>150.4746398925781</v>
      </c>
      <c r="CZ514">
        <v>81.664398193359375</v>
      </c>
      <c r="DA514">
        <v>225.96119689941409</v>
      </c>
      <c r="DB514">
        <v>107.3012771606445</v>
      </c>
      <c r="DC514">
        <v>86.526405334472656</v>
      </c>
      <c r="DD514">
        <v>47.272792816162109</v>
      </c>
      <c r="DE514">
        <v>62.001392364501953</v>
      </c>
      <c r="DF514">
        <v>39.0372314453125</v>
      </c>
      <c r="DG514">
        <v>159.5644836425781</v>
      </c>
      <c r="DH514">
        <v>182.9680480957031</v>
      </c>
      <c r="DI514">
        <v>53.827625274658203</v>
      </c>
      <c r="DJ514">
        <v>48.824932098388672</v>
      </c>
      <c r="DK514">
        <v>66.409172058105469</v>
      </c>
      <c r="DL514">
        <v>74.812393188476563</v>
      </c>
      <c r="DM514">
        <v>50.670814514160163</v>
      </c>
      <c r="DN514">
        <v>30.622261047363281</v>
      </c>
      <c r="DO514">
        <v>52.370948791503913</v>
      </c>
      <c r="DP514">
        <v>65.177719116210938</v>
      </c>
      <c r="DQ514">
        <v>216.7779846191406</v>
      </c>
      <c r="DS514">
        <v>98.83453369140625</v>
      </c>
      <c r="DT514">
        <v>33.402500152587891</v>
      </c>
      <c r="DU514">
        <v>36.833858489990227</v>
      </c>
      <c r="DV514">
        <v>255.08000183105469</v>
      </c>
      <c r="DW514">
        <v>42.627769470214837</v>
      </c>
      <c r="DX514">
        <v>84.919998168945313</v>
      </c>
      <c r="DY514">
        <v>378.2904052734375</v>
      </c>
      <c r="DZ514">
        <v>13.195103645324711</v>
      </c>
      <c r="EA514">
        <v>255.0899963378906</v>
      </c>
      <c r="EB514">
        <v>167.71833801269531</v>
      </c>
      <c r="EC514">
        <v>30.358194351196289</v>
      </c>
      <c r="ED514">
        <v>220.32594299316409</v>
      </c>
      <c r="EE514">
        <v>74.642036437988281</v>
      </c>
      <c r="EF514">
        <v>237.52354431152341</v>
      </c>
      <c r="EG514">
        <v>124.9655380249023</v>
      </c>
      <c r="EH514">
        <v>121.8199996948242</v>
      </c>
      <c r="EI514">
        <v>99.099998474121094</v>
      </c>
      <c r="EJ514">
        <v>63.72833251953125</v>
      </c>
      <c r="EK514">
        <v>333.98862304687498</v>
      </c>
      <c r="EL514">
        <v>47.001914978027337</v>
      </c>
      <c r="EM514">
        <v>42.452568054199219</v>
      </c>
      <c r="EN514">
        <v>23.08027458190918</v>
      </c>
      <c r="EO514">
        <v>106.7900009155273</v>
      </c>
      <c r="EP514">
        <v>77.813789367675781</v>
      </c>
      <c r="EQ514">
        <v>134.49275207519531</v>
      </c>
      <c r="ER514">
        <v>110.0978698730469</v>
      </c>
      <c r="ES514">
        <v>203.67919921875</v>
      </c>
      <c r="ET514">
        <v>99.379997253417969</v>
      </c>
      <c r="EU514">
        <v>64.381729125976563</v>
      </c>
      <c r="EV514">
        <v>444.11062622070313</v>
      </c>
      <c r="EW514">
        <v>142.31233215332031</v>
      </c>
      <c r="EX514">
        <v>52.601226806640618</v>
      </c>
      <c r="EY514">
        <v>86.374809265136719</v>
      </c>
      <c r="EZ514">
        <v>99.413360595703125</v>
      </c>
      <c r="FA514">
        <v>86.899932861328125</v>
      </c>
      <c r="FB514">
        <v>72.136466979980469</v>
      </c>
      <c r="FC514">
        <v>102.7077560424805</v>
      </c>
      <c r="FD514">
        <v>137.83183288574219</v>
      </c>
      <c r="FE514">
        <v>64.427986145019531</v>
      </c>
      <c r="FF514">
        <v>200.08531188964841</v>
      </c>
      <c r="FG514">
        <v>48.951786041259773</v>
      </c>
      <c r="FH514">
        <v>102.5800018310547</v>
      </c>
      <c r="FI514">
        <v>140.21052551269531</v>
      </c>
      <c r="FJ514">
        <v>365.06878662109381</v>
      </c>
      <c r="FK514">
        <v>88.108474731445313</v>
      </c>
      <c r="FL514">
        <v>188.33000183105469</v>
      </c>
      <c r="FM514">
        <v>42.180229187011719</v>
      </c>
      <c r="FN514">
        <v>67.760848999023438</v>
      </c>
      <c r="FO514">
        <v>521.05999755859375</v>
      </c>
      <c r="FP514">
        <v>20.314712524414059</v>
      </c>
      <c r="FQ514">
        <v>231.8069763183594</v>
      </c>
      <c r="FR514">
        <v>748.06439208984375</v>
      </c>
      <c r="FS514">
        <v>68.109825134277344</v>
      </c>
      <c r="FT514">
        <v>179.40155029296881</v>
      </c>
      <c r="FU514">
        <v>270.14209350585929</v>
      </c>
      <c r="FV514">
        <v>298.97735595703119</v>
      </c>
      <c r="FW514">
        <v>235.12846374511719</v>
      </c>
      <c r="FX514">
        <v>53.499671936035163</v>
      </c>
      <c r="FY514">
        <v>71.534469604492188</v>
      </c>
      <c r="FZ514">
        <v>28.30716514587402</v>
      </c>
      <c r="GA514">
        <v>163.55000305175781</v>
      </c>
      <c r="GB514">
        <v>120.78346252441411</v>
      </c>
      <c r="GC514">
        <v>145.12261962890619</v>
      </c>
      <c r="GD514">
        <v>55.086414337158203</v>
      </c>
      <c r="GE514">
        <v>190.55000305175781</v>
      </c>
      <c r="GF514">
        <v>326.81625366210938</v>
      </c>
      <c r="GG514">
        <v>506.3699951171875</v>
      </c>
      <c r="GH514">
        <v>47.015933990478523</v>
      </c>
      <c r="GI514">
        <v>101.4860076904297</v>
      </c>
      <c r="GJ514">
        <v>274.759033203125</v>
      </c>
      <c r="GK514">
        <v>132.0892639160156</v>
      </c>
      <c r="GL514">
        <v>33.819423217773441</v>
      </c>
      <c r="GM514">
        <v>92.709999084472656</v>
      </c>
      <c r="GN514">
        <v>32.636474609375</v>
      </c>
      <c r="GO514">
        <v>108.129997253418</v>
      </c>
      <c r="GP514">
        <v>99.924717407226566</v>
      </c>
      <c r="GQ514">
        <v>12.19200325012207</v>
      </c>
      <c r="GR514">
        <v>49.408000946044922</v>
      </c>
      <c r="GS514">
        <v>69.18804931640625</v>
      </c>
      <c r="GT514">
        <v>36.436016082763672</v>
      </c>
      <c r="GU514">
        <v>34.283348083496087</v>
      </c>
      <c r="GV514">
        <v>27.622861175537111</v>
      </c>
      <c r="GW514">
        <v>34.854873657226563</v>
      </c>
      <c r="GX514">
        <v>132.80189514160159</v>
      </c>
      <c r="GY514">
        <v>240.3699951171875</v>
      </c>
      <c r="GZ514">
        <v>63.254917144775391</v>
      </c>
      <c r="HC514">
        <v>25.0543212890625</v>
      </c>
      <c r="HD514">
        <v>409.19000244140619</v>
      </c>
      <c r="HE514">
        <v>173.80213928222659</v>
      </c>
      <c r="HF514">
        <v>53.654556274414063</v>
      </c>
      <c r="HG514">
        <v>57.163646697998047</v>
      </c>
      <c r="HH514">
        <v>114.4922561645508</v>
      </c>
      <c r="HI514">
        <v>58.696399688720703</v>
      </c>
      <c r="HJ514">
        <v>184.07954406738281</v>
      </c>
      <c r="HK514">
        <v>93.180633544921875</v>
      </c>
      <c r="HL514">
        <v>87.510002136230469</v>
      </c>
      <c r="HM514">
        <v>336.54159545898438</v>
      </c>
      <c r="HN514">
        <v>21.455156326293949</v>
      </c>
      <c r="HO514">
        <v>57.761344909667969</v>
      </c>
      <c r="HP514">
        <v>80.855720520019531</v>
      </c>
      <c r="HQ514">
        <v>200.6084899902344</v>
      </c>
      <c r="HR514">
        <v>28.110813140869141</v>
      </c>
      <c r="HS514">
        <v>74.330001831054688</v>
      </c>
      <c r="HT514">
        <v>161.65190124511719</v>
      </c>
      <c r="HU514">
        <v>82.37811279296875</v>
      </c>
      <c r="HV514">
        <v>13.07689952850342</v>
      </c>
      <c r="HW514">
        <v>119.4972763061523</v>
      </c>
      <c r="HX514">
        <v>67.470001220703125</v>
      </c>
      <c r="HY514">
        <v>288.47064208984381</v>
      </c>
      <c r="HZ514">
        <v>201.7831115722656</v>
      </c>
      <c r="IA514">
        <v>42.992084503173828</v>
      </c>
      <c r="IB514">
        <v>14.843271255493161</v>
      </c>
      <c r="IC514">
        <v>33.485618591308587</v>
      </c>
      <c r="ID514">
        <v>26.60369873046875</v>
      </c>
      <c r="IE514">
        <v>174.1098327636719</v>
      </c>
      <c r="IF514">
        <v>432.30690307617192</v>
      </c>
      <c r="IG514">
        <v>12.163722038269039</v>
      </c>
      <c r="IH514">
        <v>195.27824401855469</v>
      </c>
      <c r="II514">
        <v>117.9225540161133</v>
      </c>
      <c r="IJ514">
        <v>210.31260681152341</v>
      </c>
      <c r="IK514">
        <v>631.9000244140625</v>
      </c>
      <c r="IL514">
        <v>207.27311767578121</v>
      </c>
      <c r="IM514">
        <v>85.610000610351563</v>
      </c>
      <c r="IN514">
        <v>48.64013671875</v>
      </c>
      <c r="IO514">
        <v>283.239990234375</v>
      </c>
      <c r="IP514">
        <v>52.600784301757813</v>
      </c>
      <c r="IQ514">
        <v>113.32578277587891</v>
      </c>
      <c r="IR514">
        <v>134.6381530761719</v>
      </c>
      <c r="IS514">
        <v>49.112686157226563</v>
      </c>
      <c r="IT514">
        <v>27.989706039428711</v>
      </c>
      <c r="IU514">
        <v>475.72259521484381</v>
      </c>
      <c r="IV514">
        <v>304.13665771484381</v>
      </c>
      <c r="IW514">
        <v>23.301227569580082</v>
      </c>
      <c r="IX514">
        <v>33.963558197021477</v>
      </c>
      <c r="IY514">
        <v>243.38999938964841</v>
      </c>
      <c r="IZ514">
        <v>37.171573638916023</v>
      </c>
      <c r="JA514">
        <v>156.474365234375</v>
      </c>
      <c r="JB514">
        <v>57.441249847412109</v>
      </c>
      <c r="JC514">
        <v>158.37751770019531</v>
      </c>
      <c r="JD514">
        <v>108.70603942871089</v>
      </c>
      <c r="JE514">
        <v>148.49310302734381</v>
      </c>
      <c r="JF514">
        <v>62.425426483154297</v>
      </c>
      <c r="JG514">
        <v>139.51068115234381</v>
      </c>
      <c r="JH514">
        <v>25.20135498046875</v>
      </c>
      <c r="JI514">
        <v>53.442111968994141</v>
      </c>
      <c r="JK514">
        <v>31.893283843994141</v>
      </c>
      <c r="JL514">
        <v>17.331892013549801</v>
      </c>
      <c r="JM514">
        <v>154.4100036621094</v>
      </c>
      <c r="JN514">
        <v>116.4259796142578</v>
      </c>
      <c r="JO514">
        <v>17.93359375</v>
      </c>
      <c r="JP514">
        <v>14.350716590881349</v>
      </c>
      <c r="JQ514">
        <v>58.565696716308587</v>
      </c>
      <c r="JR514">
        <v>309.7449951171875</v>
      </c>
      <c r="JS514">
        <v>35.010757446289063</v>
      </c>
      <c r="JT514">
        <v>36.473400115966797</v>
      </c>
      <c r="JU514">
        <v>204.0970764160156</v>
      </c>
      <c r="JV514">
        <v>224.09449768066409</v>
      </c>
      <c r="JW514">
        <v>51.350532531738281</v>
      </c>
      <c r="JX514">
        <v>75.463340759277344</v>
      </c>
      <c r="JY514">
        <v>49.810009002685547</v>
      </c>
      <c r="JZ514">
        <v>97.295440673828125</v>
      </c>
      <c r="KA514">
        <v>90.2496337890625</v>
      </c>
      <c r="KB514">
        <v>323.06105224609382</v>
      </c>
      <c r="KC514">
        <v>220.0707702636719</v>
      </c>
      <c r="KD514">
        <v>276.14675903320313</v>
      </c>
      <c r="KE514">
        <v>88.290000915527344</v>
      </c>
      <c r="KF514">
        <v>45.126201629638672</v>
      </c>
      <c r="KG514">
        <v>345.98422241210938</v>
      </c>
      <c r="KH514">
        <v>53.768169403076172</v>
      </c>
      <c r="KI514">
        <v>180.13055419921881</v>
      </c>
      <c r="KJ514">
        <v>363.79000854492188</v>
      </c>
      <c r="KK514">
        <v>80.994308471679688</v>
      </c>
      <c r="KL514">
        <v>131.0509948730469</v>
      </c>
      <c r="KM514">
        <v>55.410934448242188</v>
      </c>
      <c r="KN514">
        <v>452.953125</v>
      </c>
      <c r="KO514">
        <v>132.31224060058591</v>
      </c>
      <c r="KP514">
        <v>131.68418884277341</v>
      </c>
      <c r="KQ514">
        <v>350.266845703125</v>
      </c>
      <c r="KR514">
        <v>54.428741455078118</v>
      </c>
      <c r="KS514">
        <v>359.82125854492188</v>
      </c>
      <c r="KT514">
        <v>160.59086608886719</v>
      </c>
      <c r="KU514">
        <v>81.881683349609375</v>
      </c>
      <c r="KV514">
        <v>213.43450927734381</v>
      </c>
      <c r="KW514">
        <v>188.0881042480469</v>
      </c>
      <c r="KX514">
        <v>111.0190505981445</v>
      </c>
      <c r="KY514">
        <v>69.231513977050781</v>
      </c>
      <c r="KZ514">
        <v>354.28665161132813</v>
      </c>
      <c r="LA514">
        <v>53.241687774658203</v>
      </c>
      <c r="LB514">
        <v>1381.670043945312</v>
      </c>
      <c r="LC514">
        <v>42.369789123535163</v>
      </c>
      <c r="LD514">
        <v>71.423385620117188</v>
      </c>
      <c r="LE514">
        <v>81.620223999023438</v>
      </c>
      <c r="LF514">
        <v>260.94903564453119</v>
      </c>
      <c r="LG514">
        <v>149.7343444824219</v>
      </c>
      <c r="LH514">
        <v>222.94000244140619</v>
      </c>
      <c r="LI514">
        <v>189.88999938964841</v>
      </c>
      <c r="LJ514">
        <v>254.0299987792969</v>
      </c>
      <c r="LK514">
        <v>49.497852325439453</v>
      </c>
      <c r="LL514">
        <v>58.097699584960942</v>
      </c>
      <c r="LM514">
        <v>365.3964782714844</v>
      </c>
      <c r="LN514">
        <v>45.729999542236328</v>
      </c>
      <c r="LO514">
        <v>354.92935180664063</v>
      </c>
      <c r="LP514">
        <v>77.069679260253906</v>
      </c>
      <c r="LQ514">
        <v>28.369924545288089</v>
      </c>
      <c r="LR514">
        <v>206.13420104980469</v>
      </c>
      <c r="LS514">
        <v>515.99102783203125</v>
      </c>
      <c r="LT514">
        <v>56.204410552978523</v>
      </c>
      <c r="LU514">
        <v>75.266708374023438</v>
      </c>
      <c r="LV514">
        <v>533.030029296875</v>
      </c>
      <c r="LW514">
        <v>55.351997375488281</v>
      </c>
      <c r="LX514">
        <v>24.768501281738281</v>
      </c>
      <c r="LY514">
        <v>23.389822006225589</v>
      </c>
      <c r="LZ514">
        <v>68.913154602050781</v>
      </c>
      <c r="MA514">
        <v>145.8040466308594</v>
      </c>
      <c r="MB514">
        <v>22.069828033447269</v>
      </c>
      <c r="MC514">
        <v>210.62831115722659</v>
      </c>
      <c r="MD514">
        <v>243.0753173828125</v>
      </c>
      <c r="ME514">
        <v>102.4343795776367</v>
      </c>
      <c r="MF514">
        <v>350.0115966796875</v>
      </c>
      <c r="MG514">
        <v>29.139999389648441</v>
      </c>
      <c r="MH514">
        <v>36.212650299072273</v>
      </c>
      <c r="MI514">
        <v>90.284035949707032</v>
      </c>
      <c r="MJ514">
        <v>19.945859909057621</v>
      </c>
      <c r="MK514">
        <v>4884.419921875</v>
      </c>
      <c r="ML514">
        <v>194.49879455566409</v>
      </c>
      <c r="MM514">
        <v>561.57000732421875</v>
      </c>
      <c r="MN514">
        <v>30.106441497802731</v>
      </c>
      <c r="MO514">
        <v>125.88376617431641</v>
      </c>
      <c r="MP514">
        <v>69.62066650390625</v>
      </c>
      <c r="MQ514">
        <v>38.659999847412109</v>
      </c>
      <c r="MR514">
        <v>44.946392059326172</v>
      </c>
      <c r="MS514">
        <v>74.370155334472656</v>
      </c>
      <c r="MT514">
        <v>77.576492309570313</v>
      </c>
      <c r="MU514">
        <v>50.690723419189453</v>
      </c>
      <c r="MV514">
        <v>121.463020324707</v>
      </c>
      <c r="MW514">
        <v>27.379999160766602</v>
      </c>
      <c r="MX514">
        <v>63.078334808349609</v>
      </c>
      <c r="MY514">
        <v>41.86962890625</v>
      </c>
      <c r="MZ514">
        <v>288.14608764648438</v>
      </c>
      <c r="NA514">
        <v>96.428390502929688</v>
      </c>
      <c r="NB514">
        <v>368.7060546875</v>
      </c>
      <c r="NC514">
        <v>293.64999389648438</v>
      </c>
      <c r="ND514">
        <v>63.402347564697273</v>
      </c>
      <c r="NE514">
        <v>133.07489013671881</v>
      </c>
      <c r="NF514">
        <v>33.010166168212891</v>
      </c>
      <c r="NG514">
        <v>10.31392288208008</v>
      </c>
      <c r="NH514">
        <v>82.268104553222656</v>
      </c>
      <c r="NI514">
        <v>74.516090393066406</v>
      </c>
      <c r="NJ514">
        <v>69.718452453613281</v>
      </c>
      <c r="NK514">
        <v>166.7669677734375</v>
      </c>
      <c r="NL514">
        <v>439.281005859375</v>
      </c>
      <c r="NM514">
        <v>157.78007507324219</v>
      </c>
      <c r="NN514">
        <v>24.772335052490231</v>
      </c>
      <c r="NO514">
        <v>55.802116394042969</v>
      </c>
      <c r="NP514">
        <v>123.33831787109381</v>
      </c>
      <c r="NQ514">
        <v>92.707992553710938</v>
      </c>
      <c r="NR514">
        <v>110.7237854003906</v>
      </c>
      <c r="NS514">
        <v>86.600074768066406</v>
      </c>
      <c r="NT514">
        <v>53.516773223876953</v>
      </c>
      <c r="NU514">
        <v>140.1000061035156</v>
      </c>
      <c r="NV514">
        <v>259.90130615234381</v>
      </c>
      <c r="NW514">
        <v>52.572628021240227</v>
      </c>
      <c r="NX514">
        <v>90.54693603515625</v>
      </c>
      <c r="NY514">
        <v>129.53125</v>
      </c>
      <c r="NZ514">
        <v>122.1414489746094</v>
      </c>
      <c r="OA514">
        <v>107.8740310668945</v>
      </c>
      <c r="OB514">
        <v>81.3475341796875</v>
      </c>
      <c r="OC514">
        <v>78.244239807128906</v>
      </c>
      <c r="OD514">
        <v>54.767860412597663</v>
      </c>
      <c r="OE514">
        <v>55.767295837402337</v>
      </c>
      <c r="OF514">
        <v>542.70001220703125</v>
      </c>
      <c r="OG514">
        <v>17.617244720458981</v>
      </c>
      <c r="OH514">
        <v>103.4137344360352</v>
      </c>
      <c r="OI514">
        <v>239.81184387207031</v>
      </c>
      <c r="OJ514">
        <v>153.58763122558591</v>
      </c>
      <c r="OK514">
        <v>266.4354248046875</v>
      </c>
      <c r="OL514">
        <v>32.431053161621087</v>
      </c>
      <c r="OM514">
        <v>458.15341186523438</v>
      </c>
      <c r="ON514">
        <v>116.99868011474609</v>
      </c>
      <c r="OO514">
        <v>83.062843322753906</v>
      </c>
      <c r="OP514">
        <v>398.72021484375</v>
      </c>
      <c r="OQ514">
        <v>243.2115783691406</v>
      </c>
      <c r="OR514">
        <v>308.5255126953125</v>
      </c>
      <c r="OS514">
        <v>29.72524261474609</v>
      </c>
      <c r="OT514">
        <v>75.894813537597656</v>
      </c>
      <c r="OU514">
        <v>60.963459014892578</v>
      </c>
      <c r="OV514">
        <v>552.16998291015625</v>
      </c>
      <c r="OW514">
        <v>264.11294555664063</v>
      </c>
      <c r="OX514">
        <v>106.0462112426758</v>
      </c>
      <c r="OY514">
        <v>168.25959777832031</v>
      </c>
      <c r="OZ514">
        <v>117.10805511474609</v>
      </c>
      <c r="PB514">
        <v>200.11219787597659</v>
      </c>
      <c r="PD514">
        <v>53.690719604492188</v>
      </c>
      <c r="PE514">
        <v>50.606292724609382</v>
      </c>
      <c r="PF514">
        <v>183.0872802734375</v>
      </c>
      <c r="PG514">
        <v>103.7996292114258</v>
      </c>
      <c r="PH514">
        <v>72.559036254882813</v>
      </c>
      <c r="PI514">
        <v>55.476873168945311</v>
      </c>
      <c r="PJ514">
        <v>200.6853942871094</v>
      </c>
      <c r="PK514">
        <v>250.8371533203125</v>
      </c>
      <c r="PL514">
        <v>3.5529999732971191</v>
      </c>
      <c r="PM514">
        <v>44.346488952636719</v>
      </c>
      <c r="PN514">
        <v>274.02999877929688</v>
      </c>
      <c r="PO514">
        <v>69.196189880371094</v>
      </c>
      <c r="PP514">
        <v>142.31016540527341</v>
      </c>
      <c r="PQ514">
        <v>171.41526794433591</v>
      </c>
      <c r="PR514">
        <v>178.0899963378906</v>
      </c>
      <c r="PS514">
        <v>38.244483947753913</v>
      </c>
      <c r="PT514">
        <v>40.869941711425781</v>
      </c>
      <c r="PU514">
        <v>220.74858093261719</v>
      </c>
      <c r="PV514">
        <v>126.0658798217773</v>
      </c>
      <c r="PW514">
        <v>421.48001098632813</v>
      </c>
      <c r="PX514">
        <v>398.55148315429688</v>
      </c>
      <c r="PY514">
        <v>130.85774230957031</v>
      </c>
      <c r="PZ514">
        <v>229.5733337402344</v>
      </c>
      <c r="QA514">
        <v>172.2766418457031</v>
      </c>
      <c r="QB514">
        <v>491.787109375</v>
      </c>
      <c r="QC514">
        <v>66.94921875</v>
      </c>
      <c r="QD514">
        <v>500.84249877929688</v>
      </c>
      <c r="QE514">
        <v>62.969291687011719</v>
      </c>
      <c r="QF514">
        <v>32.590656280517578</v>
      </c>
      <c r="QG514">
        <v>174.3009033203125</v>
      </c>
      <c r="QH514">
        <v>582.985595703125</v>
      </c>
      <c r="QI514">
        <v>138.90367126464841</v>
      </c>
      <c r="QJ514">
        <v>81.660003662109375</v>
      </c>
      <c r="QK514">
        <v>46.567459106445313</v>
      </c>
      <c r="QL514">
        <v>453.05999755859381</v>
      </c>
      <c r="QM514">
        <v>66.312065124511719</v>
      </c>
      <c r="QN514">
        <v>49.280767364501948</v>
      </c>
      <c r="QO514">
        <v>51.110000610351563</v>
      </c>
      <c r="QP514">
        <v>43.304649353027337</v>
      </c>
      <c r="QQ514">
        <v>343.1199951171875</v>
      </c>
      <c r="QR514">
        <v>202.49757385253909</v>
      </c>
      <c r="QS514">
        <v>52.490001678466797</v>
      </c>
      <c r="QT514">
        <v>180.4172058105469</v>
      </c>
      <c r="QU514">
        <v>310.7900390625</v>
      </c>
      <c r="QV514">
        <v>381.89431762695313</v>
      </c>
      <c r="QW514">
        <v>145.46525573730469</v>
      </c>
      <c r="QX514">
        <v>68.143325805664063</v>
      </c>
      <c r="QY514">
        <v>50.67828369140625</v>
      </c>
      <c r="RA514">
        <v>228.69000244140619</v>
      </c>
      <c r="RB514">
        <v>170.22505187988281</v>
      </c>
      <c r="RC514">
        <v>44.671619415283203</v>
      </c>
      <c r="RD514">
        <v>197.82000732421881</v>
      </c>
      <c r="RE514">
        <v>12.43939304351807</v>
      </c>
      <c r="RF514">
        <v>26.123262405395511</v>
      </c>
      <c r="RG514">
        <v>227.65763854980469</v>
      </c>
      <c r="RH514">
        <v>17.288021087646481</v>
      </c>
      <c r="RI514">
        <v>171.99452209472659</v>
      </c>
      <c r="RJ514">
        <v>30.348541259765621</v>
      </c>
      <c r="RK514">
        <v>426.16546630859381</v>
      </c>
      <c r="RL514">
        <v>80.426559448242188</v>
      </c>
      <c r="RM514">
        <v>42.204998016357422</v>
      </c>
      <c r="RN514">
        <v>43.773330688476563</v>
      </c>
      <c r="RO514">
        <v>174.41534423828119</v>
      </c>
      <c r="RP514">
        <v>30.569999694824219</v>
      </c>
      <c r="RQ514">
        <v>131.71781921386719</v>
      </c>
      <c r="RR514">
        <v>343.95999145507813</v>
      </c>
      <c r="RS514">
        <v>80.782272338867188</v>
      </c>
      <c r="RT514">
        <v>41.713668823242188</v>
      </c>
      <c r="RU514">
        <v>75.151031494140625</v>
      </c>
      <c r="RV514">
        <v>360.06692504882813</v>
      </c>
      <c r="RW514">
        <v>69.989997863769531</v>
      </c>
      <c r="RX514">
        <v>28.99406814575195</v>
      </c>
      <c r="RY514">
        <v>21.902591705322269</v>
      </c>
      <c r="RZ514">
        <v>220.3311767578125</v>
      </c>
      <c r="SA514">
        <v>242.9100036621094</v>
      </c>
      <c r="SB514">
        <v>118.51893615722661</v>
      </c>
      <c r="SC514">
        <v>59.923423767089837</v>
      </c>
      <c r="SD514">
        <v>114.4017639160156</v>
      </c>
      <c r="SE514">
        <v>108.79543304443359</v>
      </c>
      <c r="SF514">
        <v>527.1300048828125</v>
      </c>
      <c r="SG514">
        <v>154.53038024902341</v>
      </c>
      <c r="SH514">
        <v>181.23844909667969</v>
      </c>
    </row>
    <row r="515" spans="1:502" x14ac:dyDescent="0.3">
      <c r="A515" s="1">
        <v>44376</v>
      </c>
      <c r="B515">
        <v>141.07269287109381</v>
      </c>
      <c r="C515">
        <v>67.014488220214844</v>
      </c>
      <c r="D515">
        <v>109.3847732543945</v>
      </c>
      <c r="E515">
        <v>97.020637512207031</v>
      </c>
      <c r="F515">
        <v>281.67874145507813</v>
      </c>
      <c r="G515">
        <v>590.75</v>
      </c>
      <c r="H515">
        <v>89.519996643066406</v>
      </c>
      <c r="I515">
        <v>23.194852828979489</v>
      </c>
      <c r="J515">
        <v>49.351455688476563</v>
      </c>
      <c r="K515">
        <v>145.1958923339844</v>
      </c>
      <c r="L515">
        <v>264.37005615234381</v>
      </c>
      <c r="M515">
        <v>146.08000183105469</v>
      </c>
      <c r="N515">
        <v>117.4300003051758</v>
      </c>
      <c r="O515">
        <v>161.96058654785159</v>
      </c>
      <c r="P515">
        <v>160.52778625488281</v>
      </c>
      <c r="Q515">
        <v>612.79998779296875</v>
      </c>
      <c r="R515">
        <v>133.13232421875</v>
      </c>
      <c r="S515">
        <v>49.279438018798828</v>
      </c>
      <c r="T515">
        <v>118.3804244995117</v>
      </c>
      <c r="U515">
        <v>121.8308563232422</v>
      </c>
      <c r="V515">
        <v>125.56732177734381</v>
      </c>
      <c r="W515">
        <v>35.152816772460938</v>
      </c>
      <c r="X515">
        <v>172.40699768066409</v>
      </c>
      <c r="Y515">
        <v>9.778376579284668</v>
      </c>
      <c r="Z515">
        <v>72.025474548339844</v>
      </c>
      <c r="AA515">
        <v>72.926834106445313</v>
      </c>
      <c r="AB515">
        <v>156.7232666015625</v>
      </c>
      <c r="AC515">
        <v>43.753402709960938</v>
      </c>
      <c r="AD515">
        <v>246.2539367675781</v>
      </c>
      <c r="AE515">
        <v>144.58506774902341</v>
      </c>
      <c r="AF515">
        <v>234.3135986328125</v>
      </c>
      <c r="AG515">
        <v>129.9902038574219</v>
      </c>
      <c r="AH515">
        <v>216.98883056640619</v>
      </c>
      <c r="AI515">
        <v>33.104793548583977</v>
      </c>
      <c r="AJ515">
        <v>161.01844787597659</v>
      </c>
      <c r="AK515">
        <v>352.52999877929688</v>
      </c>
      <c r="AL515">
        <v>236.4468688964844</v>
      </c>
      <c r="AM515">
        <v>19.244010925292969</v>
      </c>
      <c r="AN515">
        <v>57.671142578125</v>
      </c>
      <c r="AO515">
        <v>133.59007263183591</v>
      </c>
      <c r="AP515">
        <v>137.7704772949219</v>
      </c>
      <c r="AQ515">
        <v>158.30000305175781</v>
      </c>
      <c r="AR515">
        <v>36.980442047119141</v>
      </c>
      <c r="AS515">
        <v>55.461891174316413</v>
      </c>
      <c r="AT515">
        <v>22.735000610351559</v>
      </c>
      <c r="AU515">
        <v>136.0401306152344</v>
      </c>
      <c r="AV515">
        <v>145.9216613769531</v>
      </c>
      <c r="AW515">
        <v>16.703865051269531</v>
      </c>
      <c r="AX515">
        <v>88.062248229980469</v>
      </c>
      <c r="AY515">
        <v>297.739990234375</v>
      </c>
      <c r="AZ515">
        <v>183.88420104980469</v>
      </c>
      <c r="BA515">
        <v>1491.699951171875</v>
      </c>
      <c r="BB515">
        <v>187.12474060058591</v>
      </c>
      <c r="BC515">
        <v>198.33906555175781</v>
      </c>
      <c r="BD515">
        <v>174.13999938964841</v>
      </c>
      <c r="BE515">
        <v>20.598728179931641</v>
      </c>
      <c r="BF515">
        <v>78.154632568359375</v>
      </c>
      <c r="BG515">
        <v>37.418479919433587</v>
      </c>
      <c r="BH515">
        <v>75.387916564941406</v>
      </c>
      <c r="BI515">
        <v>228.59400939941409</v>
      </c>
      <c r="BJ515">
        <v>99.082000732421875</v>
      </c>
      <c r="BK515">
        <v>110.442985534668</v>
      </c>
      <c r="BL515">
        <v>345.72000122070313</v>
      </c>
      <c r="BM515">
        <v>799.0948486328125</v>
      </c>
      <c r="BN515">
        <v>87.069839477539063</v>
      </c>
      <c r="BO515">
        <v>45.534122467041023</v>
      </c>
      <c r="BP515">
        <v>235.75999450683591</v>
      </c>
      <c r="BQ515">
        <v>2153.099853515625</v>
      </c>
      <c r="BR515">
        <v>40.465965270996087</v>
      </c>
      <c r="BS515">
        <v>43.229999542236328</v>
      </c>
      <c r="BT515">
        <v>57.532527923583977</v>
      </c>
      <c r="BU515">
        <v>43.992904663085938</v>
      </c>
      <c r="BV515">
        <v>152.59765625</v>
      </c>
      <c r="BW515">
        <v>52.208633422851563</v>
      </c>
      <c r="BX515">
        <v>42.569999694824219</v>
      </c>
      <c r="BY515">
        <v>72.79998779296875</v>
      </c>
      <c r="BZ515">
        <v>94.359138488769531</v>
      </c>
      <c r="CA515">
        <v>86.267250061035156</v>
      </c>
      <c r="CB515">
        <v>138.3500061035156</v>
      </c>
      <c r="CC515">
        <v>100.879997253418</v>
      </c>
      <c r="CD515">
        <v>119.2744674682617</v>
      </c>
      <c r="CE515">
        <v>40.404346466064453</v>
      </c>
      <c r="CF515">
        <v>143.56697082519531</v>
      </c>
      <c r="CG515">
        <v>52.405825439453118</v>
      </c>
      <c r="CH515">
        <v>130.6499938964844</v>
      </c>
      <c r="CI515">
        <v>25.780000686645511</v>
      </c>
      <c r="CJ515">
        <v>46.36224365234375</v>
      </c>
      <c r="CK515">
        <v>199.77149963378909</v>
      </c>
      <c r="CL515">
        <v>115.4311904907227</v>
      </c>
      <c r="CM515">
        <v>85.989997863769531</v>
      </c>
      <c r="CN515">
        <v>169.42478942871091</v>
      </c>
      <c r="CO515">
        <v>136.4212646484375</v>
      </c>
      <c r="CP515">
        <v>109.974006652832</v>
      </c>
      <c r="CQ515">
        <v>73.75</v>
      </c>
      <c r="CR515">
        <v>22.349538803100589</v>
      </c>
      <c r="CS515">
        <v>45.744510650634773</v>
      </c>
      <c r="CT515">
        <v>371.64999389648438</v>
      </c>
      <c r="CU515">
        <v>69.842063903808594</v>
      </c>
      <c r="CV515">
        <v>717.46002197265625</v>
      </c>
      <c r="CW515">
        <v>90.11541748046875</v>
      </c>
      <c r="CX515">
        <v>30.685600280761719</v>
      </c>
      <c r="CY515">
        <v>149.9540100097656</v>
      </c>
      <c r="CZ515">
        <v>81.549201965332031</v>
      </c>
      <c r="DA515">
        <v>222.80769348144531</v>
      </c>
      <c r="DB515">
        <v>106.3688659667969</v>
      </c>
      <c r="DC515">
        <v>87.194297790527344</v>
      </c>
      <c r="DD515">
        <v>47.2281494140625</v>
      </c>
      <c r="DE515">
        <v>60.414707183837891</v>
      </c>
      <c r="DF515">
        <v>38.799774169921882</v>
      </c>
      <c r="DG515">
        <v>159.49333190917969</v>
      </c>
      <c r="DH515">
        <v>181.33576965332031</v>
      </c>
      <c r="DI515">
        <v>52.787128448486328</v>
      </c>
      <c r="DJ515">
        <v>48.464996337890618</v>
      </c>
      <c r="DK515">
        <v>66.664749145507813</v>
      </c>
      <c r="DL515">
        <v>74.382125854492188</v>
      </c>
      <c r="DM515">
        <v>51.068241119384773</v>
      </c>
      <c r="DN515">
        <v>30.73336029052734</v>
      </c>
      <c r="DO515">
        <v>51.896373748779297</v>
      </c>
      <c r="DP515">
        <v>63.61492919921875</v>
      </c>
      <c r="DQ515">
        <v>218.28056335449219</v>
      </c>
      <c r="DS515">
        <v>99.239364624023438</v>
      </c>
      <c r="DT515">
        <v>33.327499389648438</v>
      </c>
      <c r="DU515">
        <v>36.708057403564453</v>
      </c>
      <c r="DV515">
        <v>253.55000305175781</v>
      </c>
      <c r="DW515">
        <v>42.570083618164063</v>
      </c>
      <c r="DX515">
        <v>83.290000915527344</v>
      </c>
      <c r="DY515">
        <v>380.43673706054688</v>
      </c>
      <c r="DZ515">
        <v>13.162764549255369</v>
      </c>
      <c r="EA515">
        <v>257.1199951171875</v>
      </c>
      <c r="EB515">
        <v>167.1424560546875</v>
      </c>
      <c r="EC515">
        <v>30.154363632202148</v>
      </c>
      <c r="ED515">
        <v>218.81005859375</v>
      </c>
      <c r="EE515">
        <v>74.083000183105469</v>
      </c>
      <c r="EF515">
        <v>236.80670166015619</v>
      </c>
      <c r="EG515">
        <v>126.7013854980469</v>
      </c>
      <c r="EH515">
        <v>120.55999755859381</v>
      </c>
      <c r="EI515">
        <v>99.970001220703125</v>
      </c>
      <c r="EJ515">
        <v>63.799999237060547</v>
      </c>
      <c r="EK515">
        <v>333.0313720703125</v>
      </c>
      <c r="EL515">
        <v>48.156352996826172</v>
      </c>
      <c r="EM515">
        <v>42.206436157226563</v>
      </c>
      <c r="EN515">
        <v>22.7634391784668</v>
      </c>
      <c r="EO515">
        <v>106.6999969482422</v>
      </c>
      <c r="EP515">
        <v>77.940010070800781</v>
      </c>
      <c r="EQ515">
        <v>134.24609375</v>
      </c>
      <c r="ER515">
        <v>108.1001052856445</v>
      </c>
      <c r="ES515">
        <v>205.54527282714841</v>
      </c>
      <c r="ET515">
        <v>99.480003356933594</v>
      </c>
      <c r="EU515">
        <v>62.901393890380859</v>
      </c>
      <c r="EV515">
        <v>444.03402709960938</v>
      </c>
      <c r="EW515">
        <v>142.54158020019531</v>
      </c>
      <c r="EX515">
        <v>52.668125152587891</v>
      </c>
      <c r="EY515">
        <v>87.271522521972656</v>
      </c>
      <c r="EZ515">
        <v>98.267448425292969</v>
      </c>
      <c r="FA515">
        <v>85.257705688476563</v>
      </c>
      <c r="FB515">
        <v>72.145805358886719</v>
      </c>
      <c r="FC515">
        <v>103.1609420776367</v>
      </c>
      <c r="FD515">
        <v>137.8224182128906</v>
      </c>
      <c r="FE515">
        <v>65.991409301757813</v>
      </c>
      <c r="FF515">
        <v>199.94117736816409</v>
      </c>
      <c r="FG515">
        <v>48.773406982421882</v>
      </c>
      <c r="FH515">
        <v>103.5899963378906</v>
      </c>
      <c r="FI515">
        <v>141.30882263183591</v>
      </c>
      <c r="FJ515">
        <v>365.70138549804688</v>
      </c>
      <c r="FK515">
        <v>87.793235778808594</v>
      </c>
      <c r="FL515">
        <v>185.71000671386719</v>
      </c>
      <c r="FM515">
        <v>41.409416198730469</v>
      </c>
      <c r="FN515">
        <v>67.221832275390625</v>
      </c>
      <c r="FO515">
        <v>519.21002197265625</v>
      </c>
      <c r="FP515">
        <v>20.115083694458011</v>
      </c>
      <c r="FQ515">
        <v>233.62278747558591</v>
      </c>
      <c r="FR515">
        <v>751.633544921875</v>
      </c>
      <c r="FS515">
        <v>67.952117919921875</v>
      </c>
      <c r="FT515">
        <v>180.62364196777341</v>
      </c>
      <c r="FU515">
        <v>266.78933715820313</v>
      </c>
      <c r="FV515">
        <v>301.80035400390619</v>
      </c>
      <c r="FW515">
        <v>236.48381042480469</v>
      </c>
      <c r="FX515">
        <v>52.563510894775391</v>
      </c>
      <c r="FY515">
        <v>70.366531372070313</v>
      </c>
      <c r="FZ515">
        <v>28.111587524414059</v>
      </c>
      <c r="GA515">
        <v>159.8999938964844</v>
      </c>
      <c r="GB515">
        <v>121.1195983886719</v>
      </c>
      <c r="GC515">
        <v>144.28129577636719</v>
      </c>
      <c r="GD515">
        <v>54.745460510253913</v>
      </c>
      <c r="GE515">
        <v>190.44999694824219</v>
      </c>
      <c r="GF515">
        <v>325.92413330078119</v>
      </c>
      <c r="GG515">
        <v>511.76998901367188</v>
      </c>
      <c r="GH515">
        <v>47.125164031982422</v>
      </c>
      <c r="GI515">
        <v>101.8755722045898</v>
      </c>
      <c r="GJ515">
        <v>278.40396118164063</v>
      </c>
      <c r="GK515">
        <v>130.5985412597656</v>
      </c>
      <c r="GL515">
        <v>33.269916534423828</v>
      </c>
      <c r="GM515">
        <v>92.669998168945313</v>
      </c>
      <c r="GN515">
        <v>32.190578460693359</v>
      </c>
      <c r="GO515">
        <v>106.5899963378906</v>
      </c>
      <c r="GP515">
        <v>98.918502807617188</v>
      </c>
      <c r="GQ515">
        <v>12.23275089263916</v>
      </c>
      <c r="GR515">
        <v>48.647998809814453</v>
      </c>
      <c r="GS515">
        <v>69.14862060546875</v>
      </c>
      <c r="GT515">
        <v>35.028411865234382</v>
      </c>
      <c r="GU515">
        <v>33.184772491455078</v>
      </c>
      <c r="GV515">
        <v>27.054681777954102</v>
      </c>
      <c r="GW515">
        <v>35.357677459716797</v>
      </c>
      <c r="GX515">
        <v>133.8236389160156</v>
      </c>
      <c r="GY515">
        <v>243.19000244140619</v>
      </c>
      <c r="GZ515">
        <v>64.236358642578125</v>
      </c>
      <c r="HC515">
        <v>25.378616333007809</v>
      </c>
      <c r="HD515">
        <v>410.42001342773438</v>
      </c>
      <c r="HE515">
        <v>171.80525207519531</v>
      </c>
      <c r="HF515">
        <v>53.193778991699219</v>
      </c>
      <c r="HG515">
        <v>57.348873138427727</v>
      </c>
      <c r="HH515">
        <v>115.5869064331055</v>
      </c>
      <c r="HI515">
        <v>58.895809173583977</v>
      </c>
      <c r="HJ515">
        <v>182.03131103515619</v>
      </c>
      <c r="HK515">
        <v>92.182853698730469</v>
      </c>
      <c r="HL515">
        <v>88.44000244140625</v>
      </c>
      <c r="HM515">
        <v>340.11041259765619</v>
      </c>
      <c r="HN515">
        <v>21.417367935180661</v>
      </c>
      <c r="HO515">
        <v>57.612857818603523</v>
      </c>
      <c r="HP515">
        <v>81.19256591796875</v>
      </c>
      <c r="HQ515">
        <v>199.60023498535159</v>
      </c>
      <c r="HR515">
        <v>28.219741821289059</v>
      </c>
      <c r="HS515">
        <v>74</v>
      </c>
      <c r="HT515">
        <v>159.2994384765625</v>
      </c>
      <c r="HU515">
        <v>82.387680053710938</v>
      </c>
      <c r="HV515">
        <v>13.07689952850342</v>
      </c>
      <c r="HW515">
        <v>117.7451934814453</v>
      </c>
      <c r="HX515">
        <v>68.849998474121094</v>
      </c>
      <c r="HY515">
        <v>292.10540771484381</v>
      </c>
      <c r="HZ515">
        <v>201.00128173828119</v>
      </c>
      <c r="IA515">
        <v>42.785091400146477</v>
      </c>
      <c r="IB515">
        <v>14.816999435424799</v>
      </c>
      <c r="IC515">
        <v>33.278068542480469</v>
      </c>
      <c r="ID515">
        <v>26.898200988769531</v>
      </c>
      <c r="IE515">
        <v>174.51512145996091</v>
      </c>
      <c r="IF515">
        <v>429.7703857421875</v>
      </c>
      <c r="IG515">
        <v>12.12128162384033</v>
      </c>
      <c r="IH515">
        <v>192.19866943359381</v>
      </c>
      <c r="II515">
        <v>118.1335754394531</v>
      </c>
      <c r="IJ515">
        <v>210.9342346191406</v>
      </c>
      <c r="IK515">
        <v>637.08001708984375</v>
      </c>
      <c r="IL515">
        <v>205.68116760253909</v>
      </c>
      <c r="IM515">
        <v>84.699996948242188</v>
      </c>
      <c r="IN515">
        <v>48.341361999511719</v>
      </c>
      <c r="IO515">
        <v>283.42001342773438</v>
      </c>
      <c r="IP515">
        <v>51.932743072509773</v>
      </c>
      <c r="IQ515">
        <v>113.2971496582031</v>
      </c>
      <c r="IR515">
        <v>134.6109924316406</v>
      </c>
      <c r="IS515">
        <v>49.096508026123047</v>
      </c>
      <c r="IT515">
        <v>27.919424057006839</v>
      </c>
      <c r="IU515">
        <v>480.03048706054688</v>
      </c>
      <c r="IV515">
        <v>306.90667724609381</v>
      </c>
      <c r="IW515">
        <v>22.77731895446777</v>
      </c>
      <c r="IX515">
        <v>33.783481597900391</v>
      </c>
      <c r="IY515">
        <v>244.0899963378906</v>
      </c>
      <c r="IZ515">
        <v>36.626327514648438</v>
      </c>
      <c r="JA515">
        <v>156.3583068847656</v>
      </c>
      <c r="JB515">
        <v>57.539875030517578</v>
      </c>
      <c r="JC515">
        <v>158.6459045410156</v>
      </c>
      <c r="JD515">
        <v>107.00929260253911</v>
      </c>
      <c r="JE515">
        <v>148.50213623046881</v>
      </c>
      <c r="JF515">
        <v>63.173866271972663</v>
      </c>
      <c r="JG515">
        <v>139.3389587402344</v>
      </c>
      <c r="JH515">
        <v>25.12851524353027</v>
      </c>
      <c r="JI515">
        <v>53.043842315673828</v>
      </c>
      <c r="JK515">
        <v>32.410461700439463</v>
      </c>
      <c r="JL515">
        <v>17.206117630004879</v>
      </c>
      <c r="JM515">
        <v>155.78999328613281</v>
      </c>
      <c r="JN515">
        <v>116.928825378418</v>
      </c>
      <c r="JO515">
        <v>17.899173736572269</v>
      </c>
      <c r="JP515">
        <v>14.254885673522949</v>
      </c>
      <c r="JQ515">
        <v>58.430217742919922</v>
      </c>
      <c r="JR515">
        <v>312.57086181640619</v>
      </c>
      <c r="JS515">
        <v>34.753829956054688</v>
      </c>
      <c r="JT515">
        <v>36.00079345703125</v>
      </c>
      <c r="JU515">
        <v>200.27565002441409</v>
      </c>
      <c r="JV515">
        <v>229.02351379394531</v>
      </c>
      <c r="JW515">
        <v>51.733909606933587</v>
      </c>
      <c r="JX515">
        <v>74.896522521972656</v>
      </c>
      <c r="JY515">
        <v>49.625774383544922</v>
      </c>
      <c r="JZ515">
        <v>96.17108154296875</v>
      </c>
      <c r="KA515">
        <v>90.992446899414063</v>
      </c>
      <c r="KB515">
        <v>332.68869018554688</v>
      </c>
      <c r="KC515">
        <v>221.1797180175781</v>
      </c>
      <c r="KD515">
        <v>276.794921875</v>
      </c>
      <c r="KE515">
        <v>88.480003356933594</v>
      </c>
      <c r="KF515">
        <v>45.544120788574219</v>
      </c>
      <c r="KG515">
        <v>339.93069458007813</v>
      </c>
      <c r="KH515">
        <v>53.669525146484382</v>
      </c>
      <c r="KI515">
        <v>181.05352783203119</v>
      </c>
      <c r="KJ515">
        <v>366.66000366210938</v>
      </c>
      <c r="KK515">
        <v>81.440338134765625</v>
      </c>
      <c r="KL515">
        <v>130.0168762207031</v>
      </c>
      <c r="KM515">
        <v>55.026271820068359</v>
      </c>
      <c r="KN515">
        <v>455.38369750976563</v>
      </c>
      <c r="KO515">
        <v>131.4650573730469</v>
      </c>
      <c r="KP515">
        <v>133.5700988769531</v>
      </c>
      <c r="KQ515">
        <v>344.565185546875</v>
      </c>
      <c r="KR515">
        <v>54.456844329833977</v>
      </c>
      <c r="KS515">
        <v>360.13442993164063</v>
      </c>
      <c r="KT515">
        <v>161.3365173339844</v>
      </c>
      <c r="KU515">
        <v>81.389350891113281</v>
      </c>
      <c r="KV515">
        <v>212.76951599121091</v>
      </c>
      <c r="KW515">
        <v>187.83349609375</v>
      </c>
      <c r="KX515">
        <v>111.73681640625</v>
      </c>
      <c r="KY515">
        <v>69.546798706054688</v>
      </c>
      <c r="KZ515">
        <v>350.55093383789063</v>
      </c>
      <c r="LA515">
        <v>53.001094818115227</v>
      </c>
      <c r="LB515">
        <v>1397.650024414062</v>
      </c>
      <c r="LC515">
        <v>42.169883728027337</v>
      </c>
      <c r="LD515">
        <v>71.6578369140625</v>
      </c>
      <c r="LE515">
        <v>81.179718017578125</v>
      </c>
      <c r="LF515">
        <v>263.551513671875</v>
      </c>
      <c r="LG515">
        <v>149.5231018066406</v>
      </c>
      <c r="LH515">
        <v>234.46000671386719</v>
      </c>
      <c r="LI515">
        <v>190.3500061035156</v>
      </c>
      <c r="LJ515">
        <v>256.82998657226563</v>
      </c>
      <c r="LK515">
        <v>49.136753082275391</v>
      </c>
      <c r="LL515">
        <v>57.291030883789063</v>
      </c>
      <c r="LM515">
        <v>368.23092651367188</v>
      </c>
      <c r="LN515">
        <v>45.779998779296882</v>
      </c>
      <c r="LO515">
        <v>355.5018310546875</v>
      </c>
      <c r="LP515">
        <v>79.653305053710938</v>
      </c>
      <c r="LQ515">
        <v>28.714872360229489</v>
      </c>
      <c r="LR515">
        <v>207.95487976074219</v>
      </c>
      <c r="LS515">
        <v>523.4249267578125</v>
      </c>
      <c r="LT515">
        <v>56.121891021728523</v>
      </c>
      <c r="LU515">
        <v>75.7869873046875</v>
      </c>
      <c r="LV515">
        <v>533.5</v>
      </c>
      <c r="LW515">
        <v>55.290149688720703</v>
      </c>
      <c r="LX515">
        <v>24.710493087768551</v>
      </c>
      <c r="LY515">
        <v>23.30275917053223</v>
      </c>
      <c r="LZ515">
        <v>67.931976318359375</v>
      </c>
      <c r="MA515">
        <v>149.2395324707031</v>
      </c>
      <c r="MB515">
        <v>21.61369705200195</v>
      </c>
      <c r="MC515">
        <v>211.50474548339841</v>
      </c>
      <c r="MD515">
        <v>241.76542663574219</v>
      </c>
      <c r="ME515">
        <v>102.72935485839839</v>
      </c>
      <c r="MF515">
        <v>340.65167236328119</v>
      </c>
      <c r="MG515">
        <v>28.909999847412109</v>
      </c>
      <c r="MH515">
        <v>35.246139526367188</v>
      </c>
      <c r="MI515">
        <v>89.807868957519531</v>
      </c>
      <c r="MJ515">
        <v>19.987527847290039</v>
      </c>
      <c r="MK515">
        <v>4964.41015625</v>
      </c>
      <c r="ML515">
        <v>195.93269348144531</v>
      </c>
      <c r="MM515">
        <v>564.969970703125</v>
      </c>
      <c r="MN515">
        <v>30.164266586303711</v>
      </c>
      <c r="MO515">
        <v>125.6128768920898</v>
      </c>
      <c r="MP515">
        <v>69.957527160644531</v>
      </c>
      <c r="MQ515">
        <v>38.759998321533203</v>
      </c>
      <c r="MR515">
        <v>44.735603332519531</v>
      </c>
      <c r="MS515">
        <v>73.991188049316406</v>
      </c>
      <c r="MT515">
        <v>77.975479125976563</v>
      </c>
      <c r="MU515">
        <v>50.42193603515625</v>
      </c>
      <c r="MV515">
        <v>120.99720764160161</v>
      </c>
      <c r="MW515">
        <v>26.629999160766602</v>
      </c>
      <c r="MX515">
        <v>62.611667633056641</v>
      </c>
      <c r="MY515">
        <v>40.622650146484382</v>
      </c>
      <c r="MZ515">
        <v>287.0364990234375</v>
      </c>
      <c r="NA515">
        <v>96.996627807617188</v>
      </c>
      <c r="NB515">
        <v>369.15032958984381</v>
      </c>
      <c r="NC515">
        <v>292.760009765625</v>
      </c>
      <c r="ND515">
        <v>63.440353393554688</v>
      </c>
      <c r="NE515">
        <v>132.98435974121091</v>
      </c>
      <c r="NF515">
        <v>32.993293762207031</v>
      </c>
      <c r="NG515">
        <v>10.064793586730961</v>
      </c>
      <c r="NH515">
        <v>81.659461975097656</v>
      </c>
      <c r="NI515">
        <v>74.245658874511719</v>
      </c>
      <c r="NJ515">
        <v>68.606063842773438</v>
      </c>
      <c r="NK515">
        <v>165.78340148925781</v>
      </c>
      <c r="NL515">
        <v>447.45977783203119</v>
      </c>
      <c r="NM515">
        <v>157.89250183105469</v>
      </c>
      <c r="NN515">
        <v>24.351423263549801</v>
      </c>
      <c r="NO515">
        <v>55.643035888671882</v>
      </c>
      <c r="NP515">
        <v>122.49977874755859</v>
      </c>
      <c r="NQ515">
        <v>93.765289306640625</v>
      </c>
      <c r="NR515">
        <v>110.5690155029297</v>
      </c>
      <c r="NS515">
        <v>86.201805114746094</v>
      </c>
      <c r="NT515">
        <v>52.850475311279297</v>
      </c>
      <c r="NU515">
        <v>141.75999450683591</v>
      </c>
      <c r="NV515">
        <v>259.03070068359381</v>
      </c>
      <c r="NW515">
        <v>53.605350494384773</v>
      </c>
      <c r="NX515">
        <v>90.130289611816409</v>
      </c>
      <c r="NY515">
        <v>132.21974182128909</v>
      </c>
      <c r="NZ515">
        <v>123.3660202026367</v>
      </c>
      <c r="OA515">
        <v>107.6071090698242</v>
      </c>
      <c r="OB515">
        <v>82.548368225097661</v>
      </c>
      <c r="OC515">
        <v>77.628265380859375</v>
      </c>
      <c r="OD515">
        <v>55.093424279052734</v>
      </c>
      <c r="OE515">
        <v>55.923576354980469</v>
      </c>
      <c r="OF515">
        <v>545.97998046875</v>
      </c>
      <c r="OG515">
        <v>17.374721527099609</v>
      </c>
      <c r="OH515">
        <v>104.69435577392581</v>
      </c>
      <c r="OI515">
        <v>239.03541564941409</v>
      </c>
      <c r="OJ515">
        <v>154.56956481933591</v>
      </c>
      <c r="OK515">
        <v>266.7552490234375</v>
      </c>
      <c r="OL515">
        <v>32.860664367675781</v>
      </c>
      <c r="OM515">
        <v>457.75204467773438</v>
      </c>
      <c r="ON515">
        <v>117.36378479003911</v>
      </c>
      <c r="OO515">
        <v>82.61492919921875</v>
      </c>
      <c r="OP515">
        <v>398.50674438476563</v>
      </c>
      <c r="OQ515">
        <v>244.44465637207031</v>
      </c>
      <c r="OR515">
        <v>307.73239135742188</v>
      </c>
      <c r="OS515">
        <v>29.595273971557621</v>
      </c>
      <c r="OT515">
        <v>77.188919067382813</v>
      </c>
      <c r="OU515">
        <v>59.382526397705078</v>
      </c>
      <c r="OV515">
        <v>558.59002685546875</v>
      </c>
      <c r="OW515">
        <v>264.39395141601563</v>
      </c>
      <c r="OX515">
        <v>106.6896591186523</v>
      </c>
      <c r="OY515">
        <v>175.85752868652341</v>
      </c>
      <c r="OZ515">
        <v>116.4815368652344</v>
      </c>
      <c r="PB515">
        <v>200.2674865722656</v>
      </c>
      <c r="PD515">
        <v>52.791370391845703</v>
      </c>
      <c r="PE515">
        <v>50.311573028564453</v>
      </c>
      <c r="PF515">
        <v>182.68507385253909</v>
      </c>
      <c r="PG515">
        <v>103.82737731933589</v>
      </c>
      <c r="PH515">
        <v>73.167415161132809</v>
      </c>
      <c r="PI515">
        <v>55.576347351074219</v>
      </c>
      <c r="PJ515">
        <v>199.939697265625</v>
      </c>
      <c r="PK515">
        <v>250.89117431640619</v>
      </c>
      <c r="PL515">
        <v>3.5390000343322749</v>
      </c>
      <c r="PM515">
        <v>43.898349761962891</v>
      </c>
      <c r="PN515">
        <v>276.17999267578119</v>
      </c>
      <c r="PO515">
        <v>68.705963134765625</v>
      </c>
      <c r="PP515">
        <v>142.26112365722659</v>
      </c>
      <c r="PQ515">
        <v>171.88456726074219</v>
      </c>
      <c r="PR515">
        <v>178.1000061035156</v>
      </c>
      <c r="PS515">
        <v>37.840587615966797</v>
      </c>
      <c r="PT515">
        <v>40.730770111083977</v>
      </c>
      <c r="PU515">
        <v>221.2884521484375</v>
      </c>
      <c r="PV515">
        <v>128.08436584472659</v>
      </c>
      <c r="PW515">
        <v>418</v>
      </c>
      <c r="PX515">
        <v>400.748291015625</v>
      </c>
      <c r="PY515">
        <v>132.3955078125</v>
      </c>
      <c r="PZ515">
        <v>226.91999816894531</v>
      </c>
      <c r="QA515">
        <v>173.49092102050781</v>
      </c>
      <c r="QB515">
        <v>494.22872924804688</v>
      </c>
      <c r="QC515">
        <v>67.307868957519531</v>
      </c>
      <c r="QD515">
        <v>503.9560546875</v>
      </c>
      <c r="QE515">
        <v>63.168174743652337</v>
      </c>
      <c r="QF515">
        <v>33.226665496826172</v>
      </c>
      <c r="QG515">
        <v>174.38673400878909</v>
      </c>
      <c r="QH515">
        <v>572.263916015625</v>
      </c>
      <c r="QI515">
        <v>138.96873474121091</v>
      </c>
      <c r="QJ515">
        <v>82.730003356933594</v>
      </c>
      <c r="QK515">
        <v>46.643379211425781</v>
      </c>
      <c r="QL515">
        <v>455.73001098632813</v>
      </c>
      <c r="QM515">
        <v>66.059799194335938</v>
      </c>
      <c r="QN515">
        <v>48.467281341552727</v>
      </c>
      <c r="QO515">
        <v>50.759998321533203</v>
      </c>
      <c r="QP515">
        <v>43.034980773925781</v>
      </c>
      <c r="QQ515">
        <v>343.76998901367188</v>
      </c>
      <c r="QR515">
        <v>202.0539855957031</v>
      </c>
      <c r="QS515">
        <v>52.150001525878913</v>
      </c>
      <c r="QT515">
        <v>182.50946044921881</v>
      </c>
      <c r="QU515">
        <v>307.82913208007813</v>
      </c>
      <c r="QV515">
        <v>378.69802856445313</v>
      </c>
      <c r="QW515">
        <v>143.42529296875</v>
      </c>
      <c r="QX515">
        <v>67.441886901855469</v>
      </c>
      <c r="QY515">
        <v>51.00598068237305</v>
      </c>
      <c r="RA515">
        <v>229.7799987792969</v>
      </c>
      <c r="RB515">
        <v>170.56752014160159</v>
      </c>
      <c r="RC515">
        <v>44.401271820068359</v>
      </c>
      <c r="RD515">
        <v>196.7799987792969</v>
      </c>
      <c r="RE515">
        <v>12.56049919128418</v>
      </c>
      <c r="RF515">
        <v>25.88972091674805</v>
      </c>
      <c r="RG515">
        <v>229.4665222167969</v>
      </c>
      <c r="RH515">
        <v>16.90200233459473</v>
      </c>
      <c r="RI515">
        <v>169.1861267089844</v>
      </c>
      <c r="RJ515">
        <v>30.356718063354489</v>
      </c>
      <c r="RK515">
        <v>430.53506469726563</v>
      </c>
      <c r="RL515">
        <v>79.691749572753906</v>
      </c>
      <c r="RM515">
        <v>42.027164459228523</v>
      </c>
      <c r="RN515">
        <v>43.519756317138672</v>
      </c>
      <c r="RO515">
        <v>171.80754089355469</v>
      </c>
      <c r="RP515">
        <v>30.340000152587891</v>
      </c>
      <c r="RQ515">
        <v>131.9828186035156</v>
      </c>
      <c r="RR515">
        <v>345.14999389648438</v>
      </c>
      <c r="RS515">
        <v>79.059349060058594</v>
      </c>
      <c r="RT515">
        <v>40.802696228027337</v>
      </c>
      <c r="RU515">
        <v>75.558670043945313</v>
      </c>
      <c r="RV515">
        <v>356.89450073242188</v>
      </c>
      <c r="RW515">
        <v>70.650001525878906</v>
      </c>
      <c r="RX515">
        <v>29.113456726074219</v>
      </c>
      <c r="RY515">
        <v>21.819120407104489</v>
      </c>
      <c r="RZ515">
        <v>221.112060546875</v>
      </c>
      <c r="SA515">
        <v>246.38999938964841</v>
      </c>
      <c r="SB515">
        <v>119.3826065063477</v>
      </c>
      <c r="SC515">
        <v>58.717105865478523</v>
      </c>
      <c r="SD515">
        <v>114.4401473999023</v>
      </c>
      <c r="SE515">
        <v>108.2800674438477</v>
      </c>
      <c r="SF515">
        <v>536.05999755859375</v>
      </c>
      <c r="SG515">
        <v>152.15153503417969</v>
      </c>
      <c r="SH515">
        <v>182.12005615234381</v>
      </c>
    </row>
    <row r="516" spans="1:502" x14ac:dyDescent="0.3">
      <c r="A516" s="1">
        <v>44377</v>
      </c>
      <c r="B516">
        <v>142.9438171386719</v>
      </c>
      <c r="C516">
        <v>67.454452514648438</v>
      </c>
      <c r="D516">
        <v>108.1902313232422</v>
      </c>
      <c r="E516">
        <v>97.314369201660156</v>
      </c>
      <c r="F516">
        <v>280.12033081054688</v>
      </c>
      <c r="G516">
        <v>585.6400146484375</v>
      </c>
      <c r="H516">
        <v>93.930000305175781</v>
      </c>
      <c r="I516">
        <v>22.930971145629879</v>
      </c>
      <c r="J516">
        <v>49.452827453613281</v>
      </c>
      <c r="K516">
        <v>144.2201843261719</v>
      </c>
      <c r="L516">
        <v>263.685791015625</v>
      </c>
      <c r="M516">
        <v>153.13999938964841</v>
      </c>
      <c r="N516">
        <v>116.59999847412109</v>
      </c>
      <c r="O516">
        <v>162.84996032714841</v>
      </c>
      <c r="P516">
        <v>159.58056640625</v>
      </c>
      <c r="Q516">
        <v>611</v>
      </c>
      <c r="R516">
        <v>133.23753356933591</v>
      </c>
      <c r="S516">
        <v>49.297103881835938</v>
      </c>
      <c r="T516">
        <v>119.1752853393555</v>
      </c>
      <c r="U516">
        <v>121.6485137939453</v>
      </c>
      <c r="V516">
        <v>124.8673400878906</v>
      </c>
      <c r="W516">
        <v>35.829124450683587</v>
      </c>
      <c r="X516">
        <v>172.00799560546881</v>
      </c>
      <c r="Y516">
        <v>9.778376579284668</v>
      </c>
      <c r="Z516">
        <v>72.142662048339844</v>
      </c>
      <c r="AA516">
        <v>73.500312805175781</v>
      </c>
      <c r="AB516">
        <v>158.08832519531251</v>
      </c>
      <c r="AC516">
        <v>43.938011169433587</v>
      </c>
      <c r="AD516">
        <v>243.8616943359375</v>
      </c>
      <c r="AE516">
        <v>143.3296813964844</v>
      </c>
      <c r="AF516">
        <v>234.9649963378906</v>
      </c>
      <c r="AG516">
        <v>130.49848937988281</v>
      </c>
      <c r="AH516">
        <v>218.14329528808591</v>
      </c>
      <c r="AI516">
        <v>33.061294555664063</v>
      </c>
      <c r="AJ516">
        <v>161.7323913574219</v>
      </c>
      <c r="AK516">
        <v>347.05999755859381</v>
      </c>
      <c r="AL516">
        <v>232.4168395996094</v>
      </c>
      <c r="AM516">
        <v>19.793056488037109</v>
      </c>
      <c r="AN516">
        <v>57.477088928222663</v>
      </c>
      <c r="AO516">
        <v>134.2074279785156</v>
      </c>
      <c r="AP516">
        <v>138.2364501953125</v>
      </c>
      <c r="AQ516">
        <v>157.33000183105469</v>
      </c>
      <c r="AR516">
        <v>37.027988433837891</v>
      </c>
      <c r="AS516">
        <v>55.461891174316413</v>
      </c>
      <c r="AT516">
        <v>22.644374847412109</v>
      </c>
      <c r="AU516">
        <v>134.9610595703125</v>
      </c>
      <c r="AV516">
        <v>146.2587890625</v>
      </c>
      <c r="AW516">
        <v>16.773801803588871</v>
      </c>
      <c r="AX516">
        <v>87.788215637207031</v>
      </c>
      <c r="AY516">
        <v>291.89999389648438</v>
      </c>
      <c r="AZ516">
        <v>184.8146667480469</v>
      </c>
      <c r="BA516">
        <v>1492.219970703125</v>
      </c>
      <c r="BB516">
        <v>185.68333435058591</v>
      </c>
      <c r="BC516">
        <v>198.84033203125</v>
      </c>
      <c r="BD516">
        <v>176.80000305175781</v>
      </c>
      <c r="BE516">
        <v>20.771295547485352</v>
      </c>
      <c r="BF516">
        <v>77.570610046386719</v>
      </c>
      <c r="BG516">
        <v>37.729625701904297</v>
      </c>
      <c r="BH516">
        <v>74.13543701171875</v>
      </c>
      <c r="BI516">
        <v>225.168212890625</v>
      </c>
      <c r="BJ516">
        <v>99.09063720703125</v>
      </c>
      <c r="BK516">
        <v>111.0497207641602</v>
      </c>
      <c r="BL516">
        <v>346.26998901367188</v>
      </c>
      <c r="BM516">
        <v>800.41217041015625</v>
      </c>
      <c r="BN516">
        <v>85.477149963378906</v>
      </c>
      <c r="BO516">
        <v>45.721542358398438</v>
      </c>
      <c r="BP516">
        <v>239.55999755859381</v>
      </c>
      <c r="BQ516">
        <v>2168.85986328125</v>
      </c>
      <c r="BR516">
        <v>40.616592407226563</v>
      </c>
      <c r="BS516">
        <v>42.759998321533203</v>
      </c>
      <c r="BT516">
        <v>58.500025024414057</v>
      </c>
      <c r="BU516">
        <v>43.964321136474609</v>
      </c>
      <c r="BV516">
        <v>152.10797119140619</v>
      </c>
      <c r="BW516">
        <v>51.837936401367188</v>
      </c>
      <c r="BX516">
        <v>42.659999847412109</v>
      </c>
      <c r="BY516">
        <v>71.527786254882813</v>
      </c>
      <c r="BZ516">
        <v>94.9891357421875</v>
      </c>
      <c r="CA516">
        <v>85.473365783691406</v>
      </c>
      <c r="CB516">
        <v>136.82000732421881</v>
      </c>
      <c r="CC516">
        <v>103.75</v>
      </c>
      <c r="CD516">
        <v>118.1347122192383</v>
      </c>
      <c r="CE516">
        <v>40.368934631347663</v>
      </c>
      <c r="CF516">
        <v>144.06990051269531</v>
      </c>
      <c r="CG516">
        <v>52.079936981201172</v>
      </c>
      <c r="CH516">
        <v>129.1499938964844</v>
      </c>
      <c r="CI516">
        <v>26.360000610351559</v>
      </c>
      <c r="CJ516">
        <v>46.257553100585938</v>
      </c>
      <c r="CK516">
        <v>202.12120056152341</v>
      </c>
      <c r="CL516">
        <v>114.5459899902344</v>
      </c>
      <c r="CM516">
        <v>85.730003356933594</v>
      </c>
      <c r="CN516">
        <v>167.81056213378909</v>
      </c>
      <c r="CO516">
        <v>140.61369323730469</v>
      </c>
      <c r="CP516">
        <v>110.0220642089844</v>
      </c>
      <c r="CQ516">
        <v>72.930000305175781</v>
      </c>
      <c r="CR516">
        <v>22.376913070678711</v>
      </c>
      <c r="CS516">
        <v>47.846218109130859</v>
      </c>
      <c r="CT516">
        <v>369.92001342773438</v>
      </c>
      <c r="CU516">
        <v>69.450973510742188</v>
      </c>
      <c r="CV516">
        <v>721.45001220703125</v>
      </c>
      <c r="CW516">
        <v>90.966529846191406</v>
      </c>
      <c r="CX516">
        <v>31.00679969787598</v>
      </c>
      <c r="CY516">
        <v>150.46522521972659</v>
      </c>
      <c r="CZ516">
        <v>81.818016052246094</v>
      </c>
      <c r="DA516">
        <v>223.1654357910156</v>
      </c>
      <c r="DB516">
        <v>106.6065368652344</v>
      </c>
      <c r="DC516">
        <v>87.075759887695313</v>
      </c>
      <c r="DD516">
        <v>47.308494567871087</v>
      </c>
      <c r="DE516">
        <v>61.342426300048828</v>
      </c>
      <c r="DF516">
        <v>38.901531219482422</v>
      </c>
      <c r="DG516">
        <v>159.94679260253909</v>
      </c>
      <c r="DH516">
        <v>180.80867004394531</v>
      </c>
      <c r="DI516">
        <v>52.993438720703118</v>
      </c>
      <c r="DJ516">
        <v>48.689956665039063</v>
      </c>
      <c r="DK516">
        <v>65.566619873046875</v>
      </c>
      <c r="DL516">
        <v>74.473670959472656</v>
      </c>
      <c r="DM516">
        <v>51.501785278320313</v>
      </c>
      <c r="DN516">
        <v>31.092317581176761</v>
      </c>
      <c r="DO516">
        <v>53.522251129150391</v>
      </c>
      <c r="DP516">
        <v>63.323562622070313</v>
      </c>
      <c r="DQ516">
        <v>221.0306091308594</v>
      </c>
      <c r="DS516">
        <v>99.026954650878906</v>
      </c>
      <c r="DT516">
        <v>32.957500457763672</v>
      </c>
      <c r="DU516">
        <v>36.752979278564453</v>
      </c>
      <c r="DV516">
        <v>256.05999755859381</v>
      </c>
      <c r="DW516">
        <v>42.637378692626953</v>
      </c>
      <c r="DX516">
        <v>82.819999694824219</v>
      </c>
      <c r="DY516">
        <v>377.46035766601563</v>
      </c>
      <c r="DZ516">
        <v>14.1168212890625</v>
      </c>
      <c r="EA516">
        <v>251.30999755859381</v>
      </c>
      <c r="EB516">
        <v>165.23683166503909</v>
      </c>
      <c r="EC516">
        <v>30.651205062866211</v>
      </c>
      <c r="ED516">
        <v>222.6454772949219</v>
      </c>
      <c r="EE516">
        <v>74.03863525390625</v>
      </c>
      <c r="EF516">
        <v>234.61231994628909</v>
      </c>
      <c r="EG516">
        <v>128.6399230957031</v>
      </c>
      <c r="EH516">
        <v>120.4300003051758</v>
      </c>
      <c r="EI516">
        <v>95.919998168945313</v>
      </c>
      <c r="EJ516">
        <v>64.011665344238281</v>
      </c>
      <c r="EK516">
        <v>336.63909912109381</v>
      </c>
      <c r="EL516">
        <v>46.964221954345703</v>
      </c>
      <c r="EM516">
        <v>42.590396881103523</v>
      </c>
      <c r="EN516">
        <v>23.71393966674805</v>
      </c>
      <c r="EO516">
        <v>106.75</v>
      </c>
      <c r="EP516">
        <v>79.008712768554688</v>
      </c>
      <c r="EQ516">
        <v>132.5285339355469</v>
      </c>
      <c r="ER516">
        <v>109.40419006347661</v>
      </c>
      <c r="ES516">
        <v>204.97691345214841</v>
      </c>
      <c r="ET516">
        <v>99.5</v>
      </c>
      <c r="EU516">
        <v>62.952724456787109</v>
      </c>
      <c r="EV516">
        <v>446.94671630859381</v>
      </c>
      <c r="EW516">
        <v>143.85014343261719</v>
      </c>
      <c r="EX516">
        <v>52.91900634765625</v>
      </c>
      <c r="EY516">
        <v>87.136543273925781</v>
      </c>
      <c r="EZ516">
        <v>98.350906372070313</v>
      </c>
      <c r="FA516">
        <v>85.779037475585938</v>
      </c>
      <c r="FB516">
        <v>72.40771484375</v>
      </c>
      <c r="FC516">
        <v>103.7384719848633</v>
      </c>
      <c r="FD516">
        <v>139.41239929199219</v>
      </c>
      <c r="FE516">
        <v>65.729270935058594</v>
      </c>
      <c r="FF516">
        <v>197.9041748046875</v>
      </c>
      <c r="FG516">
        <v>49.113166809082031</v>
      </c>
      <c r="FH516">
        <v>103.5699996948242</v>
      </c>
      <c r="FI516">
        <v>141.04405212402341</v>
      </c>
      <c r="FJ516">
        <v>365.931396484375</v>
      </c>
      <c r="FK516">
        <v>89.230339050292969</v>
      </c>
      <c r="FL516">
        <v>183.6300048828125</v>
      </c>
      <c r="FM516">
        <v>41.096145629882813</v>
      </c>
      <c r="FN516">
        <v>68.144706726074219</v>
      </c>
      <c r="FO516">
        <v>510.95999145507813</v>
      </c>
      <c r="FP516">
        <v>21.160762786865231</v>
      </c>
      <c r="FQ516">
        <v>233.81803894042969</v>
      </c>
      <c r="FR516">
        <v>751.88641357421875</v>
      </c>
      <c r="FS516">
        <v>67.46148681640625</v>
      </c>
      <c r="FT516">
        <v>180.3717346191406</v>
      </c>
      <c r="FU516">
        <v>264.91741943359381</v>
      </c>
      <c r="FV516">
        <v>302.34222412109381</v>
      </c>
      <c r="FW516">
        <v>235.55839538574219</v>
      </c>
      <c r="FX516">
        <v>52.381481170654297</v>
      </c>
      <c r="FY516">
        <v>70.463119506835938</v>
      </c>
      <c r="FZ516">
        <v>27.953874588012699</v>
      </c>
      <c r="GA516">
        <v>163.71000671386719</v>
      </c>
      <c r="GB516">
        <v>121.58055114746089</v>
      </c>
      <c r="GC516">
        <v>143.5714111328125</v>
      </c>
      <c r="GD516">
        <v>55.147621154785163</v>
      </c>
      <c r="GE516">
        <v>186.6600036621094</v>
      </c>
      <c r="GF516">
        <v>325.43930053710938</v>
      </c>
      <c r="GG516">
        <v>502.67999267578119</v>
      </c>
      <c r="GH516">
        <v>47.334529876708977</v>
      </c>
      <c r="GI516">
        <v>101.43408203125</v>
      </c>
      <c r="GJ516">
        <v>278.81509399414063</v>
      </c>
      <c r="GK516">
        <v>130.36846923828119</v>
      </c>
      <c r="GL516">
        <v>33.392196655273438</v>
      </c>
      <c r="GM516">
        <v>90.510002136230469</v>
      </c>
      <c r="GN516">
        <v>31.907594680786129</v>
      </c>
      <c r="GO516">
        <v>106.88999938964839</v>
      </c>
      <c r="GP516">
        <v>98.165489196777344</v>
      </c>
      <c r="GQ516">
        <v>12.110507011413571</v>
      </c>
      <c r="GR516">
        <v>47.63800048828125</v>
      </c>
      <c r="GS516">
        <v>68.724868774414063</v>
      </c>
      <c r="GT516">
        <v>35.313735961914063</v>
      </c>
      <c r="GU516">
        <v>33.336296081542969</v>
      </c>
      <c r="GV516">
        <v>27.114007949829102</v>
      </c>
      <c r="GW516">
        <v>35.205886840820313</v>
      </c>
      <c r="GX516">
        <v>133.1424560546875</v>
      </c>
      <c r="GY516">
        <v>242.19999694824219</v>
      </c>
      <c r="GZ516">
        <v>66.05206298828125</v>
      </c>
      <c r="HC516">
        <v>25.221101760864261</v>
      </c>
      <c r="HD516">
        <v>415.14999389648438</v>
      </c>
      <c r="HE516">
        <v>174.43076843261721</v>
      </c>
      <c r="HF516">
        <v>53.991283416748047</v>
      </c>
      <c r="HG516">
        <v>57.6802978515625</v>
      </c>
      <c r="HH516">
        <v>115.3680038452148</v>
      </c>
      <c r="HI516">
        <v>59.702133178710938</v>
      </c>
      <c r="HJ516">
        <v>182.05067443847659</v>
      </c>
      <c r="HK516">
        <v>92.468050048828118</v>
      </c>
      <c r="HL516">
        <v>86.959999084472656</v>
      </c>
      <c r="HM516">
        <v>346.4176025390625</v>
      </c>
      <c r="HN516">
        <v>21.84250450134277</v>
      </c>
      <c r="HO516">
        <v>57.510776519775391</v>
      </c>
      <c r="HP516">
        <v>81.641700744628906</v>
      </c>
      <c r="HQ516">
        <v>200.43397521972659</v>
      </c>
      <c r="HR516">
        <v>27.892972946166989</v>
      </c>
      <c r="HS516">
        <v>74.19000244140625</v>
      </c>
      <c r="HT516">
        <v>161.3185119628906</v>
      </c>
      <c r="HU516">
        <v>83.467842102050781</v>
      </c>
      <c r="HV516">
        <v>13.121895790100099</v>
      </c>
      <c r="HW516">
        <v>119.39829254150391</v>
      </c>
      <c r="HX516">
        <v>66.720001220703125</v>
      </c>
      <c r="HY516">
        <v>292.70205688476563</v>
      </c>
      <c r="HZ516">
        <v>204.16587829589841</v>
      </c>
      <c r="IA516">
        <v>42.974086761474609</v>
      </c>
      <c r="IB516">
        <v>14.96586894989014</v>
      </c>
      <c r="IC516">
        <v>34.068759918212891</v>
      </c>
      <c r="ID516">
        <v>26.942827224731449</v>
      </c>
      <c r="IE516">
        <v>176.0889892578125</v>
      </c>
      <c r="IF516">
        <v>430.18817138671881</v>
      </c>
      <c r="IG516">
        <v>12.11279201507568</v>
      </c>
      <c r="IH516">
        <v>194.89906311035159</v>
      </c>
      <c r="II516">
        <v>118.97767639160161</v>
      </c>
      <c r="IJ516">
        <v>210.43695068359381</v>
      </c>
      <c r="IK516">
        <v>631.54998779296875</v>
      </c>
      <c r="IL516">
        <v>206.19770812988281</v>
      </c>
      <c r="IM516">
        <v>84.129997253417969</v>
      </c>
      <c r="IN516">
        <v>48.610260009765618</v>
      </c>
      <c r="IO516">
        <v>274.510009765625</v>
      </c>
      <c r="IP516">
        <v>51.374526977539063</v>
      </c>
      <c r="IQ516">
        <v>113.2398986816406</v>
      </c>
      <c r="IR516">
        <v>135.19012451171881</v>
      </c>
      <c r="IS516">
        <v>49.598068237304688</v>
      </c>
      <c r="IT516">
        <v>28.543178558349609</v>
      </c>
      <c r="IU516">
        <v>478.8289794921875</v>
      </c>
      <c r="IV516">
        <v>306.54666137695313</v>
      </c>
      <c r="IW516">
        <v>22.957681655883789</v>
      </c>
      <c r="IX516">
        <v>33.576374053955078</v>
      </c>
      <c r="IY516">
        <v>242.32000732421881</v>
      </c>
      <c r="IZ516">
        <v>36.626327514648438</v>
      </c>
      <c r="JA516">
        <v>157.60600280761719</v>
      </c>
      <c r="JB516">
        <v>57.322891235351563</v>
      </c>
      <c r="JC516">
        <v>156.71934509277341</v>
      </c>
      <c r="JD516">
        <v>108.3163528442383</v>
      </c>
      <c r="JE516">
        <v>149.14494323730469</v>
      </c>
      <c r="JF516">
        <v>63.414093017578118</v>
      </c>
      <c r="JG516">
        <v>140.6045227050781</v>
      </c>
      <c r="JH516">
        <v>24.900905609130859</v>
      </c>
      <c r="JI516">
        <v>53.375724792480469</v>
      </c>
      <c r="JK516">
        <v>32.395282745361328</v>
      </c>
      <c r="JL516">
        <v>17.315114974975589</v>
      </c>
      <c r="JM516">
        <v>154.4100036621094</v>
      </c>
      <c r="JN516">
        <v>118.0227966308594</v>
      </c>
      <c r="JO516">
        <v>17.942197799682621</v>
      </c>
      <c r="JP516">
        <v>14.55835056304932</v>
      </c>
      <c r="JQ516">
        <v>57.327033996582031</v>
      </c>
      <c r="JR516">
        <v>311.61935424804688</v>
      </c>
      <c r="JS516">
        <v>34.925117492675781</v>
      </c>
      <c r="JT516">
        <v>35.500400543212891</v>
      </c>
      <c r="JU516">
        <v>200.97303771972659</v>
      </c>
      <c r="JV516">
        <v>228.8990478515625</v>
      </c>
      <c r="JW516">
        <v>51.647384643554688</v>
      </c>
      <c r="JX516">
        <v>76.200218200683594</v>
      </c>
      <c r="JY516">
        <v>51.089920043945313</v>
      </c>
      <c r="JZ516">
        <v>96.33306884765625</v>
      </c>
      <c r="KA516">
        <v>91.361671447753906</v>
      </c>
      <c r="KB516">
        <v>335.46194458007813</v>
      </c>
      <c r="KC516">
        <v>221.32432556152341</v>
      </c>
      <c r="KD516">
        <v>275.58425903320313</v>
      </c>
      <c r="KE516">
        <v>87.589996337890625</v>
      </c>
      <c r="KF516">
        <v>45.711292266845703</v>
      </c>
      <c r="KG516">
        <v>344.41848754882813</v>
      </c>
      <c r="KH516">
        <v>53.906265258789063</v>
      </c>
      <c r="KI516">
        <v>180.839111328125</v>
      </c>
      <c r="KJ516">
        <v>364.97000122070313</v>
      </c>
      <c r="KK516">
        <v>81.93414306640625</v>
      </c>
      <c r="KL516">
        <v>129.5355224609375</v>
      </c>
      <c r="KM516">
        <v>55.337669372558587</v>
      </c>
      <c r="KN516">
        <v>447.13711547851563</v>
      </c>
      <c r="KO516">
        <v>132.94525146484381</v>
      </c>
      <c r="KP516">
        <v>133.3236999511719</v>
      </c>
      <c r="KQ516">
        <v>344.06637573242188</v>
      </c>
      <c r="KR516">
        <v>55.178058624267578</v>
      </c>
      <c r="KS516">
        <v>357.28659057617188</v>
      </c>
      <c r="KT516">
        <v>160.3125</v>
      </c>
      <c r="KU516">
        <v>82.039581298828125</v>
      </c>
      <c r="KV516">
        <v>213.34217834472659</v>
      </c>
      <c r="KW516">
        <v>187.2850646972656</v>
      </c>
      <c r="KX516">
        <v>111.36895751953119</v>
      </c>
      <c r="KY516">
        <v>70.051200866699219</v>
      </c>
      <c r="KZ516">
        <v>346.3868408203125</v>
      </c>
      <c r="LA516">
        <v>53.330795288085938</v>
      </c>
      <c r="LB516">
        <v>1385.339965820312</v>
      </c>
      <c r="LC516">
        <v>42.629669189453118</v>
      </c>
      <c r="LD516">
        <v>70.213607788085938</v>
      </c>
      <c r="LE516">
        <v>83.186470031738281</v>
      </c>
      <c r="LF516">
        <v>263.06597900390619</v>
      </c>
      <c r="LG516">
        <v>148.2641906738281</v>
      </c>
      <c r="LH516">
        <v>234.97999572753909</v>
      </c>
      <c r="LI516">
        <v>192.19000244140619</v>
      </c>
      <c r="LJ516">
        <v>253.05999755859381</v>
      </c>
      <c r="LK516">
        <v>48.468719482421882</v>
      </c>
      <c r="LL516">
        <v>57.382942199707031</v>
      </c>
      <c r="LM516">
        <v>364.37698364257813</v>
      </c>
      <c r="LN516">
        <v>45.674999237060547</v>
      </c>
      <c r="LO516">
        <v>351.6492919921875</v>
      </c>
      <c r="LP516">
        <v>80.576042175292969</v>
      </c>
      <c r="LQ516">
        <v>29.749729156494141</v>
      </c>
      <c r="LR516">
        <v>207.80158996582031</v>
      </c>
      <c r="LS516">
        <v>514.649169921875</v>
      </c>
      <c r="LT516">
        <v>55.788684844970703</v>
      </c>
      <c r="LU516">
        <v>74.682540893554688</v>
      </c>
      <c r="LV516">
        <v>528.21002197265625</v>
      </c>
      <c r="LW516">
        <v>55.996967315673828</v>
      </c>
      <c r="LX516">
        <v>24.913516998291019</v>
      </c>
      <c r="LY516">
        <v>23.554264068603519</v>
      </c>
      <c r="LZ516">
        <v>67.198341369628906</v>
      </c>
      <c r="MA516">
        <v>147.84239196777341</v>
      </c>
      <c r="MB516">
        <v>21.490890502929691</v>
      </c>
      <c r="MC516">
        <v>211.41807556152341</v>
      </c>
      <c r="MD516">
        <v>244.8280029296875</v>
      </c>
      <c r="ME516">
        <v>103.3460998535156</v>
      </c>
      <c r="MF516">
        <v>343.60140991210938</v>
      </c>
      <c r="MG516">
        <v>29.409999847412109</v>
      </c>
      <c r="MH516">
        <v>35.733818054199219</v>
      </c>
      <c r="MI516">
        <v>91.041633605957031</v>
      </c>
      <c r="MJ516">
        <v>19.963325500488281</v>
      </c>
      <c r="MK516">
        <v>4973.2998046875</v>
      </c>
      <c r="ML516">
        <v>194.0648498535156</v>
      </c>
      <c r="MM516">
        <v>566.21002197265625</v>
      </c>
      <c r="MN516">
        <v>30.13535308837891</v>
      </c>
      <c r="MO516">
        <v>125.0070495605469</v>
      </c>
      <c r="MP516">
        <v>70.906028747558594</v>
      </c>
      <c r="MQ516">
        <v>38.279998779296882</v>
      </c>
      <c r="MR516">
        <v>45.108535766601563</v>
      </c>
      <c r="MS516">
        <v>73.744873046875</v>
      </c>
      <c r="MT516">
        <v>77.680984497070313</v>
      </c>
      <c r="MU516">
        <v>51.039562225341797</v>
      </c>
      <c r="MV516">
        <v>121.31072998046881</v>
      </c>
      <c r="MW516">
        <v>26.360000610351559</v>
      </c>
      <c r="MX516">
        <v>61.841667175292969</v>
      </c>
      <c r="MY516">
        <v>41.141464233398438</v>
      </c>
      <c r="MZ516">
        <v>291.26638793945313</v>
      </c>
      <c r="NA516">
        <v>96.780174255371094</v>
      </c>
      <c r="NB516">
        <v>358.8048095703125</v>
      </c>
      <c r="NC516">
        <v>291.48001098632813</v>
      </c>
      <c r="ND516">
        <v>64.105239868164063</v>
      </c>
      <c r="NE516">
        <v>134.0975341796875</v>
      </c>
      <c r="NF516">
        <v>33.043930053710938</v>
      </c>
      <c r="NG516">
        <v>10.134549140930179</v>
      </c>
      <c r="NH516">
        <v>82.634979248046875</v>
      </c>
      <c r="NI516">
        <v>74.865020751953125</v>
      </c>
      <c r="NJ516">
        <v>69.077987670898438</v>
      </c>
      <c r="NK516">
        <v>166.03582763671881</v>
      </c>
      <c r="NL516">
        <v>441.32086181640619</v>
      </c>
      <c r="NM516">
        <v>159.02592468261719</v>
      </c>
      <c r="NN516">
        <v>24.526798248291019</v>
      </c>
      <c r="NO516">
        <v>55.846305847167969</v>
      </c>
      <c r="NP516">
        <v>122.9828262329102</v>
      </c>
      <c r="NQ516">
        <v>93.54620361328125</v>
      </c>
      <c r="NR516">
        <v>108.8210372924805</v>
      </c>
      <c r="NS516">
        <v>86.828849792480469</v>
      </c>
      <c r="NT516">
        <v>53.072578430175781</v>
      </c>
      <c r="NU516">
        <v>141.25999450683591</v>
      </c>
      <c r="NV516">
        <v>256.64935302734381</v>
      </c>
      <c r="NW516">
        <v>52.669143676757813</v>
      </c>
      <c r="NX516">
        <v>89.990814208984375</v>
      </c>
      <c r="NY516">
        <v>132.50712585449219</v>
      </c>
      <c r="NZ516">
        <v>122.42906188964839</v>
      </c>
      <c r="OA516">
        <v>108.4354934692383</v>
      </c>
      <c r="OB516">
        <v>82.269363403320313</v>
      </c>
      <c r="OC516">
        <v>78.4281005859375</v>
      </c>
      <c r="OD516">
        <v>54.075565338134773</v>
      </c>
      <c r="OE516">
        <v>55.628364562988281</v>
      </c>
      <c r="OF516">
        <v>558.53997802734375</v>
      </c>
      <c r="OG516">
        <v>17.47866249084473</v>
      </c>
      <c r="OH516">
        <v>104.98989105224609</v>
      </c>
      <c r="OI516">
        <v>239.2586669921875</v>
      </c>
      <c r="OJ516">
        <v>153.15122985839841</v>
      </c>
      <c r="OK516">
        <v>269.05044555664063</v>
      </c>
      <c r="OL516">
        <v>32.650638580322273</v>
      </c>
      <c r="OM516">
        <v>460.26773071289063</v>
      </c>
      <c r="ON516">
        <v>119.1315231323242</v>
      </c>
      <c r="OO516">
        <v>84.884353637695313</v>
      </c>
      <c r="OP516">
        <v>398.38055419921881</v>
      </c>
      <c r="OQ516">
        <v>242.91322326660159</v>
      </c>
      <c r="OR516">
        <v>304.56918334960938</v>
      </c>
      <c r="OS516">
        <v>29.71595573425293</v>
      </c>
      <c r="OT516">
        <v>77.409004211425781</v>
      </c>
      <c r="OU516">
        <v>58.831855773925781</v>
      </c>
      <c r="OV516">
        <v>549.54998779296875</v>
      </c>
      <c r="OW516">
        <v>264.07415771484381</v>
      </c>
      <c r="OX516">
        <v>107.67425384521481</v>
      </c>
      <c r="OY516">
        <v>176.59429931640619</v>
      </c>
      <c r="OZ516">
        <v>115.9713592529297</v>
      </c>
      <c r="PB516">
        <v>204.0949401855469</v>
      </c>
      <c r="PD516">
        <v>52.83502197265625</v>
      </c>
      <c r="PE516">
        <v>50.473197937011719</v>
      </c>
      <c r="PF516">
        <v>183.2213439941406</v>
      </c>
      <c r="PG516">
        <v>103.40195465087891</v>
      </c>
      <c r="PH516">
        <v>73.181068420410156</v>
      </c>
      <c r="PI516">
        <v>56.38043212890625</v>
      </c>
      <c r="PJ516">
        <v>199.7847595214844</v>
      </c>
      <c r="PK516">
        <v>250.20722961425781</v>
      </c>
      <c r="PL516">
        <v>3.5179998874664311</v>
      </c>
      <c r="PM516">
        <v>44.373931884765618</v>
      </c>
      <c r="PN516">
        <v>275.79000854492188</v>
      </c>
      <c r="PO516">
        <v>71.055197448730468</v>
      </c>
      <c r="PP516">
        <v>142.10414123535159</v>
      </c>
      <c r="PQ516">
        <v>172.04096984863281</v>
      </c>
      <c r="PR516">
        <v>177.02000427246091</v>
      </c>
      <c r="PS516">
        <v>39.025341033935547</v>
      </c>
      <c r="PT516">
        <v>41.241058349609382</v>
      </c>
      <c r="PU516">
        <v>221.1877746582031</v>
      </c>
      <c r="PV516">
        <v>128.1317443847656</v>
      </c>
      <c r="PW516">
        <v>418.82998657226563</v>
      </c>
      <c r="PX516">
        <v>394.04022216796881</v>
      </c>
      <c r="PY516">
        <v>132.05047607421881</v>
      </c>
      <c r="PZ516">
        <v>226.56666564941409</v>
      </c>
      <c r="QA516">
        <v>172.96925354003909</v>
      </c>
      <c r="QB516">
        <v>506.60781860351563</v>
      </c>
      <c r="QC516">
        <v>68.51336669921875</v>
      </c>
      <c r="QD516">
        <v>500.21780395507813</v>
      </c>
      <c r="QE516">
        <v>63.850044250488281</v>
      </c>
      <c r="QF516">
        <v>33.054351806640618</v>
      </c>
      <c r="QG516">
        <v>175.63624572753909</v>
      </c>
      <c r="QH516">
        <v>574.98211669921875</v>
      </c>
      <c r="QI516">
        <v>139.14533996582031</v>
      </c>
      <c r="QJ516">
        <v>81.830001831054688</v>
      </c>
      <c r="QK516">
        <v>46.812068939208977</v>
      </c>
      <c r="QL516">
        <v>452.3699951171875</v>
      </c>
      <c r="QM516">
        <v>66.456214904785156</v>
      </c>
      <c r="QN516">
        <v>48.732460021972663</v>
      </c>
      <c r="QO516">
        <v>50.119998931884773</v>
      </c>
      <c r="QP516">
        <v>42.608722686767578</v>
      </c>
      <c r="QQ516">
        <v>345.76998901367188</v>
      </c>
      <c r="QR516">
        <v>203.23683166503909</v>
      </c>
      <c r="QS516">
        <v>52.290000915527337</v>
      </c>
      <c r="QT516">
        <v>182.825927734375</v>
      </c>
      <c r="QU516">
        <v>311.72811889648438</v>
      </c>
      <c r="QV516">
        <v>380.92401123046881</v>
      </c>
      <c r="QW516">
        <v>143.61164855957031</v>
      </c>
      <c r="QX516">
        <v>68.458976745605469</v>
      </c>
      <c r="QY516">
        <v>50.274234771728523</v>
      </c>
      <c r="RA516">
        <v>227.69000244140619</v>
      </c>
      <c r="RB516">
        <v>170.9490966796875</v>
      </c>
      <c r="RC516">
        <v>44.552349090576172</v>
      </c>
      <c r="RD516">
        <v>201.6300048828125</v>
      </c>
      <c r="RE516">
        <v>12.361537933349609</v>
      </c>
      <c r="RF516">
        <v>25.873044967651371</v>
      </c>
      <c r="RG516">
        <v>227.39509582519531</v>
      </c>
      <c r="RH516">
        <v>17.049057006835941</v>
      </c>
      <c r="RI516">
        <v>169.15696716308591</v>
      </c>
      <c r="RJ516">
        <v>30.454923629760739</v>
      </c>
      <c r="RK516">
        <v>420.63381958007813</v>
      </c>
      <c r="RL516">
        <v>80.632308959960938</v>
      </c>
      <c r="RM516">
        <v>42.528347015380859</v>
      </c>
      <c r="RN516">
        <v>44.698883056640618</v>
      </c>
      <c r="RO516">
        <v>173.62510681152341</v>
      </c>
      <c r="RP516">
        <v>30.680000305175781</v>
      </c>
      <c r="RQ516">
        <v>132.59796142578119</v>
      </c>
      <c r="RR516">
        <v>345.6099853515625</v>
      </c>
      <c r="RS516">
        <v>78.997184753417969</v>
      </c>
      <c r="RT516">
        <v>41.258182525634773</v>
      </c>
      <c r="RU516">
        <v>75.27783203125</v>
      </c>
      <c r="RV516">
        <v>356.0023193359375</v>
      </c>
      <c r="RW516">
        <v>71.169998168945313</v>
      </c>
      <c r="RX516">
        <v>29.352228164672852</v>
      </c>
      <c r="RY516">
        <v>22.16135406494141</v>
      </c>
      <c r="RZ516">
        <v>219.04560852050781</v>
      </c>
      <c r="SA516">
        <v>238.74000549316409</v>
      </c>
      <c r="SB516">
        <v>120.0303573608398</v>
      </c>
      <c r="SC516">
        <v>58.869003295898438</v>
      </c>
      <c r="SD516">
        <v>115.1311798095703</v>
      </c>
      <c r="SE516">
        <v>107.7834777832031</v>
      </c>
      <c r="SF516">
        <v>529.489990234375</v>
      </c>
      <c r="SG516">
        <v>151.81172180175781</v>
      </c>
      <c r="SH516">
        <v>180.5409240722656</v>
      </c>
    </row>
    <row r="517" spans="1:502" x14ac:dyDescent="0.3">
      <c r="A517" s="1">
        <v>44378</v>
      </c>
      <c r="B517">
        <v>143.27484130859381</v>
      </c>
      <c r="C517">
        <v>67.491889953613281</v>
      </c>
      <c r="D517">
        <v>109.33811187744141</v>
      </c>
      <c r="E517">
        <v>98.713958740234375</v>
      </c>
      <c r="F517">
        <v>285.07107543945313</v>
      </c>
      <c r="G517">
        <v>584.72998046875</v>
      </c>
      <c r="H517">
        <v>93.30999755859375</v>
      </c>
      <c r="I517">
        <v>23.15966796875</v>
      </c>
      <c r="J517">
        <v>49.766178131103523</v>
      </c>
      <c r="K517">
        <v>144.39465307617189</v>
      </c>
      <c r="L517">
        <v>264.71234130859381</v>
      </c>
      <c r="M517">
        <v>153.08000183105469</v>
      </c>
      <c r="N517">
        <v>117.0800018310547</v>
      </c>
      <c r="O517">
        <v>166.3010559082031</v>
      </c>
      <c r="P517">
        <v>159.8612060546875</v>
      </c>
      <c r="Q517">
        <v>618.96002197265625</v>
      </c>
      <c r="R517">
        <v>134.10792541503909</v>
      </c>
      <c r="S517">
        <v>49.747997283935547</v>
      </c>
      <c r="T517">
        <v>121.3223495483398</v>
      </c>
      <c r="U517">
        <v>122.0022354125977</v>
      </c>
      <c r="V517">
        <v>125.9160690307617</v>
      </c>
      <c r="W517">
        <v>35.941841125488281</v>
      </c>
      <c r="X517">
        <v>171.64849853515619</v>
      </c>
      <c r="Y517">
        <v>9.8637056350708008</v>
      </c>
      <c r="Z517">
        <v>72.737548828125</v>
      </c>
      <c r="AA517">
        <v>74.08245849609375</v>
      </c>
      <c r="AB517">
        <v>159.70561218261719</v>
      </c>
      <c r="AC517">
        <v>44.556468963623047</v>
      </c>
      <c r="AD517">
        <v>244.03321838378909</v>
      </c>
      <c r="AE517">
        <v>144.66876220703119</v>
      </c>
      <c r="AF517">
        <v>236.95703125</v>
      </c>
      <c r="AG517">
        <v>130.92860412597659</v>
      </c>
      <c r="AH517">
        <v>220.96232604980469</v>
      </c>
      <c r="AI517">
        <v>33.327102661132813</v>
      </c>
      <c r="AJ517">
        <v>158.92347717285159</v>
      </c>
      <c r="AK517">
        <v>349.239990234375</v>
      </c>
      <c r="AL517">
        <v>232.33897399902341</v>
      </c>
      <c r="AM517">
        <v>20.058427810668949</v>
      </c>
      <c r="AN517">
        <v>58.225578308105469</v>
      </c>
      <c r="AO517">
        <v>134.51118469238281</v>
      </c>
      <c r="AP517">
        <v>133.9165344238281</v>
      </c>
      <c r="AQ517">
        <v>158.72999572753909</v>
      </c>
      <c r="AR517">
        <v>37.988395690917969</v>
      </c>
      <c r="AS517">
        <v>55.56256103515625</v>
      </c>
      <c r="AT517">
        <v>22.71187591552734</v>
      </c>
      <c r="AU517">
        <v>135.28863525390619</v>
      </c>
      <c r="AV517">
        <v>146.8862609863281</v>
      </c>
      <c r="AW517">
        <v>16.96613693237305</v>
      </c>
      <c r="AX517">
        <v>88.582878112792969</v>
      </c>
      <c r="AY517">
        <v>293.70001220703119</v>
      </c>
      <c r="AZ517">
        <v>185.9219970703125</v>
      </c>
      <c r="BA517">
        <v>1525.72998046875</v>
      </c>
      <c r="BB517">
        <v>187.3026428222656</v>
      </c>
      <c r="BC517">
        <v>198.86869812011719</v>
      </c>
      <c r="BD517">
        <v>173.25999450683591</v>
      </c>
      <c r="BE517">
        <v>21.37980842590332</v>
      </c>
      <c r="BF517">
        <v>78.882286071777344</v>
      </c>
      <c r="BG517">
        <v>38.013294219970703</v>
      </c>
      <c r="BH517">
        <v>75.028732299804688</v>
      </c>
      <c r="BI517">
        <v>228.48291015625</v>
      </c>
      <c r="BJ517">
        <v>100.2885437011719</v>
      </c>
      <c r="BK517">
        <v>111.94992828369141</v>
      </c>
      <c r="BL517">
        <v>348.92001342773438</v>
      </c>
      <c r="BM517">
        <v>804.3092041015625</v>
      </c>
      <c r="BN517">
        <v>85.450752258300781</v>
      </c>
      <c r="BO517">
        <v>45.900032043457031</v>
      </c>
      <c r="BP517">
        <v>239.72999572753909</v>
      </c>
      <c r="BQ517">
        <v>2190.59716796875</v>
      </c>
      <c r="BR517">
        <v>41.110279083251953</v>
      </c>
      <c r="BS517">
        <v>43.360000610351563</v>
      </c>
      <c r="BT517">
        <v>58.211170196533203</v>
      </c>
      <c r="BU517">
        <v>43.300491333007813</v>
      </c>
      <c r="BV517">
        <v>153.4263000488281</v>
      </c>
      <c r="BW517">
        <v>52.208633422851563</v>
      </c>
      <c r="BX517">
        <v>43.680000305175781</v>
      </c>
      <c r="BY517">
        <v>72.690155029296875</v>
      </c>
      <c r="BZ517">
        <v>95.279273986816406</v>
      </c>
      <c r="CA517">
        <v>85.966133117675781</v>
      </c>
      <c r="CB517">
        <v>136.92999267578119</v>
      </c>
      <c r="CC517">
        <v>102.90000152587891</v>
      </c>
      <c r="CD517">
        <v>118.864875793457</v>
      </c>
      <c r="CE517">
        <v>40.484043121337891</v>
      </c>
      <c r="CF517">
        <v>146.36100769042969</v>
      </c>
      <c r="CG517">
        <v>52.855342864990227</v>
      </c>
      <c r="CH517">
        <v>130.58000183105469</v>
      </c>
      <c r="CI517">
        <v>26.360000610351559</v>
      </c>
      <c r="CJ517">
        <v>46.400325775146477</v>
      </c>
      <c r="CK517">
        <v>201.2667541503906</v>
      </c>
      <c r="CL517">
        <v>114.0167999267578</v>
      </c>
      <c r="CM517">
        <v>87.180000305175781</v>
      </c>
      <c r="CN517">
        <v>168.9155578613281</v>
      </c>
      <c r="CO517">
        <v>142.04206848144531</v>
      </c>
      <c r="CP517">
        <v>111.8959426879883</v>
      </c>
      <c r="CQ517">
        <v>73.660003662109375</v>
      </c>
      <c r="CR517">
        <v>22.568561553955082</v>
      </c>
      <c r="CS517">
        <v>48.748268127441413</v>
      </c>
      <c r="CT517">
        <v>372.6400146484375</v>
      </c>
      <c r="CU517">
        <v>70.175918579101563</v>
      </c>
      <c r="CV517">
        <v>721.79998779296875</v>
      </c>
      <c r="CW517">
        <v>92.243232727050781</v>
      </c>
      <c r="CX517">
        <v>30.76460075378418</v>
      </c>
      <c r="CY517">
        <v>153.1916198730469</v>
      </c>
      <c r="CZ517">
        <v>81.510780334472656</v>
      </c>
      <c r="DA517">
        <v>224.32322692871091</v>
      </c>
      <c r="DB517">
        <v>107.79490661621089</v>
      </c>
      <c r="DC517">
        <v>86.829582214355469</v>
      </c>
      <c r="DD517">
        <v>48.071244354248037</v>
      </c>
      <c r="DE517">
        <v>61.567863464355469</v>
      </c>
      <c r="DF517">
        <v>39.393421173095703</v>
      </c>
      <c r="DG517">
        <v>159.00437927246091</v>
      </c>
      <c r="DH517">
        <v>182.10089111328119</v>
      </c>
      <c r="DI517">
        <v>53.881446838378913</v>
      </c>
      <c r="DJ517">
        <v>48.554981231689453</v>
      </c>
      <c r="DK517">
        <v>66.115684509277344</v>
      </c>
      <c r="DL517">
        <v>74.830718994140625</v>
      </c>
      <c r="DM517">
        <v>52.1611328125</v>
      </c>
      <c r="DN517">
        <v>30.767547607421879</v>
      </c>
      <c r="DO517">
        <v>55.26239013671875</v>
      </c>
      <c r="DP517">
        <v>64.047569274902344</v>
      </c>
      <c r="DQ517">
        <v>219.27284240722659</v>
      </c>
      <c r="DS517">
        <v>100.70875549316411</v>
      </c>
      <c r="DT517">
        <v>33.604999542236328</v>
      </c>
      <c r="DU517">
        <v>36.91473388671875</v>
      </c>
      <c r="DV517">
        <v>256.510009765625</v>
      </c>
      <c r="DW517">
        <v>42.896949768066413</v>
      </c>
      <c r="DX517">
        <v>83.25</v>
      </c>
      <c r="DY517">
        <v>376.37289428710938</v>
      </c>
      <c r="DZ517">
        <v>14.43214702606201</v>
      </c>
      <c r="EA517">
        <v>251.1600036621094</v>
      </c>
      <c r="EB517">
        <v>164.8980407714844</v>
      </c>
      <c r="EC517">
        <v>30.8422966003418</v>
      </c>
      <c r="ED517">
        <v>221.11128234863281</v>
      </c>
      <c r="EE517">
        <v>72.956100463867188</v>
      </c>
      <c r="EF517">
        <v>237.97816467285159</v>
      </c>
      <c r="EG517">
        <v>130.56083679199219</v>
      </c>
      <c r="EH517">
        <v>122.3300018310547</v>
      </c>
      <c r="EI517">
        <v>96.110000610351563</v>
      </c>
      <c r="EJ517">
        <v>64.976669311523438</v>
      </c>
      <c r="EK517">
        <v>338.14718627929688</v>
      </c>
      <c r="EL517">
        <v>46.502449035644531</v>
      </c>
      <c r="EM517">
        <v>43.545387268066413</v>
      </c>
      <c r="EN517">
        <v>24.339492797851559</v>
      </c>
      <c r="EO517">
        <v>106.7099990844727</v>
      </c>
      <c r="EP517">
        <v>83.813697814941406</v>
      </c>
      <c r="EQ517">
        <v>131.98237609863281</v>
      </c>
      <c r="ER517">
        <v>110.69903564453119</v>
      </c>
      <c r="ES517">
        <v>206.74205200195311</v>
      </c>
      <c r="ET517">
        <v>99.910003662109375</v>
      </c>
      <c r="EU517">
        <v>63.414798736572273</v>
      </c>
      <c r="EV517">
        <v>446.49639892578119</v>
      </c>
      <c r="EW517">
        <v>144.19403076171881</v>
      </c>
      <c r="EX517">
        <v>53.102989196777337</v>
      </c>
      <c r="EY517">
        <v>89.489219665527344</v>
      </c>
      <c r="EZ517">
        <v>99.761665344238281</v>
      </c>
      <c r="FA517">
        <v>86.500259399414063</v>
      </c>
      <c r="FB517">
        <v>73.520820617675781</v>
      </c>
      <c r="FC517">
        <v>103.8895263671875</v>
      </c>
      <c r="FD517">
        <v>141.2846984863281</v>
      </c>
      <c r="FE517">
        <v>65.345451354980469</v>
      </c>
      <c r="FF517">
        <v>200.98844909667969</v>
      </c>
      <c r="FG517">
        <v>49.852617156982419</v>
      </c>
      <c r="FH517">
        <v>104.80999755859381</v>
      </c>
      <c r="FI517">
        <v>139.3868103027344</v>
      </c>
      <c r="FJ517">
        <v>367.867431640625</v>
      </c>
      <c r="FK517">
        <v>89.860824584960938</v>
      </c>
      <c r="FL517">
        <v>183.11000061035159</v>
      </c>
      <c r="FM517">
        <v>41.862831115722663</v>
      </c>
      <c r="FN517">
        <v>70.227241516113281</v>
      </c>
      <c r="FO517">
        <v>510.239990234375</v>
      </c>
      <c r="FP517">
        <v>21.046688079833981</v>
      </c>
      <c r="FQ517">
        <v>235.4385681152344</v>
      </c>
      <c r="FR517">
        <v>747.23992919921875</v>
      </c>
      <c r="FS517">
        <v>68.355125427246094</v>
      </c>
      <c r="FT517">
        <v>182.02244201660159</v>
      </c>
      <c r="FU517">
        <v>268.37881469726563</v>
      </c>
      <c r="FV517">
        <v>301.39169311523438</v>
      </c>
      <c r="FW517">
        <v>240.05442810058591</v>
      </c>
      <c r="FX517">
        <v>53.213615417480469</v>
      </c>
      <c r="FY517">
        <v>70.129425048828125</v>
      </c>
      <c r="FZ517">
        <v>28.376556396484379</v>
      </c>
      <c r="GA517">
        <v>167.0299987792969</v>
      </c>
      <c r="GB517">
        <v>122.2335968017578</v>
      </c>
      <c r="GC517">
        <v>144.52665710449219</v>
      </c>
      <c r="GD517">
        <v>55.304973602294922</v>
      </c>
      <c r="GE517">
        <v>188.6300048828125</v>
      </c>
      <c r="GF517">
        <v>325.65264892578119</v>
      </c>
      <c r="GG517">
        <v>500.32000732421881</v>
      </c>
      <c r="GH517">
        <v>47.389141082763672</v>
      </c>
      <c r="GI517">
        <v>102.22186279296881</v>
      </c>
      <c r="GJ517">
        <v>279.55343627929688</v>
      </c>
      <c r="GK517">
        <v>132.25492858886719</v>
      </c>
      <c r="GL517">
        <v>33.837669372558587</v>
      </c>
      <c r="GM517">
        <v>90.169998168945313</v>
      </c>
      <c r="GN517">
        <v>32.293476104736328</v>
      </c>
      <c r="GO517">
        <v>108.3399963378906</v>
      </c>
      <c r="GP517">
        <v>98.473960876464844</v>
      </c>
      <c r="GQ517">
        <v>12.151252746582029</v>
      </c>
      <c r="GR517">
        <v>48.467998504638672</v>
      </c>
      <c r="GS517">
        <v>69.5625</v>
      </c>
      <c r="GT517">
        <v>35.713188171386719</v>
      </c>
      <c r="GU517">
        <v>33.677234649658203</v>
      </c>
      <c r="GV517">
        <v>27.342855453491211</v>
      </c>
      <c r="GW517">
        <v>35.186908721923828</v>
      </c>
      <c r="GX517">
        <v>134.4772033691406</v>
      </c>
      <c r="GY517">
        <v>248.42999267578119</v>
      </c>
      <c r="GZ517">
        <v>66.15020751953125</v>
      </c>
      <c r="HC517">
        <v>25.193304061889648</v>
      </c>
      <c r="HD517">
        <v>413.41000366210938</v>
      </c>
      <c r="HE517">
        <v>174.14836120605469</v>
      </c>
      <c r="HF517">
        <v>53.362140655517578</v>
      </c>
      <c r="HG517">
        <v>57.621814727783203</v>
      </c>
      <c r="HH517">
        <v>117.0464706420898</v>
      </c>
      <c r="HI517">
        <v>59.936222076416023</v>
      </c>
      <c r="HJ517">
        <v>186.5840148925781</v>
      </c>
      <c r="HK517">
        <v>93.830986022949219</v>
      </c>
      <c r="HL517">
        <v>88.470001220703125</v>
      </c>
      <c r="HM517">
        <v>342.27362060546881</v>
      </c>
      <c r="HN517">
        <v>22.484930038452148</v>
      </c>
      <c r="HO517">
        <v>58.178962707519531</v>
      </c>
      <c r="HP517">
        <v>82.349998474121094</v>
      </c>
      <c r="HQ517">
        <v>205.36872863769531</v>
      </c>
      <c r="HR517">
        <v>27.909730911254879</v>
      </c>
      <c r="HS517">
        <v>75.510002136230469</v>
      </c>
      <c r="HT517">
        <v>160.8739318847656</v>
      </c>
      <c r="HU517">
        <v>84.968574523925781</v>
      </c>
      <c r="HV517">
        <v>13.229897499084471</v>
      </c>
      <c r="HW517">
        <v>122.36790466308589</v>
      </c>
      <c r="HX517">
        <v>67.989997863769531</v>
      </c>
      <c r="HY517">
        <v>295.1343994140625</v>
      </c>
      <c r="HZ517">
        <v>205.34797668457031</v>
      </c>
      <c r="IA517">
        <v>42.812084197998047</v>
      </c>
      <c r="IB517">
        <v>15.167282104492189</v>
      </c>
      <c r="IC517">
        <v>34.217014312744141</v>
      </c>
      <c r="ID517">
        <v>27.085617065429691</v>
      </c>
      <c r="IE517">
        <v>175.7308654785156</v>
      </c>
      <c r="IF517">
        <v>434.959228515625</v>
      </c>
      <c r="IG517">
        <v>12.248604774475099</v>
      </c>
      <c r="IH517">
        <v>196.19377136230469</v>
      </c>
      <c r="II517">
        <v>119.1806259155273</v>
      </c>
      <c r="IJ517">
        <v>210.2648010253906</v>
      </c>
      <c r="IK517">
        <v>638.95001220703125</v>
      </c>
      <c r="IL517">
        <v>207.16615295410159</v>
      </c>
      <c r="IM517">
        <v>84.019996643066406</v>
      </c>
      <c r="IN517">
        <v>48.411083221435547</v>
      </c>
      <c r="IO517">
        <v>278.58999633789063</v>
      </c>
      <c r="IP517">
        <v>51.25555419921875</v>
      </c>
      <c r="IQ517">
        <v>113.3734588623047</v>
      </c>
      <c r="IR517">
        <v>135.18110656738281</v>
      </c>
      <c r="IS517">
        <v>49.735591888427727</v>
      </c>
      <c r="IT517">
        <v>29.12299919128418</v>
      </c>
      <c r="IU517">
        <v>479.6885986328125</v>
      </c>
      <c r="IV517">
        <v>309.1533203125</v>
      </c>
      <c r="IW517">
        <v>23.146635055541989</v>
      </c>
      <c r="IX517">
        <v>33.801483154296882</v>
      </c>
      <c r="IY517">
        <v>247.13999938964841</v>
      </c>
      <c r="IZ517">
        <v>36.885967254638672</v>
      </c>
      <c r="JA517">
        <v>161.46519470214841</v>
      </c>
      <c r="JB517">
        <v>57.263717651367188</v>
      </c>
      <c r="JC517">
        <v>157.6778259277344</v>
      </c>
      <c r="JD517">
        <v>109.0388946533203</v>
      </c>
      <c r="JE517">
        <v>150.24945068359381</v>
      </c>
      <c r="JF517">
        <v>63.765232086181641</v>
      </c>
      <c r="JG517">
        <v>142.89664306640631</v>
      </c>
      <c r="JH517">
        <v>24.855379104614261</v>
      </c>
      <c r="JI517">
        <v>53.077033996582031</v>
      </c>
      <c r="JK517">
        <v>32.376903533935547</v>
      </c>
      <c r="JL517">
        <v>17.516357421875</v>
      </c>
      <c r="JM517">
        <v>153.55999755859381</v>
      </c>
      <c r="JN517">
        <v>117.7934112548828</v>
      </c>
      <c r="JO517">
        <v>18.14012336730957</v>
      </c>
      <c r="JP517">
        <v>14.718069076538089</v>
      </c>
      <c r="JQ517">
        <v>57.820560455322273</v>
      </c>
      <c r="JR517">
        <v>299.63363647460938</v>
      </c>
      <c r="JS517">
        <v>34.676750183105469</v>
      </c>
      <c r="JT517">
        <v>35.333591461181641</v>
      </c>
      <c r="JU517">
        <v>203.30677795410159</v>
      </c>
      <c r="JV517">
        <v>230.6748046875</v>
      </c>
      <c r="JW517">
        <v>50.248054504394531</v>
      </c>
      <c r="JX517">
        <v>76.313568115234375</v>
      </c>
      <c r="JY517">
        <v>51.516551971435547</v>
      </c>
      <c r="JZ517">
        <v>98.172050476074219</v>
      </c>
      <c r="KA517">
        <v>93.583442687988281</v>
      </c>
      <c r="KB517">
        <v>330.938720703125</v>
      </c>
      <c r="KC517">
        <v>222.87687683105469</v>
      </c>
      <c r="KD517">
        <v>277.24295043945313</v>
      </c>
      <c r="KE517">
        <v>88.589996337890625</v>
      </c>
      <c r="KF517">
        <v>46.537841796875</v>
      </c>
      <c r="KG517">
        <v>346.12078857421881</v>
      </c>
      <c r="KH517">
        <v>54.448780059814453</v>
      </c>
      <c r="KI517">
        <v>182.5638732910156</v>
      </c>
      <c r="KJ517">
        <v>364.23001098632813</v>
      </c>
      <c r="KK517">
        <v>82.3961181640625</v>
      </c>
      <c r="KL517">
        <v>131.29164123535159</v>
      </c>
      <c r="KM517">
        <v>56.116165161132813</v>
      </c>
      <c r="KN517">
        <v>447.73513793945313</v>
      </c>
      <c r="KO517">
        <v>135.5940246582031</v>
      </c>
      <c r="KP517">
        <v>134.8968811035156</v>
      </c>
      <c r="KQ517">
        <v>344.7509765625</v>
      </c>
      <c r="KR517">
        <v>55.093753814697273</v>
      </c>
      <c r="KS517">
        <v>362.78643798828119</v>
      </c>
      <c r="KT517">
        <v>158.55278015136719</v>
      </c>
      <c r="KU517">
        <v>81.714462280273438</v>
      </c>
      <c r="KV517">
        <v>214.52433776855469</v>
      </c>
      <c r="KW517">
        <v>188.68547058105469</v>
      </c>
      <c r="KX517">
        <v>113.1633605957031</v>
      </c>
      <c r="KY517">
        <v>70.249366760253906</v>
      </c>
      <c r="KZ517">
        <v>353.04144287109381</v>
      </c>
      <c r="LA517">
        <v>53.918903350830078</v>
      </c>
      <c r="LB517">
        <v>1381.130004882812</v>
      </c>
      <c r="LC517">
        <v>43.499248504638672</v>
      </c>
      <c r="LD517">
        <v>69.257041931152344</v>
      </c>
      <c r="LE517">
        <v>78.41925048828125</v>
      </c>
      <c r="LF517">
        <v>263.74575805664063</v>
      </c>
      <c r="LG517">
        <v>149.15333557128909</v>
      </c>
      <c r="LH517">
        <v>235.11000061035159</v>
      </c>
      <c r="LI517">
        <v>197.30000305175781</v>
      </c>
      <c r="LJ517">
        <v>256.04998779296881</v>
      </c>
      <c r="LK517">
        <v>48.730514526367188</v>
      </c>
      <c r="LL517">
        <v>57.410503387451172</v>
      </c>
      <c r="LM517">
        <v>361.18637084960938</v>
      </c>
      <c r="LN517">
        <v>45.575000762939453</v>
      </c>
      <c r="LO517">
        <v>354.5023193359375</v>
      </c>
      <c r="LP517">
        <v>80.86602783203125</v>
      </c>
      <c r="LQ517">
        <v>29.637851715087891</v>
      </c>
      <c r="LR517">
        <v>209.61274719238281</v>
      </c>
      <c r="LS517">
        <v>515.56640625</v>
      </c>
      <c r="LT517">
        <v>55.861675262451172</v>
      </c>
      <c r="LU517">
        <v>74.810325622558594</v>
      </c>
      <c r="LV517">
        <v>533.53997802734375</v>
      </c>
      <c r="LW517">
        <v>55.53753662109375</v>
      </c>
      <c r="LX517">
        <v>25.27121543884277</v>
      </c>
      <c r="LY517">
        <v>23.95086669921875</v>
      </c>
      <c r="LZ517">
        <v>68.032844543457031</v>
      </c>
      <c r="MA517">
        <v>151.20135498046881</v>
      </c>
      <c r="MB517">
        <v>21.754045486450199</v>
      </c>
      <c r="MC517">
        <v>210.3586120605469</v>
      </c>
      <c r="MD517">
        <v>248.3978576660156</v>
      </c>
      <c r="ME517">
        <v>103.971794128418</v>
      </c>
      <c r="MF517">
        <v>347.5628662109375</v>
      </c>
      <c r="MG517">
        <v>29.510000228881839</v>
      </c>
      <c r="MH517">
        <v>35.928901672363281</v>
      </c>
      <c r="MI517">
        <v>91.724945068359375</v>
      </c>
      <c r="MJ517">
        <v>20.17241096496582</v>
      </c>
      <c r="MK517">
        <v>5111.89013671875</v>
      </c>
      <c r="ML517">
        <v>190.4235534667969</v>
      </c>
      <c r="MM517">
        <v>575.3800048828125</v>
      </c>
      <c r="MN517">
        <v>31.66766357421875</v>
      </c>
      <c r="MO517">
        <v>127.0757141113281</v>
      </c>
      <c r="MP517">
        <v>71.801322937011719</v>
      </c>
      <c r="MQ517">
        <v>37.909999847412109</v>
      </c>
      <c r="MR517">
        <v>46.154365539550781</v>
      </c>
      <c r="MS517">
        <v>75.355445861816406</v>
      </c>
      <c r="MT517">
        <v>77.975479125976563</v>
      </c>
      <c r="MU517">
        <v>50.776508331298828</v>
      </c>
      <c r="MV517">
        <v>122.3140335083008</v>
      </c>
      <c r="MW517">
        <v>24.719999313354489</v>
      </c>
      <c r="MX517">
        <v>61.781665802001953</v>
      </c>
      <c r="MY517">
        <v>40.913902282714837</v>
      </c>
      <c r="MZ517">
        <v>291.19049072265619</v>
      </c>
      <c r="NA517">
        <v>97.83544921875</v>
      </c>
      <c r="NB517">
        <v>368.794921875</v>
      </c>
      <c r="NC517">
        <v>289</v>
      </c>
      <c r="ND517">
        <v>64.589683532714844</v>
      </c>
      <c r="NE517">
        <v>134.12467956542969</v>
      </c>
      <c r="NF517">
        <v>33.381458282470703</v>
      </c>
      <c r="NG517">
        <v>10.303956985473629</v>
      </c>
      <c r="NH517">
        <v>83.285316467285156</v>
      </c>
      <c r="NI517">
        <v>75.972915649414063</v>
      </c>
      <c r="NJ517">
        <v>70.013412475585938</v>
      </c>
      <c r="NK517">
        <v>166.8888244628906</v>
      </c>
      <c r="NL517">
        <v>444.58267211914063</v>
      </c>
      <c r="NM517">
        <v>159.23194885253909</v>
      </c>
      <c r="NN517">
        <v>24.781101226806641</v>
      </c>
      <c r="NO517">
        <v>56.155632019042969</v>
      </c>
      <c r="NP517">
        <v>123.26540374755859</v>
      </c>
      <c r="NQ517">
        <v>94.146278381347656</v>
      </c>
      <c r="NR517">
        <v>109.230712890625</v>
      </c>
      <c r="NS517">
        <v>87.53216552734375</v>
      </c>
      <c r="NT517">
        <v>53.516773223876953</v>
      </c>
      <c r="NU517">
        <v>142.9700012207031</v>
      </c>
      <c r="NV517">
        <v>256.3505859375</v>
      </c>
      <c r="NW517">
        <v>53.875602722167969</v>
      </c>
      <c r="NX517">
        <v>90.179588317871094</v>
      </c>
      <c r="NY517">
        <v>130.53248596191409</v>
      </c>
      <c r="NZ517">
        <v>123.33819580078119</v>
      </c>
      <c r="OA517">
        <v>108.6379852294922</v>
      </c>
      <c r="OB517">
        <v>83.485366821289063</v>
      </c>
      <c r="OC517">
        <v>79.264694213867188</v>
      </c>
      <c r="OD517">
        <v>54.326759338378913</v>
      </c>
      <c r="OE517">
        <v>56.279541015625</v>
      </c>
      <c r="OF517">
        <v>574.6199951171875</v>
      </c>
      <c r="OG517">
        <v>17.695194244384769</v>
      </c>
      <c r="OH517">
        <v>105.5624923706055</v>
      </c>
      <c r="OI517">
        <v>240.57861328125</v>
      </c>
      <c r="OJ517">
        <v>153.33970642089841</v>
      </c>
      <c r="OK517">
        <v>268.3731689453125</v>
      </c>
      <c r="OL517">
        <v>33.042057037353523</v>
      </c>
      <c r="OM517">
        <v>460.50262451171881</v>
      </c>
      <c r="ON517">
        <v>120.08266448974609</v>
      </c>
      <c r="OO517">
        <v>85.491523742675781</v>
      </c>
      <c r="OP517">
        <v>400.07907104492188</v>
      </c>
      <c r="OQ517">
        <v>243.61927795410159</v>
      </c>
      <c r="OR517">
        <v>305.84976196289063</v>
      </c>
      <c r="OS517">
        <v>30.69998741149902</v>
      </c>
      <c r="OT517">
        <v>76.255760192871094</v>
      </c>
      <c r="OU517">
        <v>59.546833038330078</v>
      </c>
      <c r="OV517">
        <v>545.16998291015625</v>
      </c>
      <c r="OW517">
        <v>266.87521362304688</v>
      </c>
      <c r="OX517">
        <v>108.29962158203119</v>
      </c>
      <c r="OY517">
        <v>174.07087707519531</v>
      </c>
      <c r="OZ517">
        <v>116.40098571777339</v>
      </c>
      <c r="PB517">
        <v>204.0857849121094</v>
      </c>
      <c r="PD517">
        <v>53.681991577148438</v>
      </c>
      <c r="PE517">
        <v>51.205245971679688</v>
      </c>
      <c r="PF517">
        <v>184.51739501953119</v>
      </c>
      <c r="PG517">
        <v>104.8816452026367</v>
      </c>
      <c r="PH517">
        <v>74.550765991210938</v>
      </c>
      <c r="PI517">
        <v>57.619663238525391</v>
      </c>
      <c r="PJ517">
        <v>202.3510437011719</v>
      </c>
      <c r="PK517">
        <v>253.0683288574219</v>
      </c>
      <c r="PL517">
        <v>3.5460000038146968</v>
      </c>
      <c r="PM517">
        <v>44.694023132324219</v>
      </c>
      <c r="PN517">
        <v>277.1099853515625</v>
      </c>
      <c r="PO517">
        <v>70.165046691894531</v>
      </c>
      <c r="PP517">
        <v>142.60450744628909</v>
      </c>
      <c r="PQ517">
        <v>173.7529602050781</v>
      </c>
      <c r="PR517">
        <v>178.9700012207031</v>
      </c>
      <c r="PS517">
        <v>38.136775970458977</v>
      </c>
      <c r="PT517">
        <v>41.547237396240227</v>
      </c>
      <c r="PU517">
        <v>222.77070617675781</v>
      </c>
      <c r="PV517">
        <v>129.5721740722656</v>
      </c>
      <c r="PW517">
        <v>421.29998779296881</v>
      </c>
      <c r="PX517">
        <v>398.99273681640619</v>
      </c>
      <c r="PY517">
        <v>127.5357971191406</v>
      </c>
      <c r="PZ517">
        <v>225.97332763671881</v>
      </c>
      <c r="QA517">
        <v>171.6560363769531</v>
      </c>
      <c r="QB517">
        <v>511.70651245117188</v>
      </c>
      <c r="QC517">
        <v>68.792320251464844</v>
      </c>
      <c r="QD517">
        <v>505.23516845703119</v>
      </c>
      <c r="QE517">
        <v>64.285697937011719</v>
      </c>
      <c r="QF517">
        <v>33.372348785400391</v>
      </c>
      <c r="QG517">
        <v>177.6011047363281</v>
      </c>
      <c r="QH517">
        <v>585.3662109375</v>
      </c>
      <c r="QI517">
        <v>141.11570739746091</v>
      </c>
      <c r="QJ517">
        <v>82.449996948242188</v>
      </c>
      <c r="QK517">
        <v>47.486835479736328</v>
      </c>
      <c r="QL517">
        <v>459.1400146484375</v>
      </c>
      <c r="QM517">
        <v>66.528305053710938</v>
      </c>
      <c r="QN517">
        <v>49.254264831542969</v>
      </c>
      <c r="QO517">
        <v>50.590000152587891</v>
      </c>
      <c r="QP517">
        <v>43.139373779296882</v>
      </c>
      <c r="QQ517">
        <v>348.98001098632813</v>
      </c>
      <c r="QR517">
        <v>206.58209228515619</v>
      </c>
      <c r="QS517">
        <v>53.080001831054688</v>
      </c>
      <c r="QT517">
        <v>184.80387878417969</v>
      </c>
      <c r="QU517">
        <v>314.01473999023438</v>
      </c>
      <c r="QV517">
        <v>385.15719604492188</v>
      </c>
      <c r="QW517">
        <v>146.63238525390619</v>
      </c>
      <c r="QX517">
        <v>68.222244262695313</v>
      </c>
      <c r="QY517">
        <v>50.371086120605469</v>
      </c>
      <c r="RA517">
        <v>229.19000244140619</v>
      </c>
      <c r="RB517">
        <v>172.9842224121094</v>
      </c>
      <c r="RC517">
        <v>44.759098052978523</v>
      </c>
      <c r="RD517">
        <v>202.21000671386719</v>
      </c>
      <c r="RE517">
        <v>12.75946044921875</v>
      </c>
      <c r="RF517">
        <v>25.91474533081055</v>
      </c>
      <c r="RG517">
        <v>228.68849182128909</v>
      </c>
      <c r="RH517">
        <v>17.352354049682621</v>
      </c>
      <c r="RI517">
        <v>168.9237365722656</v>
      </c>
      <c r="RJ517">
        <v>31.080961227416989</v>
      </c>
      <c r="RK517">
        <v>427.20266723632813</v>
      </c>
      <c r="RL517">
        <v>80.171821594238281</v>
      </c>
      <c r="RM517">
        <v>39.375709533691413</v>
      </c>
      <c r="RN517">
        <v>44.160030364990227</v>
      </c>
      <c r="RO517">
        <v>175.09690856933591</v>
      </c>
      <c r="RP517">
        <v>31.20000076293945</v>
      </c>
      <c r="RQ517">
        <v>133.60115051269531</v>
      </c>
      <c r="RR517">
        <v>351.17999267578119</v>
      </c>
      <c r="RS517">
        <v>80.098442077636719</v>
      </c>
      <c r="RT517">
        <v>41.367496490478523</v>
      </c>
      <c r="RU517">
        <v>75.848541259765625</v>
      </c>
      <c r="RV517">
        <v>359.8785400390625</v>
      </c>
      <c r="RW517">
        <v>70.860000610351563</v>
      </c>
      <c r="RX517">
        <v>29.275480270385739</v>
      </c>
      <c r="RY517">
        <v>22.370023727416989</v>
      </c>
      <c r="RZ517">
        <v>219.97882080078119</v>
      </c>
      <c r="SA517">
        <v>235.50999450683591</v>
      </c>
      <c r="SB517">
        <v>120.1285018920898</v>
      </c>
      <c r="SC517">
        <v>59.896636962890618</v>
      </c>
      <c r="SD517">
        <v>115.30393981933589</v>
      </c>
      <c r="SE517">
        <v>108.7017364501953</v>
      </c>
      <c r="SF517">
        <v>532.02001953125</v>
      </c>
      <c r="SG517">
        <v>154.00177001953119</v>
      </c>
      <c r="SH517">
        <v>183.3794250488281</v>
      </c>
    </row>
    <row r="518" spans="1:502" x14ac:dyDescent="0.3">
      <c r="A518" s="1">
        <v>44379</v>
      </c>
      <c r="B518">
        <v>143.8505554199219</v>
      </c>
      <c r="C518">
        <v>66.443473815917969</v>
      </c>
      <c r="D518">
        <v>110.15936279296881</v>
      </c>
      <c r="E518">
        <v>99.500144958496094</v>
      </c>
      <c r="F518">
        <v>289.67019653320313</v>
      </c>
      <c r="G518">
        <v>593.07000732421875</v>
      </c>
      <c r="H518">
        <v>94.699996948242188</v>
      </c>
      <c r="I518">
        <v>23.010135650634769</v>
      </c>
      <c r="J518">
        <v>49.904407501220703</v>
      </c>
      <c r="K518">
        <v>145.39653015136719</v>
      </c>
      <c r="L518">
        <v>266.51803588867188</v>
      </c>
      <c r="M518">
        <v>150.22999572753909</v>
      </c>
      <c r="N518">
        <v>118.0400009155273</v>
      </c>
      <c r="O518">
        <v>164.96697998046881</v>
      </c>
      <c r="P518">
        <v>161.37858581542969</v>
      </c>
      <c r="Q518">
        <v>624.16998291015625</v>
      </c>
      <c r="R518">
        <v>133.94529724121091</v>
      </c>
      <c r="S518">
        <v>49.880599975585938</v>
      </c>
      <c r="T518">
        <v>121.724365234375</v>
      </c>
      <c r="U518">
        <v>124.80506896972661</v>
      </c>
      <c r="V518">
        <v>128.2581481933594</v>
      </c>
      <c r="W518">
        <v>35.716407775878913</v>
      </c>
      <c r="X518">
        <v>175.54899597167969</v>
      </c>
      <c r="Y518">
        <v>9.8466396331787109</v>
      </c>
      <c r="Z518">
        <v>72.737548828125</v>
      </c>
      <c r="AA518">
        <v>74.03033447265625</v>
      </c>
      <c r="AB518">
        <v>161.197998046875</v>
      </c>
      <c r="AC518">
        <v>44.353397369384773</v>
      </c>
      <c r="AD518">
        <v>246.3262023925781</v>
      </c>
      <c r="AE518">
        <v>145.886962890625</v>
      </c>
      <c r="AF518">
        <v>236.8909606933594</v>
      </c>
      <c r="AG518">
        <v>131.9061279296875</v>
      </c>
      <c r="AH518">
        <v>222.57325744628909</v>
      </c>
      <c r="AI518">
        <v>33.805557250976563</v>
      </c>
      <c r="AJ518">
        <v>160.3326110839844</v>
      </c>
      <c r="AK518">
        <v>353.41000366210938</v>
      </c>
      <c r="AL518">
        <v>233.22477722167969</v>
      </c>
      <c r="AM518">
        <v>19.64664268493652</v>
      </c>
      <c r="AN518">
        <v>59.352954864501953</v>
      </c>
      <c r="AO518">
        <v>137.14714050292969</v>
      </c>
      <c r="AP518">
        <v>134.12042236328119</v>
      </c>
      <c r="AQ518">
        <v>159.8699951171875</v>
      </c>
      <c r="AR518">
        <v>37.569999694824219</v>
      </c>
      <c r="AS518">
        <v>55.489345550537109</v>
      </c>
      <c r="AT518">
        <v>22.849374771118161</v>
      </c>
      <c r="AU518">
        <v>135.17301940917969</v>
      </c>
      <c r="AV518">
        <v>146.55848693847659</v>
      </c>
      <c r="AW518">
        <v>17.036079406738281</v>
      </c>
      <c r="AX518">
        <v>88.701637268066406</v>
      </c>
      <c r="AY518">
        <v>297.739990234375</v>
      </c>
      <c r="AZ518">
        <v>187.4759216308594</v>
      </c>
      <c r="BA518">
        <v>1549.449951171875</v>
      </c>
      <c r="BB518">
        <v>188.0322570800781</v>
      </c>
      <c r="BC518">
        <v>198.5187683105469</v>
      </c>
      <c r="BD518">
        <v>177.78999328613281</v>
      </c>
      <c r="BE518">
        <v>21.388887405395511</v>
      </c>
      <c r="BF518">
        <v>78.346145629882813</v>
      </c>
      <c r="BG518">
        <v>37.656421661376953</v>
      </c>
      <c r="BH518">
        <v>75.295822143554688</v>
      </c>
      <c r="BI518">
        <v>230.03837585449219</v>
      </c>
      <c r="BJ518">
        <v>99.668037414550781</v>
      </c>
      <c r="BK518">
        <v>110.8795471191406</v>
      </c>
      <c r="BL518">
        <v>348.72000122070313</v>
      </c>
      <c r="BM518">
        <v>817.48193359375</v>
      </c>
      <c r="BN518">
        <v>85.925918579101563</v>
      </c>
      <c r="BO518">
        <v>45.730461120605469</v>
      </c>
      <c r="BP518">
        <v>236.67999267578119</v>
      </c>
      <c r="BQ518">
        <v>2219.21337890625</v>
      </c>
      <c r="BR518">
        <v>41.110279083251953</v>
      </c>
      <c r="BS518">
        <v>43.919998168945313</v>
      </c>
      <c r="BT518">
        <v>58.552249908447273</v>
      </c>
      <c r="BU518">
        <v>43.164955139160163</v>
      </c>
      <c r="BV518">
        <v>154.82000732421881</v>
      </c>
      <c r="BW518">
        <v>52.354946136474609</v>
      </c>
      <c r="BX518">
        <v>43.259998321533203</v>
      </c>
      <c r="BY518">
        <v>72.937286376953125</v>
      </c>
      <c r="BZ518">
        <v>96.215980529785156</v>
      </c>
      <c r="CA518">
        <v>85.573738098144531</v>
      </c>
      <c r="CB518">
        <v>137.94000244140619</v>
      </c>
      <c r="CC518">
        <v>102.4100036621094</v>
      </c>
      <c r="CD518">
        <v>119.5238037109375</v>
      </c>
      <c r="CE518">
        <v>40.430915832519531</v>
      </c>
      <c r="CF518">
        <v>146.59381103515619</v>
      </c>
      <c r="CG518">
        <v>52.800621032714837</v>
      </c>
      <c r="CH518">
        <v>133.82000732421881</v>
      </c>
      <c r="CI518">
        <v>26.059999465942379</v>
      </c>
      <c r="CJ518">
        <v>46.181404113769531</v>
      </c>
      <c r="CK518">
        <v>202.24192810058591</v>
      </c>
      <c r="CL518">
        <v>113.5357131958008</v>
      </c>
      <c r="CM518">
        <v>85.919998168945313</v>
      </c>
      <c r="CN518">
        <v>169.96287536621091</v>
      </c>
      <c r="CO518">
        <v>143.5168762207031</v>
      </c>
      <c r="CP518">
        <v>112.06894683837891</v>
      </c>
      <c r="CQ518">
        <v>73.879997253417969</v>
      </c>
      <c r="CR518">
        <v>22.73282432556152</v>
      </c>
      <c r="CS518">
        <v>47.976409912109382</v>
      </c>
      <c r="CT518">
        <v>374.22000122070313</v>
      </c>
      <c r="CU518">
        <v>69.441436767578125</v>
      </c>
      <c r="CV518">
        <v>731.91998291015625</v>
      </c>
      <c r="CW518">
        <v>92.121620178222656</v>
      </c>
      <c r="CX518">
        <v>31.327400207519531</v>
      </c>
      <c r="CY518">
        <v>152.765625</v>
      </c>
      <c r="CZ518">
        <v>81.866004943847656</v>
      </c>
      <c r="DA518">
        <v>224.069091796875</v>
      </c>
      <c r="DB518">
        <v>107.72178649902339</v>
      </c>
      <c r="DC518">
        <v>87.417671203613281</v>
      </c>
      <c r="DD518">
        <v>48.123699188232422</v>
      </c>
      <c r="DE518">
        <v>61.047641754150391</v>
      </c>
      <c r="DF518">
        <v>39.054195404052727</v>
      </c>
      <c r="DG518">
        <v>159.39556884765619</v>
      </c>
      <c r="DH518">
        <v>181.52281188964841</v>
      </c>
      <c r="DI518">
        <v>53.737930297851563</v>
      </c>
      <c r="DJ518">
        <v>48.752937316894531</v>
      </c>
      <c r="DK518">
        <v>65.897964477539063</v>
      </c>
      <c r="DL518">
        <v>74.794097900390625</v>
      </c>
      <c r="DM518">
        <v>53.01629638671875</v>
      </c>
      <c r="DN518">
        <v>30.64789962768555</v>
      </c>
      <c r="DO518">
        <v>55.14813232421875</v>
      </c>
      <c r="DP518">
        <v>63.985771179199219</v>
      </c>
      <c r="DQ518">
        <v>218.6963806152344</v>
      </c>
      <c r="DS518">
        <v>101.8957824707031</v>
      </c>
      <c r="DT518">
        <v>33.810001373291023</v>
      </c>
      <c r="DU518">
        <v>37.022560119628913</v>
      </c>
      <c r="DV518">
        <v>259.5</v>
      </c>
      <c r="DW518">
        <v>42.781593322753913</v>
      </c>
      <c r="DX518">
        <v>82.580001831054688</v>
      </c>
      <c r="DY518">
        <v>380.57989501953119</v>
      </c>
      <c r="DZ518">
        <v>14.4240608215332</v>
      </c>
      <c r="EA518">
        <v>252.5899963378906</v>
      </c>
      <c r="EB518">
        <v>166.83753967285159</v>
      </c>
      <c r="EC518">
        <v>31.128934860229489</v>
      </c>
      <c r="ED518">
        <v>220.8464660644531</v>
      </c>
      <c r="EE518">
        <v>73.142448425292969</v>
      </c>
      <c r="EF518">
        <v>239.56929016113281</v>
      </c>
      <c r="EG518">
        <v>130.52561950683591</v>
      </c>
      <c r="EH518">
        <v>122.44000244140619</v>
      </c>
      <c r="EI518">
        <v>97.879997253417969</v>
      </c>
      <c r="EJ518">
        <v>65.438331604003906</v>
      </c>
      <c r="EK518">
        <v>336.43869018554688</v>
      </c>
      <c r="EL518">
        <v>46.822860717773438</v>
      </c>
      <c r="EM518">
        <v>43.466632843017578</v>
      </c>
      <c r="EN518">
        <v>23.746438980102539</v>
      </c>
      <c r="EO518">
        <v>107.8974990844727</v>
      </c>
      <c r="EP518">
        <v>82.517791748046875</v>
      </c>
      <c r="EQ518">
        <v>132.36112976074219</v>
      </c>
      <c r="ER518">
        <v>111.1707077026367</v>
      </c>
      <c r="ES518">
        <v>207.40399169921881</v>
      </c>
      <c r="ET518">
        <v>99.449996948242188</v>
      </c>
      <c r="EU518">
        <v>63.500381469726563</v>
      </c>
      <c r="EV518">
        <v>454.3719482421875</v>
      </c>
      <c r="EW518">
        <v>144.9963684082031</v>
      </c>
      <c r="EX518">
        <v>53.111343383789063</v>
      </c>
      <c r="EY518">
        <v>89.055343627929688</v>
      </c>
      <c r="EZ518">
        <v>99.6368408203125</v>
      </c>
      <c r="FA518">
        <v>86.465507507324219</v>
      </c>
      <c r="FB518">
        <v>73.698539733886719</v>
      </c>
      <c r="FC518">
        <v>103.70294189453119</v>
      </c>
      <c r="FD518">
        <v>142.44190979003909</v>
      </c>
      <c r="FE518">
        <v>65.607574462890625</v>
      </c>
      <c r="FF518">
        <v>202.54505920410159</v>
      </c>
      <c r="FG518">
        <v>49.020343780517578</v>
      </c>
      <c r="FH518">
        <v>106.5899963378906</v>
      </c>
      <c r="FI518">
        <v>140.63221740722659</v>
      </c>
      <c r="FJ518">
        <v>371.10699462890619</v>
      </c>
      <c r="FK518">
        <v>90.342948913574219</v>
      </c>
      <c r="FL518">
        <v>186.4100036621094</v>
      </c>
      <c r="FM518">
        <v>41.96588134765625</v>
      </c>
      <c r="FN518">
        <v>70.047584533691406</v>
      </c>
      <c r="FO518">
        <v>516.280029296875</v>
      </c>
      <c r="FP518">
        <v>20.542863845825199</v>
      </c>
      <c r="FQ518">
        <v>236.5807800292969</v>
      </c>
      <c r="FR518">
        <v>749.919189453125</v>
      </c>
      <c r="FS518">
        <v>68.731857299804688</v>
      </c>
      <c r="FT518">
        <v>180.1761779785156</v>
      </c>
      <c r="FU518">
        <v>270.08306884765619</v>
      </c>
      <c r="FV518">
        <v>301.84793090820313</v>
      </c>
      <c r="FW518">
        <v>235.87623596191409</v>
      </c>
      <c r="FX518">
        <v>53.378318786621087</v>
      </c>
      <c r="FY518">
        <v>70.8670654296875</v>
      </c>
      <c r="FZ518">
        <v>28.471185684204102</v>
      </c>
      <c r="GA518">
        <v>167.41999816894531</v>
      </c>
      <c r="GB518">
        <v>122.92506408691411</v>
      </c>
      <c r="GC518">
        <v>146.2356262207031</v>
      </c>
      <c r="GD518">
        <v>55.226299285888672</v>
      </c>
      <c r="GE518">
        <v>187.99000549316409</v>
      </c>
      <c r="GF518">
        <v>328.21261596679688</v>
      </c>
      <c r="GG518">
        <v>507.80999755859381</v>
      </c>
      <c r="GH518">
        <v>47.880683898925781</v>
      </c>
      <c r="GI518">
        <v>102.03139495849609</v>
      </c>
      <c r="GJ518">
        <v>279.7965087890625</v>
      </c>
      <c r="GK518">
        <v>133.9573974609375</v>
      </c>
      <c r="GL518">
        <v>33.57562255859375</v>
      </c>
      <c r="GM518">
        <v>90.819999694824219</v>
      </c>
      <c r="GN518">
        <v>32.139122009277337</v>
      </c>
      <c r="GO518">
        <v>109.26999664306641</v>
      </c>
      <c r="GP518">
        <v>98.464866638183594</v>
      </c>
      <c r="GQ518">
        <v>12.16755390167236</v>
      </c>
      <c r="GR518">
        <v>49.608001708984382</v>
      </c>
      <c r="GS518">
        <v>69.69061279296875</v>
      </c>
      <c r="GT518">
        <v>35.494441986083977</v>
      </c>
      <c r="GU518">
        <v>33.497299194335938</v>
      </c>
      <c r="GV518">
        <v>27.080106735229489</v>
      </c>
      <c r="GW518">
        <v>35.234340667724609</v>
      </c>
      <c r="GX518">
        <v>135.3148498535156</v>
      </c>
      <c r="GY518">
        <v>253.69000244140619</v>
      </c>
      <c r="GZ518">
        <v>65.561332702636719</v>
      </c>
      <c r="HC518">
        <v>25.202569961547852</v>
      </c>
      <c r="HD518">
        <v>415.20001220703119</v>
      </c>
      <c r="HE518">
        <v>174.60211181640619</v>
      </c>
      <c r="HF518">
        <v>53.362140655517578</v>
      </c>
      <c r="HG518">
        <v>57.475593566894531</v>
      </c>
      <c r="HH518">
        <v>117.7306289672852</v>
      </c>
      <c r="HI518">
        <v>60.083614349365227</v>
      </c>
      <c r="HJ518">
        <v>187.70033264160159</v>
      </c>
      <c r="HK518">
        <v>92.9864501953125</v>
      </c>
      <c r="HL518">
        <v>89.110000610351563</v>
      </c>
      <c r="HM518">
        <v>341.51602172851563</v>
      </c>
      <c r="HN518">
        <v>22.466032028198239</v>
      </c>
      <c r="HO518">
        <v>57.687095642089837</v>
      </c>
      <c r="HP518">
        <v>83.481513977050781</v>
      </c>
      <c r="HQ518">
        <v>208.29664611816409</v>
      </c>
      <c r="HR518">
        <v>27.993515014648441</v>
      </c>
      <c r="HS518">
        <v>75.970001220703125</v>
      </c>
      <c r="HT518">
        <v>161.15179443359381</v>
      </c>
      <c r="HU518">
        <v>84.280326843261719</v>
      </c>
      <c r="HV518">
        <v>13.2388973236084</v>
      </c>
      <c r="HW518">
        <v>125.5255889892578</v>
      </c>
      <c r="HX518">
        <v>67.709999084472656</v>
      </c>
      <c r="HY518">
        <v>296.19912719726563</v>
      </c>
      <c r="HZ518">
        <v>205.9995422363281</v>
      </c>
      <c r="IA518">
        <v>42.992084503173828</v>
      </c>
      <c r="IB518">
        <v>15.105983734130859</v>
      </c>
      <c r="IC518">
        <v>34.039108276367188</v>
      </c>
      <c r="ID518">
        <v>27.397970199584961</v>
      </c>
      <c r="IE518">
        <v>175.54234313964841</v>
      </c>
      <c r="IF518">
        <v>438.9820556640625</v>
      </c>
      <c r="IG518">
        <v>12.180699348449711</v>
      </c>
      <c r="IH518">
        <v>196.02729797363281</v>
      </c>
      <c r="II518">
        <v>113.64524078369141</v>
      </c>
      <c r="IJ518">
        <v>211.36457824707031</v>
      </c>
      <c r="IK518">
        <v>648.20001220703125</v>
      </c>
      <c r="IL518">
        <v>208.07926940917969</v>
      </c>
      <c r="IM518">
        <v>83.580001831054688</v>
      </c>
      <c r="IN518">
        <v>48.391159057617188</v>
      </c>
      <c r="IO518">
        <v>281.33999633789063</v>
      </c>
      <c r="IP518">
        <v>51.941898345947273</v>
      </c>
      <c r="IQ518">
        <v>113.36391448974609</v>
      </c>
      <c r="IR518">
        <v>135.72401428222659</v>
      </c>
      <c r="IS518">
        <v>49.606159210205078</v>
      </c>
      <c r="IT518">
        <v>29.026365280151371</v>
      </c>
      <c r="IU518">
        <v>486.12612915039063</v>
      </c>
      <c r="IV518">
        <v>312.72000122070313</v>
      </c>
      <c r="IW518">
        <v>22.700016021728519</v>
      </c>
      <c r="IX518">
        <v>34.098621368408203</v>
      </c>
      <c r="IY518">
        <v>249.1499938964844</v>
      </c>
      <c r="IZ518">
        <v>37.015789031982422</v>
      </c>
      <c r="JA518">
        <v>159.88861083984381</v>
      </c>
      <c r="JB518">
        <v>57.579334259033203</v>
      </c>
      <c r="JC518">
        <v>158.93342590332031</v>
      </c>
      <c r="JD518">
        <v>107.7561798095703</v>
      </c>
      <c r="JE518">
        <v>152.98356628417969</v>
      </c>
      <c r="JF518">
        <v>63.922298431396477</v>
      </c>
      <c r="JG518">
        <v>141.8602600097656</v>
      </c>
      <c r="JH518">
        <v>24.873588562011719</v>
      </c>
      <c r="JI518">
        <v>53.118515014648438</v>
      </c>
      <c r="JK518">
        <v>32.340129852294922</v>
      </c>
      <c r="JL518">
        <v>17.37381553649902</v>
      </c>
      <c r="JM518">
        <v>153.1499938964844</v>
      </c>
      <c r="JN518">
        <v>118.5256729125977</v>
      </c>
      <c r="JO518">
        <v>17.976621627807621</v>
      </c>
      <c r="JP518">
        <v>14.82987213134766</v>
      </c>
      <c r="JQ518">
        <v>57.859275817871087</v>
      </c>
      <c r="JR518">
        <v>299.71054077148438</v>
      </c>
      <c r="JS518">
        <v>34.582553863525391</v>
      </c>
      <c r="JT518">
        <v>35.555992126464837</v>
      </c>
      <c r="JU518">
        <v>204.03199768066409</v>
      </c>
      <c r="JV518">
        <v>230.6416015625</v>
      </c>
      <c r="JW518">
        <v>50.118679046630859</v>
      </c>
      <c r="JX518">
        <v>75.831779479980469</v>
      </c>
      <c r="JY518">
        <v>51.458381652832031</v>
      </c>
      <c r="JZ518">
        <v>97.724227905273438</v>
      </c>
      <c r="KA518">
        <v>93.224853515625</v>
      </c>
      <c r="KB518">
        <v>331.91415405273438</v>
      </c>
      <c r="KC518">
        <v>225.60578918457031</v>
      </c>
      <c r="KD518">
        <v>278.11993408203119</v>
      </c>
      <c r="KE518">
        <v>87.290000915527344</v>
      </c>
      <c r="KF518">
        <v>46.797889709472663</v>
      </c>
      <c r="KG518">
        <v>347.27685546875</v>
      </c>
      <c r="KH518">
        <v>54.24163818359375</v>
      </c>
      <c r="KI518">
        <v>182.46131896972659</v>
      </c>
      <c r="KJ518">
        <v>368.47000122070313</v>
      </c>
      <c r="KK518">
        <v>82.523544311523438</v>
      </c>
      <c r="KL518">
        <v>130.08821105957031</v>
      </c>
      <c r="KM518">
        <v>55.932987213134773</v>
      </c>
      <c r="KN518">
        <v>447.40713500976563</v>
      </c>
      <c r="KO518">
        <v>137.5611267089844</v>
      </c>
      <c r="KP518">
        <v>134.86846923828119</v>
      </c>
      <c r="KQ518">
        <v>341.89529418945313</v>
      </c>
      <c r="KR518">
        <v>55.00946044921875</v>
      </c>
      <c r="KS518">
        <v>367.01419067382813</v>
      </c>
      <c r="KT518">
        <v>160.46162414550781</v>
      </c>
      <c r="KU518">
        <v>82.290382385253906</v>
      </c>
      <c r="KV518">
        <v>215.78047180175781</v>
      </c>
      <c r="KW518">
        <v>188.59735107421881</v>
      </c>
      <c r="KX518">
        <v>113.79139709472661</v>
      </c>
      <c r="KY518">
        <v>70.798835754394531</v>
      </c>
      <c r="KZ518">
        <v>353.35028076171881</v>
      </c>
      <c r="LA518">
        <v>53.838699340820313</v>
      </c>
      <c r="LB518">
        <v>1401.150024414062</v>
      </c>
      <c r="LC518">
        <v>43.229381561279297</v>
      </c>
      <c r="LD518">
        <v>69.51495361328125</v>
      </c>
      <c r="LE518">
        <v>78.634597778320313</v>
      </c>
      <c r="LF518">
        <v>269.62078857421881</v>
      </c>
      <c r="LG518">
        <v>150.49143981933591</v>
      </c>
      <c r="LH518">
        <v>234.30000305175781</v>
      </c>
      <c r="LI518">
        <v>195.08000183105469</v>
      </c>
      <c r="LJ518">
        <v>257</v>
      </c>
      <c r="LK518">
        <v>48.577056884765618</v>
      </c>
      <c r="LL518">
        <v>57.529983520507813</v>
      </c>
      <c r="LM518">
        <v>367.16751098632813</v>
      </c>
      <c r="LN518">
        <v>45.430000305175781</v>
      </c>
      <c r="LO518">
        <v>356.95745849609381</v>
      </c>
      <c r="LP518">
        <v>80.874832153320313</v>
      </c>
      <c r="LQ518">
        <v>29.31154823303223</v>
      </c>
      <c r="LR518">
        <v>211.797607421875</v>
      </c>
      <c r="LS518">
        <v>523.17376708984375</v>
      </c>
      <c r="LT518">
        <v>56.448757171630859</v>
      </c>
      <c r="LU518">
        <v>75.750473022460938</v>
      </c>
      <c r="LV518">
        <v>533.97998046875</v>
      </c>
      <c r="LW518">
        <v>55.979293823242188</v>
      </c>
      <c r="LX518">
        <v>24.894180297851559</v>
      </c>
      <c r="LY518">
        <v>23.66066932678223</v>
      </c>
      <c r="LZ518">
        <v>68.115386962890625</v>
      </c>
      <c r="MA518">
        <v>152.86647033691409</v>
      </c>
      <c r="MB518">
        <v>21.78035926818848</v>
      </c>
      <c r="MC518">
        <v>212.0826110839844</v>
      </c>
      <c r="MD518">
        <v>249.90144348144531</v>
      </c>
      <c r="ME518">
        <v>104.338264465332</v>
      </c>
      <c r="MF518">
        <v>349.05657958984381</v>
      </c>
      <c r="MG518">
        <v>29</v>
      </c>
      <c r="MH518">
        <v>36.718051910400391</v>
      </c>
      <c r="MI518">
        <v>91.601554870605469</v>
      </c>
      <c r="MJ518">
        <v>20.446872711181641</v>
      </c>
      <c r="MK518">
        <v>5114.3798828125</v>
      </c>
      <c r="ML518">
        <v>191.2442932128906</v>
      </c>
      <c r="MM518">
        <v>581.8800048828125</v>
      </c>
      <c r="MN518">
        <v>31.397823333740231</v>
      </c>
      <c r="MO518">
        <v>127.0757141113281</v>
      </c>
      <c r="MP518">
        <v>71.703819274902344</v>
      </c>
      <c r="MQ518">
        <v>38.400001525878913</v>
      </c>
      <c r="MR518">
        <v>46.527301788330078</v>
      </c>
      <c r="MS518">
        <v>77.515510559082031</v>
      </c>
      <c r="MT518">
        <v>78.526473999023438</v>
      </c>
      <c r="MU518">
        <v>50.496280670166023</v>
      </c>
      <c r="MV518">
        <v>122.4125671386719</v>
      </c>
      <c r="MW518">
        <v>24.440000534057621</v>
      </c>
      <c r="MX518">
        <v>62.136665344238281</v>
      </c>
      <c r="MY518">
        <v>40.194843292236328</v>
      </c>
      <c r="MZ518">
        <v>292.36648559570313</v>
      </c>
      <c r="NA518">
        <v>98.069976806640625</v>
      </c>
      <c r="NB518">
        <v>378.93313598632813</v>
      </c>
      <c r="NC518">
        <v>290.239990234375</v>
      </c>
      <c r="ND518">
        <v>64.599166870117188</v>
      </c>
      <c r="NE518">
        <v>134.76728820800781</v>
      </c>
      <c r="NF518">
        <v>33.52490234375</v>
      </c>
      <c r="NG518">
        <v>10.3836784362793</v>
      </c>
      <c r="NH518">
        <v>83.627151489257813</v>
      </c>
      <c r="NI518">
        <v>76.679512023925781</v>
      </c>
      <c r="NJ518">
        <v>69.861709594726563</v>
      </c>
      <c r="NK518">
        <v>167.80271911621091</v>
      </c>
      <c r="NL518">
        <v>449.18203735351563</v>
      </c>
      <c r="NM518">
        <v>159.85960388183591</v>
      </c>
      <c r="NN518">
        <v>24.772335052490231</v>
      </c>
      <c r="NO518">
        <v>55.917007446289063</v>
      </c>
      <c r="NP518">
        <v>123.8669509887695</v>
      </c>
      <c r="NQ518">
        <v>94.370118713378901</v>
      </c>
      <c r="NR518">
        <v>110.186637878418</v>
      </c>
      <c r="NS518">
        <v>87.388114929199219</v>
      </c>
      <c r="NT518">
        <v>53.392391204833977</v>
      </c>
      <c r="NU518">
        <v>143.97999572753909</v>
      </c>
      <c r="NV518">
        <v>258.38201904296881</v>
      </c>
      <c r="NW518">
        <v>53.315807342529297</v>
      </c>
      <c r="NX518">
        <v>88.957466125488281</v>
      </c>
      <c r="NY518">
        <v>132.18266296386719</v>
      </c>
      <c r="NZ518">
        <v>124.30148040771481</v>
      </c>
      <c r="OA518">
        <v>108.4170761108398</v>
      </c>
      <c r="OB518">
        <v>83.371368408203125</v>
      </c>
      <c r="OC518">
        <v>79.705970764160156</v>
      </c>
      <c r="OD518">
        <v>54.675148010253913</v>
      </c>
      <c r="OE518">
        <v>56.010395050048828</v>
      </c>
      <c r="OF518">
        <v>583.6400146484375</v>
      </c>
      <c r="OG518">
        <v>17.547952651977539</v>
      </c>
      <c r="OH518">
        <v>106.3260116577148</v>
      </c>
      <c r="OI518">
        <v>243.15052795410159</v>
      </c>
      <c r="OJ518">
        <v>154.30180358886719</v>
      </c>
      <c r="OK518">
        <v>268.30734252929688</v>
      </c>
      <c r="OL518">
        <v>33.089790344238281</v>
      </c>
      <c r="OM518">
        <v>462.61703491210938</v>
      </c>
      <c r="ON518">
        <v>121.29319000244141</v>
      </c>
      <c r="OO518">
        <v>85.640823364257813</v>
      </c>
      <c r="OP518">
        <v>402.4376220703125</v>
      </c>
      <c r="OQ518">
        <v>246.8214111328125</v>
      </c>
      <c r="OR518">
        <v>308.5255126953125</v>
      </c>
      <c r="OS518">
        <v>30.440055847167969</v>
      </c>
      <c r="OT518">
        <v>76.616714477539063</v>
      </c>
      <c r="OU518">
        <v>60.407692718505857</v>
      </c>
      <c r="OV518">
        <v>551.83001708984375</v>
      </c>
      <c r="OW518">
        <v>266.75897216796881</v>
      </c>
      <c r="OX518">
        <v>106.7270965576172</v>
      </c>
      <c r="OY518">
        <v>176.1982421875</v>
      </c>
      <c r="OZ518">
        <v>116.07875823974609</v>
      </c>
      <c r="PB518">
        <v>204.53337097167969</v>
      </c>
      <c r="PD518">
        <v>53.725643157958977</v>
      </c>
      <c r="PE518">
        <v>51.015102386474609</v>
      </c>
      <c r="PF518">
        <v>185.8670349121094</v>
      </c>
      <c r="PG518">
        <v>106.32432556152339</v>
      </c>
      <c r="PH518">
        <v>74.977684020996094</v>
      </c>
      <c r="PI518">
        <v>57.439929962158203</v>
      </c>
      <c r="PJ518">
        <v>203.00959777832031</v>
      </c>
      <c r="PK518">
        <v>255.68858337402341</v>
      </c>
      <c r="PL518">
        <v>3.5409998893737789</v>
      </c>
      <c r="PM518">
        <v>44.858634948730469</v>
      </c>
      <c r="PN518">
        <v>279.16000366210938</v>
      </c>
      <c r="PO518">
        <v>69.954963684082031</v>
      </c>
      <c r="PP518">
        <v>143.53663635253909</v>
      </c>
      <c r="PQ518">
        <v>176.8988342285156</v>
      </c>
      <c r="PR518">
        <v>177.30000305175781</v>
      </c>
      <c r="PS518">
        <v>38.289360046386719</v>
      </c>
      <c r="PT518">
        <v>41.5657958984375</v>
      </c>
      <c r="PU518">
        <v>225.6163024902344</v>
      </c>
      <c r="PV518">
        <v>131.03157043457031</v>
      </c>
      <c r="PW518">
        <v>422.51998901367188</v>
      </c>
      <c r="PX518">
        <v>402.09188842773438</v>
      </c>
      <c r="PY518">
        <v>126.6979141235352</v>
      </c>
      <c r="PZ518">
        <v>226.30000305175781</v>
      </c>
      <c r="QA518">
        <v>172.88829040527341</v>
      </c>
      <c r="QB518">
        <v>504.47335815429688</v>
      </c>
      <c r="QC518">
        <v>68.782356262207031</v>
      </c>
      <c r="QD518">
        <v>508.99322509765619</v>
      </c>
      <c r="QE518">
        <v>64.636085510253906</v>
      </c>
      <c r="QF518">
        <v>33.358135223388672</v>
      </c>
      <c r="QG518">
        <v>178.6502990722656</v>
      </c>
      <c r="QH518">
        <v>587.55145263671875</v>
      </c>
      <c r="QI518">
        <v>140.55805969238281</v>
      </c>
      <c r="QJ518">
        <v>82.569999694824219</v>
      </c>
      <c r="QK518">
        <v>47.259101867675781</v>
      </c>
      <c r="QL518">
        <v>464.42999267578119</v>
      </c>
      <c r="QM518">
        <v>66.330085754394531</v>
      </c>
      <c r="QN518">
        <v>49.245700836181641</v>
      </c>
      <c r="QO518">
        <v>51.709999084472663</v>
      </c>
      <c r="QP518">
        <v>43.252468109130859</v>
      </c>
      <c r="QQ518">
        <v>351.89999389648438</v>
      </c>
      <c r="QR518">
        <v>207.66326904296881</v>
      </c>
      <c r="QS518">
        <v>52.770000457763672</v>
      </c>
      <c r="QT518">
        <v>185.95552062988281</v>
      </c>
      <c r="QU518">
        <v>312.27536010742188</v>
      </c>
      <c r="QV518">
        <v>389.40924072265619</v>
      </c>
      <c r="QW518">
        <v>148.2309875488281</v>
      </c>
      <c r="QX518">
        <v>68.450210571289063</v>
      </c>
      <c r="QY518">
        <v>50.423912048339837</v>
      </c>
      <c r="RA518">
        <v>231.33000183105469</v>
      </c>
      <c r="RB518">
        <v>173.6690979003906</v>
      </c>
      <c r="RC518">
        <v>44.878360748291023</v>
      </c>
      <c r="RD518">
        <v>200.53999328613281</v>
      </c>
      <c r="RE518">
        <v>12.7248592376709</v>
      </c>
      <c r="RF518">
        <v>25.931427001953121</v>
      </c>
      <c r="RG518">
        <v>232.0728759765625</v>
      </c>
      <c r="RH518">
        <v>17.49941253662109</v>
      </c>
      <c r="RI518">
        <v>166.1541748046875</v>
      </c>
      <c r="RJ518">
        <v>31.08505821228027</v>
      </c>
      <c r="RK518">
        <v>428.99850463867188</v>
      </c>
      <c r="RL518">
        <v>79.907310485839844</v>
      </c>
      <c r="RM518">
        <v>38.939193725585938</v>
      </c>
      <c r="RN518">
        <v>44.410438537597663</v>
      </c>
      <c r="RO518">
        <v>174.94874572753909</v>
      </c>
      <c r="RP518">
        <v>31.139999389648441</v>
      </c>
      <c r="RQ518">
        <v>134.3582763671875</v>
      </c>
      <c r="RR518">
        <v>355.489990234375</v>
      </c>
      <c r="RS518">
        <v>79.94744873046875</v>
      </c>
      <c r="RT518">
        <v>41.057762145996087</v>
      </c>
      <c r="RU518">
        <v>76.926521301269531</v>
      </c>
      <c r="RV518">
        <v>362.58499145507813</v>
      </c>
      <c r="RW518">
        <v>70.209999084472656</v>
      </c>
      <c r="RX518">
        <v>29.258426666259769</v>
      </c>
      <c r="RY518">
        <v>22.486885070800781</v>
      </c>
      <c r="RZ518">
        <v>220.64544677734381</v>
      </c>
      <c r="SA518">
        <v>238.30000305175781</v>
      </c>
      <c r="SB518">
        <v>119.2451934814453</v>
      </c>
      <c r="SC518">
        <v>59.708969116210938</v>
      </c>
      <c r="SD518">
        <v>116.0237503051758</v>
      </c>
      <c r="SE518">
        <v>109.58249664306641</v>
      </c>
      <c r="SF518">
        <v>539.94000244140625</v>
      </c>
      <c r="SG518">
        <v>154.3604431152344</v>
      </c>
      <c r="SH518">
        <v>186.68296813964841</v>
      </c>
    </row>
    <row r="519" spans="1:502" x14ac:dyDescent="0.3">
      <c r="A519" s="1">
        <v>44383</v>
      </c>
      <c r="B519">
        <v>141.6916198730469</v>
      </c>
      <c r="C519">
        <v>65.909912109375</v>
      </c>
      <c r="D519">
        <v>110.8872604370117</v>
      </c>
      <c r="E519">
        <v>99.983955383300781</v>
      </c>
      <c r="F519">
        <v>290.2022705078125</v>
      </c>
      <c r="G519">
        <v>596.9000244140625</v>
      </c>
      <c r="H519">
        <v>94.470001220703125</v>
      </c>
      <c r="I519">
        <v>22.869403839111332</v>
      </c>
      <c r="J519">
        <v>49.093410491943359</v>
      </c>
      <c r="K519">
        <v>145.5528259277344</v>
      </c>
      <c r="L519">
        <v>262.80587768554688</v>
      </c>
      <c r="M519">
        <v>148.3699951171875</v>
      </c>
      <c r="N519">
        <v>117.19000244140619</v>
      </c>
      <c r="O519">
        <v>162.94660949707031</v>
      </c>
      <c r="P519">
        <v>163.50999450683591</v>
      </c>
      <c r="Q519">
        <v>604.66998291015625</v>
      </c>
      <c r="R519">
        <v>132.52970886230469</v>
      </c>
      <c r="S519">
        <v>49.854084014892578</v>
      </c>
      <c r="T519">
        <v>120.3264541625977</v>
      </c>
      <c r="U519">
        <v>125.7342071533203</v>
      </c>
      <c r="V519">
        <v>129.30638122558591</v>
      </c>
      <c r="W519">
        <v>35.070156097412109</v>
      </c>
      <c r="X519">
        <v>183.78700256347659</v>
      </c>
      <c r="Y519">
        <v>9.7613124847412109</v>
      </c>
      <c r="Z519">
        <v>73.368492126464844</v>
      </c>
      <c r="AA519">
        <v>74.065093994140625</v>
      </c>
      <c r="AB519">
        <v>162.21209716796881</v>
      </c>
      <c r="AC519">
        <v>43.024177551269531</v>
      </c>
      <c r="AD519">
        <v>248.90797424316409</v>
      </c>
      <c r="AE519">
        <v>148.6767578125</v>
      </c>
      <c r="AF519">
        <v>233.3695373535156</v>
      </c>
      <c r="AG519">
        <v>130.0097351074219</v>
      </c>
      <c r="AH519">
        <v>218.05377197265619</v>
      </c>
      <c r="AI519">
        <v>33.496250152587891</v>
      </c>
      <c r="AJ519">
        <v>158.12498474121091</v>
      </c>
      <c r="AK519">
        <v>355.6400146484375</v>
      </c>
      <c r="AL519">
        <v>231.40447998046881</v>
      </c>
      <c r="AM519">
        <v>18.795627593994141</v>
      </c>
      <c r="AN519">
        <v>58.872432708740227</v>
      </c>
      <c r="AO519">
        <v>139.16569519042969</v>
      </c>
      <c r="AP519">
        <v>132.7807312011719</v>
      </c>
      <c r="AQ519">
        <v>157.6000061035156</v>
      </c>
      <c r="AR519">
        <v>36.894863128662109</v>
      </c>
      <c r="AS519">
        <v>54.409393310546882</v>
      </c>
      <c r="AT519">
        <v>23.433124542236332</v>
      </c>
      <c r="AU519">
        <v>135.80889892578119</v>
      </c>
      <c r="AV519">
        <v>146.8487854003906</v>
      </c>
      <c r="AW519">
        <v>16.913681030273441</v>
      </c>
      <c r="AX519">
        <v>88.674232482910156</v>
      </c>
      <c r="AY519">
        <v>295.60000610351563</v>
      </c>
      <c r="AZ519">
        <v>187.13166809082031</v>
      </c>
      <c r="BA519">
        <v>1542.25</v>
      </c>
      <c r="BB519">
        <v>190.00755310058591</v>
      </c>
      <c r="BC519">
        <v>195.3220520019531</v>
      </c>
      <c r="BD519">
        <v>176.69999694824219</v>
      </c>
      <c r="BE519">
        <v>20.3535041809082</v>
      </c>
      <c r="BF519">
        <v>78.575912475585938</v>
      </c>
      <c r="BG519">
        <v>36.668102264404297</v>
      </c>
      <c r="BH519">
        <v>74.660362243652344</v>
      </c>
      <c r="BI519">
        <v>230.8717041015625</v>
      </c>
      <c r="BJ519">
        <v>95.272811889648438</v>
      </c>
      <c r="BK519">
        <v>112.33713531494141</v>
      </c>
      <c r="BL519">
        <v>344.8900146484375</v>
      </c>
      <c r="BM519">
        <v>816.61309814453125</v>
      </c>
      <c r="BN519">
        <v>85.829147338867188</v>
      </c>
      <c r="BO519">
        <v>44.168636322021477</v>
      </c>
      <c r="BP519">
        <v>236.13999938964841</v>
      </c>
      <c r="BQ519">
        <v>2202.789306640625</v>
      </c>
      <c r="BR519">
        <v>40.014114379882813</v>
      </c>
      <c r="BS519">
        <v>43.619998931884773</v>
      </c>
      <c r="BT519">
        <v>58.289878845214837</v>
      </c>
      <c r="BU519">
        <v>43.636093139648438</v>
      </c>
      <c r="BV519">
        <v>155.0553894042969</v>
      </c>
      <c r="BW519">
        <v>52.247650146484382</v>
      </c>
      <c r="BX519">
        <v>42.169998168945313</v>
      </c>
      <c r="BY519">
        <v>71.08843994140625</v>
      </c>
      <c r="BZ519">
        <v>96.390052795410156</v>
      </c>
      <c r="CA519">
        <v>84.697746276855469</v>
      </c>
      <c r="CB519">
        <v>138.66999816894531</v>
      </c>
      <c r="CC519">
        <v>98.449996948242188</v>
      </c>
      <c r="CD519">
        <v>121.8300399780273</v>
      </c>
      <c r="CE519">
        <v>40.324649810791023</v>
      </c>
      <c r="CF519">
        <v>144.82429504394531</v>
      </c>
      <c r="CG519">
        <v>51.952224731445313</v>
      </c>
      <c r="CH519">
        <v>132.74000549316409</v>
      </c>
      <c r="CI519">
        <v>25.020000457763668</v>
      </c>
      <c r="CJ519">
        <v>45.848270416259773</v>
      </c>
      <c r="CK519">
        <v>198.30409240722659</v>
      </c>
      <c r="CL519">
        <v>112.9391708374023</v>
      </c>
      <c r="CM519">
        <v>84.94000244140625</v>
      </c>
      <c r="CN519">
        <v>169.07893371582031</v>
      </c>
      <c r="CO519">
        <v>139.29656982421881</v>
      </c>
      <c r="CP519">
        <v>110.91575622558589</v>
      </c>
      <c r="CQ519">
        <v>73.610000610351563</v>
      </c>
      <c r="CR519">
        <v>22.714572906494141</v>
      </c>
      <c r="CS519">
        <v>46.348987579345703</v>
      </c>
      <c r="CT519">
        <v>377.45001220703119</v>
      </c>
      <c r="CU519">
        <v>67.505096435546875</v>
      </c>
      <c r="CV519">
        <v>729.53997802734375</v>
      </c>
      <c r="CW519">
        <v>90.315155029296875</v>
      </c>
      <c r="CX519">
        <v>31.32819938659668</v>
      </c>
      <c r="CY519">
        <v>152.5005798339844</v>
      </c>
      <c r="CZ519">
        <v>82.106040954589844</v>
      </c>
      <c r="DA519">
        <v>221.4427490234375</v>
      </c>
      <c r="DB519">
        <v>106.3871307373047</v>
      </c>
      <c r="DC519">
        <v>87.253547668457031</v>
      </c>
      <c r="DD519">
        <v>47.620342254638672</v>
      </c>
      <c r="DE519">
        <v>59.140174865722663</v>
      </c>
      <c r="DF519">
        <v>37.909286499023438</v>
      </c>
      <c r="DG519">
        <v>161.1825256347656</v>
      </c>
      <c r="DH519">
        <v>176.8639831542969</v>
      </c>
      <c r="DI519">
        <v>53.648227691650391</v>
      </c>
      <c r="DJ519">
        <v>48.482994079589837</v>
      </c>
      <c r="DK519">
        <v>65.06488037109375</v>
      </c>
      <c r="DL519">
        <v>75.041267395019531</v>
      </c>
      <c r="DM519">
        <v>52.303672790527337</v>
      </c>
      <c r="DN519">
        <v>30.673532485961911</v>
      </c>
      <c r="DO519">
        <v>52.977352142333977</v>
      </c>
      <c r="DP519">
        <v>64.400726318359375</v>
      </c>
      <c r="DQ519">
        <v>216.84416198730469</v>
      </c>
      <c r="DS519">
        <v>102.345588684082</v>
      </c>
      <c r="DT519">
        <v>34.147499084472663</v>
      </c>
      <c r="DU519">
        <v>36.321651458740227</v>
      </c>
      <c r="DV519">
        <v>256.45999145507813</v>
      </c>
      <c r="DW519">
        <v>42.387420654296882</v>
      </c>
      <c r="DX519">
        <v>83.580001831054688</v>
      </c>
      <c r="DY519">
        <v>380.5035400390625</v>
      </c>
      <c r="DZ519">
        <v>13.74490261077881</v>
      </c>
      <c r="EA519">
        <v>264.98001098632813</v>
      </c>
      <c r="EB519">
        <v>169.07341003417969</v>
      </c>
      <c r="EC519">
        <v>30.956953048706051</v>
      </c>
      <c r="ED519">
        <v>215.8147888183594</v>
      </c>
      <c r="EE519">
        <v>72.033271789550781</v>
      </c>
      <c r="EF519">
        <v>243.66947937011719</v>
      </c>
      <c r="EG519">
        <v>131.18647766113281</v>
      </c>
      <c r="EH519">
        <v>120.86000061035161</v>
      </c>
      <c r="EI519">
        <v>99.230003356933594</v>
      </c>
      <c r="EJ519">
        <v>64.558334350585938</v>
      </c>
      <c r="EK519">
        <v>333.5277099609375</v>
      </c>
      <c r="EL519">
        <v>46.351669311523438</v>
      </c>
      <c r="EM519">
        <v>42.570713043212891</v>
      </c>
      <c r="EN519">
        <v>22.617202758789059</v>
      </c>
      <c r="EO519">
        <v>110.16249847412109</v>
      </c>
      <c r="EP519">
        <v>76.719825744628906</v>
      </c>
      <c r="EQ519">
        <v>134.16685485839841</v>
      </c>
      <c r="ER519">
        <v>108.9232482910156</v>
      </c>
      <c r="ES519">
        <v>207.28062438964841</v>
      </c>
      <c r="ET519">
        <v>99.099998474121094</v>
      </c>
      <c r="EU519">
        <v>64.510101318359375</v>
      </c>
      <c r="EV519">
        <v>456.64266967773438</v>
      </c>
      <c r="EW519">
        <v>143.821533203125</v>
      </c>
      <c r="EX519">
        <v>51.790046691894531</v>
      </c>
      <c r="EY519">
        <v>87.6475830078125</v>
      </c>
      <c r="EZ519">
        <v>100.1361846923828</v>
      </c>
      <c r="FA519">
        <v>86.7435302734375</v>
      </c>
      <c r="FB519">
        <v>72.099052429199219</v>
      </c>
      <c r="FC519">
        <v>100.46861267089839</v>
      </c>
      <c r="FD519">
        <v>140.84248352050781</v>
      </c>
      <c r="FE519">
        <v>64.615211486816406</v>
      </c>
      <c r="FF519">
        <v>201.27674865722659</v>
      </c>
      <c r="FG519">
        <v>49.295303344726563</v>
      </c>
      <c r="FH519">
        <v>106.4599990844727</v>
      </c>
      <c r="FI519">
        <v>140.2301330566406</v>
      </c>
      <c r="FJ519">
        <v>369.22848510742188</v>
      </c>
      <c r="FK519">
        <v>88.72967529296875</v>
      </c>
      <c r="FL519">
        <v>188.80999755859381</v>
      </c>
      <c r="FM519">
        <v>42.171981811523438</v>
      </c>
      <c r="FN519">
        <v>68.37335205078125</v>
      </c>
      <c r="FO519">
        <v>519.760009765625</v>
      </c>
      <c r="FP519">
        <v>19.65879058837891</v>
      </c>
      <c r="FQ519">
        <v>240.04640197753909</v>
      </c>
      <c r="FR519">
        <v>767.3531494140625</v>
      </c>
      <c r="FS519">
        <v>69.134880065917969</v>
      </c>
      <c r="FT519">
        <v>177.95341491699219</v>
      </c>
      <c r="FU519">
        <v>272.68798828125</v>
      </c>
      <c r="FV519">
        <v>303.25469970703119</v>
      </c>
      <c r="FW519">
        <v>232.1654357910156</v>
      </c>
      <c r="FX519">
        <v>53.491004943847663</v>
      </c>
      <c r="FY519">
        <v>71.1656494140625</v>
      </c>
      <c r="FZ519">
        <v>28.313468933105469</v>
      </c>
      <c r="GA519">
        <v>165.57000732421881</v>
      </c>
      <c r="GB519">
        <v>121.96470642089839</v>
      </c>
      <c r="GC519">
        <v>149.72370910644531</v>
      </c>
      <c r="GD519">
        <v>53.652652740478523</v>
      </c>
      <c r="GE519">
        <v>189.52000427246091</v>
      </c>
      <c r="GF519">
        <v>330.67568969726563</v>
      </c>
      <c r="GG519">
        <v>516.71002197265625</v>
      </c>
      <c r="GH519">
        <v>47.753257751464837</v>
      </c>
      <c r="GI519">
        <v>101.1397323608398</v>
      </c>
      <c r="GJ519">
        <v>275.33847045898438</v>
      </c>
      <c r="GK519">
        <v>133.65370178222659</v>
      </c>
      <c r="GL519">
        <v>32.597354888916023</v>
      </c>
      <c r="GM519">
        <v>91.19000244140625</v>
      </c>
      <c r="GN519">
        <v>32.302043914794922</v>
      </c>
      <c r="GO519">
        <v>108.6999969482422</v>
      </c>
      <c r="GP519">
        <v>96.813667297363281</v>
      </c>
      <c r="GQ519">
        <v>11.81711387634277</v>
      </c>
      <c r="GR519">
        <v>50.229999542236328</v>
      </c>
      <c r="GS519">
        <v>68.724868774414063</v>
      </c>
      <c r="GT519">
        <v>34.933300018310547</v>
      </c>
      <c r="GU519">
        <v>32.891181945800781</v>
      </c>
      <c r="GV519">
        <v>26.783454895019531</v>
      </c>
      <c r="GW519">
        <v>34.152843475341797</v>
      </c>
      <c r="GX519">
        <v>134.9834899902344</v>
      </c>
      <c r="GY519">
        <v>254.3800048828125</v>
      </c>
      <c r="GZ519">
        <v>63.402126312255859</v>
      </c>
      <c r="HC519">
        <v>25.693649291992191</v>
      </c>
      <c r="HD519">
        <v>429.35000610351563</v>
      </c>
      <c r="HE519">
        <v>173.09260559082031</v>
      </c>
      <c r="HF519">
        <v>53.025413513183587</v>
      </c>
      <c r="HG519">
        <v>56.013362884521477</v>
      </c>
      <c r="HH519">
        <v>116.2528381347656</v>
      </c>
      <c r="HI519">
        <v>59.311969757080078</v>
      </c>
      <c r="HJ519">
        <v>187.205322265625</v>
      </c>
      <c r="HK519">
        <v>91.316780090332031</v>
      </c>
      <c r="HL519">
        <v>88.639999389648438</v>
      </c>
      <c r="HM519">
        <v>337.59121704101563</v>
      </c>
      <c r="HN519">
        <v>21.001678466796879</v>
      </c>
      <c r="HO519">
        <v>56.824028015136719</v>
      </c>
      <c r="HP519">
        <v>82.591842651367188</v>
      </c>
      <c r="HQ519">
        <v>208.28691101074219</v>
      </c>
      <c r="HR519">
        <v>28.462726593017582</v>
      </c>
      <c r="HS519">
        <v>76.040000915527344</v>
      </c>
      <c r="HT519">
        <v>162.1705627441406</v>
      </c>
      <c r="HU519">
        <v>81.422225952148438</v>
      </c>
      <c r="HV519">
        <v>12.914899826049799</v>
      </c>
      <c r="HW519">
        <v>124.55551910400391</v>
      </c>
      <c r="HX519">
        <v>69.019996643066406</v>
      </c>
      <c r="HY519">
        <v>293.0416259765625</v>
      </c>
      <c r="HZ519">
        <v>203.43060302734381</v>
      </c>
      <c r="IA519">
        <v>43.109085083007813</v>
      </c>
      <c r="IB519">
        <v>14.65061187744141</v>
      </c>
      <c r="IC519">
        <v>33.119922637939453</v>
      </c>
      <c r="ID519">
        <v>26.93389892578125</v>
      </c>
      <c r="IE519">
        <v>172.84693908691409</v>
      </c>
      <c r="IF519">
        <v>440.75051879882813</v>
      </c>
      <c r="IG519">
        <v>11.858144760131839</v>
      </c>
      <c r="IH519">
        <v>190.37684631347659</v>
      </c>
      <c r="II519">
        <v>112.63881683349609</v>
      </c>
      <c r="IJ519">
        <v>209.78666687011719</v>
      </c>
      <c r="IK519">
        <v>658.989990234375</v>
      </c>
      <c r="IL519">
        <v>205.39524841308591</v>
      </c>
      <c r="IM519">
        <v>83.339996337890625</v>
      </c>
      <c r="IN519">
        <v>48.062511444091797</v>
      </c>
      <c r="IO519">
        <v>286.76998901367188</v>
      </c>
      <c r="IP519">
        <v>51.328758239746087</v>
      </c>
      <c r="IQ519">
        <v>112.5530319213867</v>
      </c>
      <c r="IR519">
        <v>133.84185791015619</v>
      </c>
      <c r="IS519">
        <v>48.845726013183587</v>
      </c>
      <c r="IT519">
        <v>28.455324172973629</v>
      </c>
      <c r="IU519">
        <v>489.37908935546881</v>
      </c>
      <c r="IV519">
        <v>316.01333618164063</v>
      </c>
      <c r="IW519">
        <v>22.347883224487301</v>
      </c>
      <c r="IX519">
        <v>34.908992767333977</v>
      </c>
      <c r="IY519">
        <v>250.94999694824219</v>
      </c>
      <c r="IZ519">
        <v>36.712879180908203</v>
      </c>
      <c r="JA519">
        <v>157.67369079589841</v>
      </c>
      <c r="JB519">
        <v>56.297164916992188</v>
      </c>
      <c r="JC519">
        <v>157.86952209472659</v>
      </c>
      <c r="JD519">
        <v>106.95245361328119</v>
      </c>
      <c r="JE519">
        <v>152.0691833496094</v>
      </c>
      <c r="JF519">
        <v>63.155380249023438</v>
      </c>
      <c r="JG519">
        <v>139.47819519042969</v>
      </c>
      <c r="JH519">
        <v>24.709709167480469</v>
      </c>
      <c r="JI519">
        <v>52.877902984619141</v>
      </c>
      <c r="JK519">
        <v>32.110305786132813</v>
      </c>
      <c r="JL519">
        <v>16.820402145385739</v>
      </c>
      <c r="JM519">
        <v>154.1600036621094</v>
      </c>
      <c r="JN519">
        <v>118.781494140625</v>
      </c>
      <c r="JO519">
        <v>17.787300109863281</v>
      </c>
      <c r="JP519">
        <v>14.72605991363525</v>
      </c>
      <c r="JQ519">
        <v>57.9947509765625</v>
      </c>
      <c r="JR519">
        <v>299.16259765625</v>
      </c>
      <c r="JS519">
        <v>33.957355499267578</v>
      </c>
      <c r="JT519">
        <v>34.666393280029297</v>
      </c>
      <c r="JU519">
        <v>204.08778381347659</v>
      </c>
      <c r="JV519">
        <v>231.15608215332031</v>
      </c>
      <c r="JW519">
        <v>49.361469268798828</v>
      </c>
      <c r="JX519">
        <v>75.378318786621094</v>
      </c>
      <c r="JY519">
        <v>49.96514892578125</v>
      </c>
      <c r="JZ519">
        <v>96.609397888183594</v>
      </c>
      <c r="KA519">
        <v>91.790481567382813</v>
      </c>
      <c r="KB519">
        <v>330.0302734375</v>
      </c>
      <c r="KC519">
        <v>227.01368713378909</v>
      </c>
      <c r="KD519">
        <v>275.0123291015625</v>
      </c>
      <c r="KE519">
        <v>84.949996948242188</v>
      </c>
      <c r="KF519">
        <v>45.934173583984382</v>
      </c>
      <c r="KG519">
        <v>344.70980834960938</v>
      </c>
      <c r="KH519">
        <v>53.176334381103523</v>
      </c>
      <c r="KI519">
        <v>181.56629943847659</v>
      </c>
      <c r="KJ519">
        <v>371.3699951171875</v>
      </c>
      <c r="KK519">
        <v>79.719932556152344</v>
      </c>
      <c r="KL519">
        <v>126.21934509277339</v>
      </c>
      <c r="KM519">
        <v>54.009635925292969</v>
      </c>
      <c r="KN519">
        <v>455.05572509765619</v>
      </c>
      <c r="KO519">
        <v>136.46075439453119</v>
      </c>
      <c r="KP519">
        <v>135.09593200683591</v>
      </c>
      <c r="KQ519">
        <v>340.86843872070313</v>
      </c>
      <c r="KR519">
        <v>54.278873443603523</v>
      </c>
      <c r="KS519">
        <v>368.08090209960938</v>
      </c>
      <c r="KT519">
        <v>160.30256652832031</v>
      </c>
      <c r="KU519">
        <v>81.788787841796875</v>
      </c>
      <c r="KV519">
        <v>214.9676818847656</v>
      </c>
      <c r="KW519">
        <v>185.42439270019531</v>
      </c>
      <c r="KX519">
        <v>113.91701507568359</v>
      </c>
      <c r="KY519">
        <v>70.357460021972656</v>
      </c>
      <c r="KZ519">
        <v>351.43753051757813</v>
      </c>
      <c r="LA519">
        <v>52.484275817871087</v>
      </c>
      <c r="LB519">
        <v>1419.650024414062</v>
      </c>
      <c r="LC519">
        <v>41.230331420898438</v>
      </c>
      <c r="LD519">
        <v>68.520866394042969</v>
      </c>
      <c r="LE519">
        <v>79.3687744140625</v>
      </c>
      <c r="LF519">
        <v>269.63043212890619</v>
      </c>
      <c r="LG519">
        <v>153.1499938964844</v>
      </c>
      <c r="LH519">
        <v>233.3399963378906</v>
      </c>
      <c r="LI519">
        <v>193.71000671386719</v>
      </c>
      <c r="LJ519">
        <v>255.6600036621094</v>
      </c>
      <c r="LK519">
        <v>46.96112060546875</v>
      </c>
      <c r="LL519">
        <v>57.291030883789063</v>
      </c>
      <c r="LM519">
        <v>374.14373779296881</v>
      </c>
      <c r="LN519">
        <v>45.305000305175781</v>
      </c>
      <c r="LO519">
        <v>359.0924072265625</v>
      </c>
      <c r="LP519">
        <v>79.275436401367188</v>
      </c>
      <c r="LQ519">
        <v>28.239397048950199</v>
      </c>
      <c r="LR519">
        <v>213.70454406738281</v>
      </c>
      <c r="LS519">
        <v>531.00347900390625</v>
      </c>
      <c r="LT519">
        <v>55.966400146484382</v>
      </c>
      <c r="LU519">
        <v>74.737312316894531</v>
      </c>
      <c r="LV519">
        <v>541.6400146484375</v>
      </c>
      <c r="LW519">
        <v>56.447547912597663</v>
      </c>
      <c r="LX519">
        <v>24.691162109375</v>
      </c>
      <c r="LY519">
        <v>23.30275917053223</v>
      </c>
      <c r="LZ519">
        <v>68.894813537597656</v>
      </c>
      <c r="MA519">
        <v>153.2205810546875</v>
      </c>
      <c r="MB519">
        <v>21.815448760986332</v>
      </c>
      <c r="MC519">
        <v>210.08894348144531</v>
      </c>
      <c r="MD519">
        <v>248.45320129394531</v>
      </c>
      <c r="ME519">
        <v>102.2287979125977</v>
      </c>
      <c r="MF519">
        <v>347.5911865234375</v>
      </c>
      <c r="MG519">
        <v>28.059999465942379</v>
      </c>
      <c r="MH519">
        <v>36.345649719238281</v>
      </c>
      <c r="MI519">
        <v>87.833869934082031</v>
      </c>
      <c r="MJ519">
        <v>20.657958984375</v>
      </c>
      <c r="MK519">
        <v>5185.8701171875</v>
      </c>
      <c r="ML519">
        <v>190.31034851074219</v>
      </c>
      <c r="MM519">
        <v>580.17999267578125</v>
      </c>
      <c r="MN519">
        <v>29.40292930603027</v>
      </c>
      <c r="MO519">
        <v>125.36660003662109</v>
      </c>
      <c r="MP519">
        <v>69.922073364257813</v>
      </c>
      <c r="MQ519">
        <v>38.229999542236328</v>
      </c>
      <c r="MR519">
        <v>45.797645568847663</v>
      </c>
      <c r="MS519">
        <v>78.709205627441406</v>
      </c>
      <c r="MT519">
        <v>78.136978149414063</v>
      </c>
      <c r="MU519">
        <v>49.609878540039063</v>
      </c>
      <c r="MV519">
        <v>121.5794677734375</v>
      </c>
      <c r="MW519">
        <v>24.680000305175781</v>
      </c>
      <c r="MX519">
        <v>65.316665649414063</v>
      </c>
      <c r="MY519">
        <v>39.020671844482422</v>
      </c>
      <c r="MZ519">
        <v>288.24093627929688</v>
      </c>
      <c r="NA519">
        <v>97.925666809082031</v>
      </c>
      <c r="NB519">
        <v>383.09893798828119</v>
      </c>
      <c r="NC519">
        <v>292.6400146484375</v>
      </c>
      <c r="ND519">
        <v>64.067245483398438</v>
      </c>
      <c r="NE519">
        <v>134.96635437011719</v>
      </c>
      <c r="NF519">
        <v>33.15362548828125</v>
      </c>
      <c r="NG519">
        <v>10.46339797973633</v>
      </c>
      <c r="NH519">
        <v>82.251434326171875</v>
      </c>
      <c r="NI519">
        <v>73.669914245605469</v>
      </c>
      <c r="NJ519">
        <v>70.342063903808594</v>
      </c>
      <c r="NK519">
        <v>163.59873962402341</v>
      </c>
      <c r="NL519">
        <v>446.968994140625</v>
      </c>
      <c r="NM519">
        <v>158.31398010253909</v>
      </c>
      <c r="NN519">
        <v>24.702178955078121</v>
      </c>
      <c r="NO519">
        <v>54.626682281494141</v>
      </c>
      <c r="NP519">
        <v>123.93984222412109</v>
      </c>
      <c r="NQ519">
        <v>93.307098388671875</v>
      </c>
      <c r="NR519">
        <v>111.5613632202148</v>
      </c>
      <c r="NS519">
        <v>84.854522705078125</v>
      </c>
      <c r="NT519">
        <v>53.570075988769531</v>
      </c>
      <c r="NU519">
        <v>145.58000183105469</v>
      </c>
      <c r="NV519">
        <v>262.83743286132813</v>
      </c>
      <c r="NW519">
        <v>52.041782379150391</v>
      </c>
      <c r="NX519">
        <v>87.427299499511719</v>
      </c>
      <c r="NY519">
        <v>130.89405822753909</v>
      </c>
      <c r="NZ519">
        <v>124.3898162841797</v>
      </c>
      <c r="OA519">
        <v>106.01475524902339</v>
      </c>
      <c r="OB519">
        <v>82.757041931152344</v>
      </c>
      <c r="OC519">
        <v>78.832611083984375</v>
      </c>
      <c r="OD519">
        <v>55.299030303955078</v>
      </c>
      <c r="OE519">
        <v>55.454715728759773</v>
      </c>
      <c r="OF519">
        <v>582.25</v>
      </c>
      <c r="OG519">
        <v>16.958980560302731</v>
      </c>
      <c r="OH519">
        <v>107.0990447998047</v>
      </c>
      <c r="OI519">
        <v>240.6271057128906</v>
      </c>
      <c r="OJ519">
        <v>154.7381591796875</v>
      </c>
      <c r="OK519">
        <v>267.15032958984381</v>
      </c>
      <c r="OL519">
        <v>33.366661071777337</v>
      </c>
      <c r="OM519">
        <v>464.70707348632811</v>
      </c>
      <c r="ON519">
        <v>121.55259704589839</v>
      </c>
      <c r="OO519">
        <v>82.585067749023438</v>
      </c>
      <c r="OP519">
        <v>403.44708251953119</v>
      </c>
      <c r="OQ519">
        <v>248.8600158691406</v>
      </c>
      <c r="OR519">
        <v>311.73660278320313</v>
      </c>
      <c r="OS519">
        <v>28.9361572265625</v>
      </c>
      <c r="OT519">
        <v>75.38421630859375</v>
      </c>
      <c r="OU519">
        <v>59.714420318603523</v>
      </c>
      <c r="OV519">
        <v>558.489990234375</v>
      </c>
      <c r="OW519">
        <v>265.09182739257813</v>
      </c>
      <c r="OX519">
        <v>105.0886688232422</v>
      </c>
      <c r="OY519">
        <v>175.4062805175781</v>
      </c>
      <c r="OZ519">
        <v>115.0852584838867</v>
      </c>
      <c r="PB519">
        <v>203.22711181640619</v>
      </c>
      <c r="PD519">
        <v>53.821697235107422</v>
      </c>
      <c r="PE519">
        <v>49.779178619384773</v>
      </c>
      <c r="PF519">
        <v>184.10621643066409</v>
      </c>
      <c r="PG519">
        <v>107.02719879150391</v>
      </c>
      <c r="PH519">
        <v>72.84307861328125</v>
      </c>
      <c r="PI519">
        <v>55.074981689453118</v>
      </c>
      <c r="PJ519">
        <v>204.0651550292969</v>
      </c>
      <c r="PK519">
        <v>255.14909362792969</v>
      </c>
      <c r="PL519">
        <v>3.4600000381469731</v>
      </c>
      <c r="PM519">
        <v>43.779457092285163</v>
      </c>
      <c r="PN519">
        <v>279.29000854492188</v>
      </c>
      <c r="PO519">
        <v>68.813255310058594</v>
      </c>
      <c r="PP519">
        <v>143.98799133300781</v>
      </c>
      <c r="PQ519">
        <v>176.95965576171881</v>
      </c>
      <c r="PR519">
        <v>174.07000732421881</v>
      </c>
      <c r="PS519">
        <v>37.436691284179688</v>
      </c>
      <c r="PT519">
        <v>40.804988861083977</v>
      </c>
      <c r="PU519">
        <v>224.5823974609375</v>
      </c>
      <c r="PV519">
        <v>128.7098388671875</v>
      </c>
      <c r="PW519">
        <v>422.32998657226563</v>
      </c>
      <c r="PX519">
        <v>404.65151977539063</v>
      </c>
      <c r="PY519">
        <v>124.6672668457031</v>
      </c>
      <c r="PZ519">
        <v>219.86000061035159</v>
      </c>
      <c r="QA519">
        <v>171.97981262207031</v>
      </c>
      <c r="QB519">
        <v>490.57421875</v>
      </c>
      <c r="QC519">
        <v>67.058807373046875</v>
      </c>
      <c r="QD519">
        <v>512.7017822265625</v>
      </c>
      <c r="QE519">
        <v>64.522445678710938</v>
      </c>
      <c r="QF519">
        <v>33.11474609375</v>
      </c>
      <c r="QG519">
        <v>176.43742370605469</v>
      </c>
      <c r="QH519">
        <v>583.10107421875</v>
      </c>
      <c r="QI519">
        <v>140.19557189941409</v>
      </c>
      <c r="QJ519">
        <v>82.730003356933594</v>
      </c>
      <c r="QK519">
        <v>45.901130676269531</v>
      </c>
      <c r="QL519">
        <v>471.45999145507813</v>
      </c>
      <c r="QM519">
        <v>65.798515319824219</v>
      </c>
      <c r="QN519">
        <v>47.911270141601563</v>
      </c>
      <c r="QO519">
        <v>50.799999237060547</v>
      </c>
      <c r="QP519">
        <v>43.817913055419922</v>
      </c>
      <c r="QQ519">
        <v>351.97000122070313</v>
      </c>
      <c r="QR519">
        <v>206.8223571777344</v>
      </c>
      <c r="QS519">
        <v>51.439998626708977</v>
      </c>
      <c r="QT519">
        <v>185.74455261230469</v>
      </c>
      <c r="QU519">
        <v>304.32113647460938</v>
      </c>
      <c r="QV519">
        <v>390.265380859375</v>
      </c>
      <c r="QW519">
        <v>147.7896423339844</v>
      </c>
      <c r="QX519">
        <v>65.495452880859375</v>
      </c>
      <c r="QY519">
        <v>50.837726593017578</v>
      </c>
      <c r="RA519">
        <v>231.4700012207031</v>
      </c>
      <c r="RB519">
        <v>173.7767028808594</v>
      </c>
      <c r="RC519">
        <v>44.854507446289063</v>
      </c>
      <c r="RD519">
        <v>200.05000305175781</v>
      </c>
      <c r="RE519">
        <v>12.275032997131349</v>
      </c>
      <c r="RF519">
        <v>25.781293869018551</v>
      </c>
      <c r="RG519">
        <v>233.0162658691406</v>
      </c>
      <c r="RH519">
        <v>16.856050491333011</v>
      </c>
      <c r="RI519">
        <v>166.2027587890625</v>
      </c>
      <c r="RJ519">
        <v>31.023683547973629</v>
      </c>
      <c r="RK519">
        <v>429.63232421875</v>
      </c>
      <c r="RL519">
        <v>78.672836303710938</v>
      </c>
      <c r="RM519">
        <v>38.559253692626953</v>
      </c>
      <c r="RN519">
        <v>44.356555938720703</v>
      </c>
      <c r="RO519">
        <v>171.57048034667969</v>
      </c>
      <c r="RP519">
        <v>30.340000152587891</v>
      </c>
      <c r="RQ519">
        <v>135.11537170410159</v>
      </c>
      <c r="RR519">
        <v>359.07000732421881</v>
      </c>
      <c r="RS519">
        <v>80.551376342773438</v>
      </c>
      <c r="RT519">
        <v>39.618419647216797</v>
      </c>
      <c r="RU519">
        <v>77.125808715820313</v>
      </c>
      <c r="RV519">
        <v>365.80694580078119</v>
      </c>
      <c r="RW519">
        <v>69.150001525878906</v>
      </c>
      <c r="RX519">
        <v>28.968484878540039</v>
      </c>
      <c r="RY519">
        <v>22.052841186523441</v>
      </c>
      <c r="RZ519">
        <v>218.97892761230469</v>
      </c>
      <c r="SA519">
        <v>238.55000305175781</v>
      </c>
      <c r="SB519">
        <v>114.73057556152339</v>
      </c>
      <c r="SC519">
        <v>59.932361602783203</v>
      </c>
      <c r="SD519">
        <v>115.6110534667969</v>
      </c>
      <c r="SE519">
        <v>108.9265975952148</v>
      </c>
      <c r="SF519">
        <v>544.3499755859375</v>
      </c>
      <c r="SG519">
        <v>153.6618957519531</v>
      </c>
      <c r="SH519">
        <v>187.96174621582031</v>
      </c>
    </row>
    <row r="520" spans="1:502" x14ac:dyDescent="0.3">
      <c r="A520" s="1">
        <v>44384</v>
      </c>
      <c r="B520">
        <v>143.82899475097659</v>
      </c>
      <c r="C520">
        <v>67.426376342773438</v>
      </c>
      <c r="D520">
        <v>111.86716461181641</v>
      </c>
      <c r="E520">
        <v>100.86517333984381</v>
      </c>
      <c r="F520">
        <v>294.2027587890625</v>
      </c>
      <c r="G520">
        <v>605.77001953125</v>
      </c>
      <c r="H520">
        <v>90.540000915527344</v>
      </c>
      <c r="I520">
        <v>22.860605239868161</v>
      </c>
      <c r="J520">
        <v>49.544990539550781</v>
      </c>
      <c r="K520">
        <v>146.05110168457031</v>
      </c>
      <c r="L520">
        <v>266.53640747070313</v>
      </c>
      <c r="M520">
        <v>143.7200012207031</v>
      </c>
      <c r="N520">
        <v>117.9499969482422</v>
      </c>
      <c r="O520">
        <v>164.3773498535156</v>
      </c>
      <c r="P520">
        <v>163.957275390625</v>
      </c>
      <c r="Q520">
        <v>612.219970703125</v>
      </c>
      <c r="R520">
        <v>133.9261779785156</v>
      </c>
      <c r="S520">
        <v>50.243087768554688</v>
      </c>
      <c r="T520">
        <v>121.59645080566411</v>
      </c>
      <c r="U520">
        <v>126.0171737670898</v>
      </c>
      <c r="V520">
        <v>129.6117858886719</v>
      </c>
      <c r="W520">
        <v>35.160331726074219</v>
      </c>
      <c r="X520">
        <v>184.82899475097659</v>
      </c>
      <c r="Y520">
        <v>9.8551702499389648</v>
      </c>
      <c r="Z520">
        <v>74.19769287109375</v>
      </c>
      <c r="AA520">
        <v>74.395278930664063</v>
      </c>
      <c r="AB520">
        <v>163.57054138183591</v>
      </c>
      <c r="AC520">
        <v>43.190330505371087</v>
      </c>
      <c r="AD520">
        <v>251.11067199707031</v>
      </c>
      <c r="AE520">
        <v>151.9315185546875</v>
      </c>
      <c r="AF520">
        <v>235.0122375488281</v>
      </c>
      <c r="AG520">
        <v>132.23844909667969</v>
      </c>
      <c r="AH520">
        <v>217.66893005371091</v>
      </c>
      <c r="AI520">
        <v>33.752388000488281</v>
      </c>
      <c r="AJ520">
        <v>155.4100036621094</v>
      </c>
      <c r="AK520">
        <v>353.27999877929688</v>
      </c>
      <c r="AL520">
        <v>232.69915771484381</v>
      </c>
      <c r="AM520">
        <v>18.34724235534668</v>
      </c>
      <c r="AN520">
        <v>58.484321594238281</v>
      </c>
      <c r="AO520">
        <v>141.66447448730469</v>
      </c>
      <c r="AP520">
        <v>130.92662048339841</v>
      </c>
      <c r="AQ520">
        <v>154</v>
      </c>
      <c r="AR520">
        <v>37.104061126708977</v>
      </c>
      <c r="AS520">
        <v>54.821250915527337</v>
      </c>
      <c r="AT520">
        <v>23.40937423706055</v>
      </c>
      <c r="AU520">
        <v>136.6567077636719</v>
      </c>
      <c r="AV520">
        <v>146.9986267089844</v>
      </c>
      <c r="AW520">
        <v>17.38122894287109</v>
      </c>
      <c r="AX520">
        <v>89.468902587890625</v>
      </c>
      <c r="AY520">
        <v>296.1099853515625</v>
      </c>
      <c r="AZ520">
        <v>189.20661926269531</v>
      </c>
      <c r="BA520">
        <v>1549.2900390625</v>
      </c>
      <c r="BB520">
        <v>191.94718933105469</v>
      </c>
      <c r="BC520">
        <v>198.14988708496091</v>
      </c>
      <c r="BD520">
        <v>175.80999755859381</v>
      </c>
      <c r="BE520">
        <v>20.217275619506839</v>
      </c>
      <c r="BF520">
        <v>79.293983459472656</v>
      </c>
      <c r="BG520">
        <v>36.375270843505859</v>
      </c>
      <c r="BH520">
        <v>75.378707885742188</v>
      </c>
      <c r="BI520">
        <v>233.30682373046881</v>
      </c>
      <c r="BJ520">
        <v>94.583381652832031</v>
      </c>
      <c r="BK520">
        <v>114.3669509887695</v>
      </c>
      <c r="BL520">
        <v>355.32998657226563</v>
      </c>
      <c r="BM520">
        <v>824.16925048828125</v>
      </c>
      <c r="BN520">
        <v>87.00823974609375</v>
      </c>
      <c r="BO520">
        <v>44.159706115722663</v>
      </c>
      <c r="BP520">
        <v>231.7799987792969</v>
      </c>
      <c r="BQ520">
        <v>2147.7275390625</v>
      </c>
      <c r="BR520">
        <v>39.386539459228523</v>
      </c>
      <c r="BS520">
        <v>43.930000305175781</v>
      </c>
      <c r="BT520">
        <v>58.718421936035163</v>
      </c>
      <c r="BU520">
        <v>43.291275024414063</v>
      </c>
      <c r="BV520">
        <v>158.3700866699219</v>
      </c>
      <c r="BW520">
        <v>52.286670684814453</v>
      </c>
      <c r="BX520">
        <v>43.009998321533203</v>
      </c>
      <c r="BY520">
        <v>71.207420349121094</v>
      </c>
      <c r="BZ520">
        <v>94.815055847167969</v>
      </c>
      <c r="CA520">
        <v>85.172248840332031</v>
      </c>
      <c r="CB520">
        <v>139.1000061035156</v>
      </c>
      <c r="CC520">
        <v>95.550003051757813</v>
      </c>
      <c r="CD520">
        <v>122.3108749389648</v>
      </c>
      <c r="CE520">
        <v>40.802810668945313</v>
      </c>
      <c r="CF520">
        <v>144.3958435058594</v>
      </c>
      <c r="CG520">
        <v>52.016078948974609</v>
      </c>
      <c r="CH520">
        <v>136.8800048828125</v>
      </c>
      <c r="CI520">
        <v>24.079999923706051</v>
      </c>
      <c r="CJ520">
        <v>46.476467132568359</v>
      </c>
      <c r="CK520">
        <v>199.39070129394531</v>
      </c>
      <c r="CL520">
        <v>112.7852325439453</v>
      </c>
      <c r="CM520">
        <v>85.139999389648438</v>
      </c>
      <c r="CN520">
        <v>171.82691955566409</v>
      </c>
      <c r="CO520">
        <v>140.4931335449219</v>
      </c>
      <c r="CP520">
        <v>110.5505752563477</v>
      </c>
      <c r="CQ520">
        <v>74.139999389648438</v>
      </c>
      <c r="CR520">
        <v>22.824087142944339</v>
      </c>
      <c r="CS520">
        <v>46.581478118896477</v>
      </c>
      <c r="CT520">
        <v>383.17999267578119</v>
      </c>
      <c r="CU520">
        <v>66.837387084960938</v>
      </c>
      <c r="CV520">
        <v>742.3699951171875</v>
      </c>
      <c r="CW520">
        <v>89.394554138183594</v>
      </c>
      <c r="CX520">
        <v>31.679800033569339</v>
      </c>
      <c r="CY520">
        <v>153.3336486816406</v>
      </c>
      <c r="CZ520">
        <v>83.171722412109375</v>
      </c>
      <c r="DA520">
        <v>222.09226989746091</v>
      </c>
      <c r="DB520">
        <v>107.1367263793945</v>
      </c>
      <c r="DC520">
        <v>88.810440063476563</v>
      </c>
      <c r="DD520">
        <v>47.872016906738281</v>
      </c>
      <c r="DE520">
        <v>58.897403717041023</v>
      </c>
      <c r="DF520">
        <v>37.663333892822273</v>
      </c>
      <c r="DG520">
        <v>164.8009033203125</v>
      </c>
      <c r="DH520">
        <v>175.93733215332031</v>
      </c>
      <c r="DI520">
        <v>53.953201293945313</v>
      </c>
      <c r="DJ520">
        <v>48.878917694091797</v>
      </c>
      <c r="DK520">
        <v>65.254203796386719</v>
      </c>
      <c r="DL520">
        <v>75.672958374023438</v>
      </c>
      <c r="DM520">
        <v>52.766300201416023</v>
      </c>
      <c r="DN520">
        <v>30.912837982177731</v>
      </c>
      <c r="DO520">
        <v>51.861213684082031</v>
      </c>
      <c r="DP520">
        <v>64.75390625</v>
      </c>
      <c r="DQ520">
        <v>214.594970703125</v>
      </c>
      <c r="DS520">
        <v>103.41265869140619</v>
      </c>
      <c r="DT520">
        <v>34.685001373291023</v>
      </c>
      <c r="DU520">
        <v>36.528331756591797</v>
      </c>
      <c r="DV520">
        <v>256.69000244140619</v>
      </c>
      <c r="DW520">
        <v>41.704849243164063</v>
      </c>
      <c r="DX520">
        <v>85.830001831054688</v>
      </c>
      <c r="DY520">
        <v>386.05575561523438</v>
      </c>
      <c r="DZ520">
        <v>13.76107120513916</v>
      </c>
      <c r="EA520">
        <v>267.51998901367188</v>
      </c>
      <c r="EB520">
        <v>170.0897521972656</v>
      </c>
      <c r="EC520">
        <v>31.511117935180661</v>
      </c>
      <c r="ED520">
        <v>218.17994689941409</v>
      </c>
      <c r="EE520">
        <v>72.175254821777344</v>
      </c>
      <c r="EF520">
        <v>243.5208740234375</v>
      </c>
      <c r="EG520">
        <v>132.20717773437499</v>
      </c>
      <c r="EH520">
        <v>122.5500030517578</v>
      </c>
      <c r="EI520">
        <v>98.830001831054688</v>
      </c>
      <c r="EJ520">
        <v>65.099998474121094</v>
      </c>
      <c r="EK520">
        <v>335.8470458984375</v>
      </c>
      <c r="EL520">
        <v>46.879405975341797</v>
      </c>
      <c r="EM520">
        <v>41.881546020507813</v>
      </c>
      <c r="EN520">
        <v>22.365360260009769</v>
      </c>
      <c r="EO520">
        <v>111.879997253418</v>
      </c>
      <c r="EP520">
        <v>74.043861389160156</v>
      </c>
      <c r="EQ520">
        <v>135.5497131347656</v>
      </c>
      <c r="ER520">
        <v>109.4226913452148</v>
      </c>
      <c r="ES520">
        <v>210.22279357910159</v>
      </c>
      <c r="ET520">
        <v>99.370002746582031</v>
      </c>
      <c r="EU520">
        <v>64.724014282226563</v>
      </c>
      <c r="EV520">
        <v>458.14691162109381</v>
      </c>
      <c r="EW520">
        <v>146.2190246582031</v>
      </c>
      <c r="EX520">
        <v>52.057651519775391</v>
      </c>
      <c r="EY520">
        <v>89.662788391113281</v>
      </c>
      <c r="EZ520">
        <v>101.6163864135742</v>
      </c>
      <c r="FA520">
        <v>87.212745666503906</v>
      </c>
      <c r="FB520">
        <v>72.725746154785156</v>
      </c>
      <c r="FC520">
        <v>101.4016036987305</v>
      </c>
      <c r="FD520">
        <v>143.17573547363281</v>
      </c>
      <c r="FE520">
        <v>65.598213195800781</v>
      </c>
      <c r="FF520">
        <v>202.9582214355469</v>
      </c>
      <c r="FG520">
        <v>49.535900115966797</v>
      </c>
      <c r="FH520">
        <v>107.879997253418</v>
      </c>
      <c r="FI520">
        <v>140.1811218261719</v>
      </c>
      <c r="FJ520">
        <v>371.40408325195313</v>
      </c>
      <c r="FK520">
        <v>89.999900817871094</v>
      </c>
      <c r="FL520">
        <v>181.83000183105469</v>
      </c>
      <c r="FM520">
        <v>42.369834899902337</v>
      </c>
      <c r="FN520">
        <v>66.225471496582031</v>
      </c>
      <c r="FO520">
        <v>527.04998779296875</v>
      </c>
      <c r="FP520">
        <v>19.53520584106445</v>
      </c>
      <c r="FQ520">
        <v>242.321044921875</v>
      </c>
      <c r="FR520">
        <v>775.50347900390625</v>
      </c>
      <c r="FS520">
        <v>69.713127136230469</v>
      </c>
      <c r="FT520">
        <v>181.12342834472659</v>
      </c>
      <c r="FU520">
        <v>276.28192138671881</v>
      </c>
      <c r="FV520">
        <v>303.35922241210938</v>
      </c>
      <c r="FW520">
        <v>234.59568786621091</v>
      </c>
      <c r="FX520">
        <v>53.586353302001953</v>
      </c>
      <c r="FY520">
        <v>72.623374938964844</v>
      </c>
      <c r="FZ520">
        <v>28.471185684204102</v>
      </c>
      <c r="GA520">
        <v>162.96000671386719</v>
      </c>
      <c r="GB520">
        <v>124.02944183349609</v>
      </c>
      <c r="GC520">
        <v>150.30210876464841</v>
      </c>
      <c r="GD520">
        <v>52.813369750976563</v>
      </c>
      <c r="GE520">
        <v>186.9100036621094</v>
      </c>
      <c r="GF520">
        <v>329.29867553710938</v>
      </c>
      <c r="GG520">
        <v>521.3699951171875</v>
      </c>
      <c r="GH520">
        <v>48.882011413574219</v>
      </c>
      <c r="GI520">
        <v>99.16595458984375</v>
      </c>
      <c r="GJ520">
        <v>274.34774780273438</v>
      </c>
      <c r="GK520">
        <v>134.00337219238281</v>
      </c>
      <c r="GL520">
        <v>32.378990173339837</v>
      </c>
      <c r="GM520">
        <v>91.269996643066406</v>
      </c>
      <c r="GN520">
        <v>32.464969635009773</v>
      </c>
      <c r="GO520">
        <v>109.13999938964839</v>
      </c>
      <c r="GP520">
        <v>95.888282775878906</v>
      </c>
      <c r="GQ520">
        <v>11.597072601318359</v>
      </c>
      <c r="GR520">
        <v>50.666000366210938</v>
      </c>
      <c r="GS520">
        <v>69.670890808105469</v>
      </c>
      <c r="GT520">
        <v>34.619441986083977</v>
      </c>
      <c r="GU520">
        <v>32.673362731933587</v>
      </c>
      <c r="GV520">
        <v>27.215719223022461</v>
      </c>
      <c r="GW520">
        <v>34.352062225341797</v>
      </c>
      <c r="GX520">
        <v>136.07887268066409</v>
      </c>
      <c r="GY520">
        <v>257.02999877929688</v>
      </c>
      <c r="GZ520">
        <v>63.696571350097663</v>
      </c>
      <c r="HC520">
        <v>25.79557037353516</v>
      </c>
      <c r="HD520">
        <v>432.76998901367188</v>
      </c>
      <c r="HE520">
        <v>175.75971984863281</v>
      </c>
      <c r="HF520">
        <v>54.022783050537107</v>
      </c>
      <c r="HG520">
        <v>55.165264129638672</v>
      </c>
      <c r="HH520">
        <v>117.32924652099609</v>
      </c>
      <c r="HI520">
        <v>59.268623352050781</v>
      </c>
      <c r="HJ520">
        <v>186.3801574707031</v>
      </c>
      <c r="HK520">
        <v>91.870101928710938</v>
      </c>
      <c r="HL520">
        <v>89</v>
      </c>
      <c r="HM520">
        <v>335.59231567382813</v>
      </c>
      <c r="HN520">
        <v>20.425386428833011</v>
      </c>
      <c r="HO520">
        <v>57.40869140625</v>
      </c>
      <c r="HP520">
        <v>83.723365783691406</v>
      </c>
      <c r="HQ520">
        <v>210.3131408691406</v>
      </c>
      <c r="HR520">
        <v>28.77274131774902</v>
      </c>
      <c r="HS520">
        <v>76.669998168945313</v>
      </c>
      <c r="HT520">
        <v>163.53199768066409</v>
      </c>
      <c r="HU520">
        <v>79.663414001464844</v>
      </c>
      <c r="HV520">
        <v>12.99589824676514</v>
      </c>
      <c r="HW520">
        <v>123.1894836425781</v>
      </c>
      <c r="HX520">
        <v>69.639999389648438</v>
      </c>
      <c r="HY520">
        <v>296.91513061523438</v>
      </c>
      <c r="HZ520">
        <v>205.4596862792969</v>
      </c>
      <c r="IA520">
        <v>43.226085662841797</v>
      </c>
      <c r="IB520">
        <v>14.51925754547119</v>
      </c>
      <c r="IC520">
        <v>32.853073120117188</v>
      </c>
      <c r="ID520">
        <v>27.02314567565918</v>
      </c>
      <c r="IE520">
        <v>176.05128479003909</v>
      </c>
      <c r="IF520">
        <v>444.53042602539063</v>
      </c>
      <c r="IG520">
        <v>11.824193000793461</v>
      </c>
      <c r="IH520">
        <v>191.3293762207031</v>
      </c>
      <c r="II520">
        <v>113.48292541503911</v>
      </c>
      <c r="IJ520">
        <v>213.68841552734381</v>
      </c>
      <c r="IK520">
        <v>665.30999755859375</v>
      </c>
      <c r="IL520">
        <v>207.71954345703119</v>
      </c>
      <c r="IM520">
        <v>82.129997253417969</v>
      </c>
      <c r="IN520">
        <v>49.148056030273438</v>
      </c>
      <c r="IO520">
        <v>284.04000854492188</v>
      </c>
      <c r="IP520">
        <v>51.209796905517578</v>
      </c>
      <c r="IQ520">
        <v>112.5721130371094</v>
      </c>
      <c r="IR520">
        <v>134.64720153808591</v>
      </c>
      <c r="IS520">
        <v>49.687061309814453</v>
      </c>
      <c r="IT520">
        <v>28.428970336914059</v>
      </c>
      <c r="IU520">
        <v>494.380615234375</v>
      </c>
      <c r="IV520">
        <v>318.23001098632813</v>
      </c>
      <c r="IW520">
        <v>22.433774948120121</v>
      </c>
      <c r="IX520">
        <v>35.116085052490227</v>
      </c>
      <c r="IY520">
        <v>253.94000244140619</v>
      </c>
      <c r="IZ520">
        <v>37.007137298583977</v>
      </c>
      <c r="JA520">
        <v>161.46519470214841</v>
      </c>
      <c r="JB520">
        <v>56.691673278808587</v>
      </c>
      <c r="JC520">
        <v>159.88232421875</v>
      </c>
      <c r="JD520">
        <v>108.43812561035161</v>
      </c>
      <c r="JE520">
        <v>153.3728332519531</v>
      </c>
      <c r="JF520">
        <v>64.245689392089844</v>
      </c>
      <c r="JG520">
        <v>139.64186096191409</v>
      </c>
      <c r="JH520">
        <v>24.873588562011719</v>
      </c>
      <c r="JI520">
        <v>53.24298095703125</v>
      </c>
      <c r="JK520">
        <v>32.174663543701172</v>
      </c>
      <c r="JL520">
        <v>16.69462776184082</v>
      </c>
      <c r="JM520">
        <v>155.30000305175781</v>
      </c>
      <c r="JN520">
        <v>119.73426818847661</v>
      </c>
      <c r="JO520">
        <v>17.864755630493161</v>
      </c>
      <c r="JP520">
        <v>14.6142520904541</v>
      </c>
      <c r="JQ520">
        <v>57.452835083007813</v>
      </c>
      <c r="JR520">
        <v>295.13531494140619</v>
      </c>
      <c r="JS520">
        <v>34.128643035888672</v>
      </c>
      <c r="JT520">
        <v>34.879524230957031</v>
      </c>
      <c r="JU520">
        <v>208.2718505859375</v>
      </c>
      <c r="JV520">
        <v>233.39654541015619</v>
      </c>
      <c r="JW520">
        <v>48.701896667480469</v>
      </c>
      <c r="JX520">
        <v>75.510574340820313</v>
      </c>
      <c r="JY520">
        <v>49.305793762207031</v>
      </c>
      <c r="JZ520">
        <v>99.086814880371094</v>
      </c>
      <c r="KA520">
        <v>93.914451599121094</v>
      </c>
      <c r="KB520">
        <v>338.43594360351563</v>
      </c>
      <c r="KC520">
        <v>227.3994140625</v>
      </c>
      <c r="KD520">
        <v>278.85394287109381</v>
      </c>
      <c r="KE520">
        <v>83.599998474121094</v>
      </c>
      <c r="KF520">
        <v>46.825748443603523</v>
      </c>
      <c r="KG520">
        <v>349.08837890625</v>
      </c>
      <c r="KH520">
        <v>53.363750457763672</v>
      </c>
      <c r="KI520">
        <v>182.61982727050781</v>
      </c>
      <c r="KJ520">
        <v>377.82000732421881</v>
      </c>
      <c r="KK520">
        <v>79.966850280761719</v>
      </c>
      <c r="KL520">
        <v>126.1391296386719</v>
      </c>
      <c r="KM520">
        <v>53.075443267822273</v>
      </c>
      <c r="KN520">
        <v>434.1065673828125</v>
      </c>
      <c r="KO520">
        <v>135.954345703125</v>
      </c>
      <c r="KP520">
        <v>135.11488342285159</v>
      </c>
      <c r="KQ520">
        <v>348.20327758789063</v>
      </c>
      <c r="KR520">
        <v>54.756568908691413</v>
      </c>
      <c r="KS520">
        <v>366.36794799804687</v>
      </c>
      <c r="KT520">
        <v>156.773193359375</v>
      </c>
      <c r="KU520">
        <v>81.909530639648438</v>
      </c>
      <c r="KV520">
        <v>216.70402526855469</v>
      </c>
      <c r="KW520">
        <v>185.91400146484381</v>
      </c>
      <c r="KX520">
        <v>114.60784912109381</v>
      </c>
      <c r="KY520">
        <v>70.762802124023438</v>
      </c>
      <c r="KZ520">
        <v>349.15621948242188</v>
      </c>
      <c r="LA520">
        <v>52.430809020996087</v>
      </c>
      <c r="LB520">
        <v>1435.969970703125</v>
      </c>
      <c r="LC520">
        <v>40.340751647949219</v>
      </c>
      <c r="LD520">
        <v>67.292343139648438</v>
      </c>
      <c r="LE520">
        <v>76.569114685058594</v>
      </c>
      <c r="LF520">
        <v>271.83480834960938</v>
      </c>
      <c r="LG520">
        <v>155.03388977050781</v>
      </c>
      <c r="LH520">
        <v>221.8999938964844</v>
      </c>
      <c r="LI520">
        <v>197.8699951171875</v>
      </c>
      <c r="LJ520">
        <v>256.73001098632813</v>
      </c>
      <c r="LK520">
        <v>47.74652099609375</v>
      </c>
      <c r="LL520">
        <v>57.943527221679688</v>
      </c>
      <c r="LM520">
        <v>367.76266479492188</v>
      </c>
      <c r="LN520">
        <v>45.419998168945313</v>
      </c>
      <c r="LO520">
        <v>365.5941162109375</v>
      </c>
      <c r="LP520">
        <v>79.117256164550781</v>
      </c>
      <c r="LQ520">
        <v>28.49111366271973</v>
      </c>
      <c r="LR520">
        <v>215.08447265625</v>
      </c>
      <c r="LS520">
        <v>536.55462646484375</v>
      </c>
      <c r="LT520">
        <v>55.902931213378913</v>
      </c>
      <c r="LU520">
        <v>75.82147216796875</v>
      </c>
      <c r="LV520">
        <v>535.96002197265625</v>
      </c>
      <c r="LW520">
        <v>56.217838287353523</v>
      </c>
      <c r="LX520">
        <v>24.507474899291989</v>
      </c>
      <c r="LY520">
        <v>23.08027458190918</v>
      </c>
      <c r="LZ520">
        <v>69.078224182128906</v>
      </c>
      <c r="MA520">
        <v>153.26841735839841</v>
      </c>
      <c r="MB520">
        <v>21.955793380737301</v>
      </c>
      <c r="MC520">
        <v>212.92057800292969</v>
      </c>
      <c r="MD520">
        <v>252.1522521972656</v>
      </c>
      <c r="ME520">
        <v>101.933837890625</v>
      </c>
      <c r="MF520">
        <v>351.0042724609375</v>
      </c>
      <c r="MG520">
        <v>27.04999923706055</v>
      </c>
      <c r="MH520">
        <v>36.718051910400391</v>
      </c>
      <c r="MI520">
        <v>90.813858032226563</v>
      </c>
      <c r="MJ520">
        <v>20.33184814453125</v>
      </c>
      <c r="MK520">
        <v>5202.2099609375</v>
      </c>
      <c r="ML520">
        <v>187.11238098144531</v>
      </c>
      <c r="MM520">
        <v>585.0999755859375</v>
      </c>
      <c r="MN520">
        <v>28.41030120849609</v>
      </c>
      <c r="MO520">
        <v>127.651985168457</v>
      </c>
      <c r="MP520">
        <v>70.329826354980469</v>
      </c>
      <c r="MQ520">
        <v>37.069999694824219</v>
      </c>
      <c r="MR520">
        <v>44.946392059326172</v>
      </c>
      <c r="MS520">
        <v>81.56085205078125</v>
      </c>
      <c r="MT520">
        <v>79.875457763671875</v>
      </c>
      <c r="MU520">
        <v>49.672786712646477</v>
      </c>
      <c r="MV520">
        <v>123.28150939941411</v>
      </c>
      <c r="MW520">
        <v>22.889999389648441</v>
      </c>
      <c r="MX520">
        <v>64.498336791992188</v>
      </c>
      <c r="MY520">
        <v>38.956954956054688</v>
      </c>
      <c r="MZ520">
        <v>292.33810424804688</v>
      </c>
      <c r="NA520">
        <v>99.044090270996094</v>
      </c>
      <c r="NB520">
        <v>382.24996948242188</v>
      </c>
      <c r="NC520">
        <v>297.1300048828125</v>
      </c>
      <c r="ND520">
        <v>65.824455261230469</v>
      </c>
      <c r="NE520">
        <v>135.5636901855469</v>
      </c>
      <c r="NF520">
        <v>33.204246520996087</v>
      </c>
      <c r="NG520">
        <v>10.323886871337891</v>
      </c>
      <c r="NH520">
        <v>82.368179321289063</v>
      </c>
      <c r="NI520">
        <v>72.003730773925781</v>
      </c>
      <c r="NJ520">
        <v>70.41790771484375</v>
      </c>
      <c r="NK520">
        <v>162.3975830078125</v>
      </c>
      <c r="NL520">
        <v>452.54006958007813</v>
      </c>
      <c r="NM520">
        <v>161.3957824707031</v>
      </c>
      <c r="NN520">
        <v>24.693416595458981</v>
      </c>
      <c r="NO520">
        <v>54.670875549316413</v>
      </c>
      <c r="NP520">
        <v>124.8695983886719</v>
      </c>
      <c r="NQ520">
        <v>94.498931884765625</v>
      </c>
      <c r="NR520">
        <v>112.2441711425781</v>
      </c>
      <c r="NS520">
        <v>85.0748291015625</v>
      </c>
      <c r="NT520">
        <v>54.058685302734382</v>
      </c>
      <c r="NU520">
        <v>144.1199951171875</v>
      </c>
      <c r="NV520">
        <v>263.05935668945313</v>
      </c>
      <c r="NW520">
        <v>53.190334320068359</v>
      </c>
      <c r="NX520">
        <v>87.407432556152344</v>
      </c>
      <c r="NY520">
        <v>129.76300048828119</v>
      </c>
      <c r="NZ520">
        <v>125.4802932739258</v>
      </c>
      <c r="OA520">
        <v>104.4408340454102</v>
      </c>
      <c r="OB520">
        <v>82.814010620117188</v>
      </c>
      <c r="OC520">
        <v>78.906135559082031</v>
      </c>
      <c r="OD520">
        <v>55.250423431396477</v>
      </c>
      <c r="OE520">
        <v>54.925079345703118</v>
      </c>
      <c r="OF520">
        <v>585.9000244140625</v>
      </c>
      <c r="OG520">
        <v>16.829057693481449</v>
      </c>
      <c r="OH520">
        <v>108.79782867431641</v>
      </c>
      <c r="OI520">
        <v>244.6548767089844</v>
      </c>
      <c r="OJ520">
        <v>153.7860107421875</v>
      </c>
      <c r="OK520">
        <v>274.63803100585938</v>
      </c>
      <c r="OL520">
        <v>33.968116760253913</v>
      </c>
      <c r="OM520">
        <v>472.20291137695313</v>
      </c>
      <c r="ON520">
        <v>119.2179870605469</v>
      </c>
      <c r="OO520">
        <v>80.086708068847656</v>
      </c>
      <c r="OP520">
        <v>406.83447265625</v>
      </c>
      <c r="OQ520">
        <v>247.06005859375</v>
      </c>
      <c r="OR520">
        <v>316.13262939453119</v>
      </c>
      <c r="OS520">
        <v>28.48127365112305</v>
      </c>
      <c r="OT520">
        <v>77.312171936035156</v>
      </c>
      <c r="OU520">
        <v>59.750240325927727</v>
      </c>
      <c r="OV520">
        <v>561.780029296875</v>
      </c>
      <c r="OW520">
        <v>268.88165283203119</v>
      </c>
      <c r="OX520">
        <v>103.56553649902339</v>
      </c>
      <c r="OY520">
        <v>173.3985595703125</v>
      </c>
      <c r="OZ520">
        <v>115.49697113037109</v>
      </c>
      <c r="PB520">
        <v>206.54296875</v>
      </c>
      <c r="PD520">
        <v>53.865348815917969</v>
      </c>
      <c r="PE520">
        <v>48.847476959228523</v>
      </c>
      <c r="PF520">
        <v>186.59996032714841</v>
      </c>
      <c r="PG520">
        <v>108.33116149902339</v>
      </c>
      <c r="PH520">
        <v>72.39837646484375</v>
      </c>
      <c r="PI520">
        <v>57.912918090820313</v>
      </c>
      <c r="PJ520">
        <v>206.6120910644531</v>
      </c>
      <c r="PK520">
        <v>255.61155700683591</v>
      </c>
      <c r="PL520">
        <v>3.4279999732971191</v>
      </c>
      <c r="PM520">
        <v>43.861770629882813</v>
      </c>
      <c r="PN520">
        <v>279.8599853515625</v>
      </c>
      <c r="PO520">
        <v>68.365707397460938</v>
      </c>
      <c r="PP520">
        <v>145.2536926269531</v>
      </c>
      <c r="PQ520">
        <v>178.05462646484381</v>
      </c>
      <c r="PR520">
        <v>173.69000244140619</v>
      </c>
      <c r="PS520">
        <v>36.709678649902337</v>
      </c>
      <c r="PT520">
        <v>40.025630950927727</v>
      </c>
      <c r="PU520">
        <v>226.50382995605469</v>
      </c>
      <c r="PV520">
        <v>129.87542724609381</v>
      </c>
      <c r="PW520">
        <v>427.02999877929688</v>
      </c>
      <c r="PX520">
        <v>413.45831298828119</v>
      </c>
      <c r="PY520">
        <v>121.6804580688477</v>
      </c>
      <c r="PZ520">
        <v>214.8833312988281</v>
      </c>
      <c r="QA520">
        <v>170.7025451660156</v>
      </c>
      <c r="QB520">
        <v>468.47616577148438</v>
      </c>
      <c r="QC520">
        <v>67.576896667480469</v>
      </c>
      <c r="QD520">
        <v>518.31390380859375</v>
      </c>
      <c r="QE520">
        <v>64.06787109375</v>
      </c>
      <c r="QF520">
        <v>33.331474304199219</v>
      </c>
      <c r="QG520">
        <v>180.89176940917969</v>
      </c>
      <c r="QH520">
        <v>581.27117919921875</v>
      </c>
      <c r="QI520">
        <v>141.4503173828125</v>
      </c>
      <c r="QJ520">
        <v>82.910003662109375</v>
      </c>
      <c r="QK520">
        <v>45.276969909667969</v>
      </c>
      <c r="QL520">
        <v>473.89999389648438</v>
      </c>
      <c r="QM520">
        <v>66.122856140136719</v>
      </c>
      <c r="QN520">
        <v>47.894157409667969</v>
      </c>
      <c r="QO520">
        <v>48.680000305175781</v>
      </c>
      <c r="QP520">
        <v>44.348556518554688</v>
      </c>
      <c r="QQ520">
        <v>340.79998779296881</v>
      </c>
      <c r="QR520">
        <v>211.01774597167969</v>
      </c>
      <c r="QS520">
        <v>50.299999237060547</v>
      </c>
      <c r="QT520">
        <v>188.35545349121091</v>
      </c>
      <c r="QU520">
        <v>305.65011596679688</v>
      </c>
      <c r="QV520">
        <v>391.59719848632813</v>
      </c>
      <c r="QW520">
        <v>149.35888671875</v>
      </c>
      <c r="QX520">
        <v>63.399955749511719</v>
      </c>
      <c r="QY520">
        <v>50.670436859130859</v>
      </c>
      <c r="RA520">
        <v>232.83000183105469</v>
      </c>
      <c r="RB520">
        <v>178.16001892089841</v>
      </c>
      <c r="RC520">
        <v>45.577924468994141</v>
      </c>
      <c r="RD520">
        <v>198.99000549316409</v>
      </c>
      <c r="RE520">
        <v>12.13662815093994</v>
      </c>
      <c r="RF520">
        <v>25.689542770385739</v>
      </c>
      <c r="RG520">
        <v>233.40521240234381</v>
      </c>
      <c r="RH520">
        <v>17.821090698242191</v>
      </c>
      <c r="RI520">
        <v>169.51652526855469</v>
      </c>
      <c r="RJ520">
        <v>31.252817153930661</v>
      </c>
      <c r="RK520">
        <v>440.80123901367188</v>
      </c>
      <c r="RL520">
        <v>79.534996032714844</v>
      </c>
      <c r="RM520">
        <v>38.389499664306641</v>
      </c>
      <c r="RN520">
        <v>44.283645629882813</v>
      </c>
      <c r="RO520">
        <v>170.71110534667969</v>
      </c>
      <c r="RP520">
        <v>29.559999465942379</v>
      </c>
      <c r="RQ520">
        <v>136.31724548339841</v>
      </c>
      <c r="RR520">
        <v>365.39999389648438</v>
      </c>
      <c r="RS520">
        <v>81.5194091796875</v>
      </c>
      <c r="RT520">
        <v>39.53643798828125</v>
      </c>
      <c r="RU520">
        <v>76.881233215332031</v>
      </c>
      <c r="RV520">
        <v>369.4453125</v>
      </c>
      <c r="RW520">
        <v>69.330001831054688</v>
      </c>
      <c r="RX520">
        <v>29.710390090942379</v>
      </c>
      <c r="RY520">
        <v>21.935981750488281</v>
      </c>
      <c r="RZ520">
        <v>219.75978088378909</v>
      </c>
      <c r="SA520">
        <v>238.6499938964844</v>
      </c>
      <c r="SB520">
        <v>110.8146209716797</v>
      </c>
      <c r="SC520">
        <v>60.486385345458977</v>
      </c>
      <c r="SD520">
        <v>115.8125915527344</v>
      </c>
      <c r="SE520">
        <v>110.397705078125</v>
      </c>
      <c r="SF520">
        <v>546.6500244140625</v>
      </c>
      <c r="SG520">
        <v>152.07603454589841</v>
      </c>
      <c r="SH520">
        <v>191.23619079589841</v>
      </c>
    </row>
    <row r="521" spans="1:502" x14ac:dyDescent="0.3">
      <c r="A521" s="1">
        <v>44385</v>
      </c>
      <c r="B521">
        <v>142.68470764160159</v>
      </c>
      <c r="C521">
        <v>65.853752136230469</v>
      </c>
      <c r="D521">
        <v>111.2978973388672</v>
      </c>
      <c r="E521">
        <v>100.5195999145508</v>
      </c>
      <c r="F521">
        <v>293.76571655273438</v>
      </c>
      <c r="G521">
        <v>605.95001220703125</v>
      </c>
      <c r="H521">
        <v>89.739997863769531</v>
      </c>
      <c r="I521">
        <v>22.420810699462891</v>
      </c>
      <c r="J521">
        <v>48.227108001708977</v>
      </c>
      <c r="K521">
        <v>145.4062805175781</v>
      </c>
      <c r="L521">
        <v>263.39242553710938</v>
      </c>
      <c r="M521">
        <v>142.5299987792969</v>
      </c>
      <c r="N521">
        <v>117.7200012207031</v>
      </c>
      <c r="O521">
        <v>162.31828308105469</v>
      </c>
      <c r="P521">
        <v>163.93095397949219</v>
      </c>
      <c r="Q521">
        <v>616.78997802734375</v>
      </c>
      <c r="R521">
        <v>131.53497314453119</v>
      </c>
      <c r="S521">
        <v>50.251926422119141</v>
      </c>
      <c r="T521">
        <v>119.1387481689453</v>
      </c>
      <c r="U521">
        <v>124.5923385620117</v>
      </c>
      <c r="V521">
        <v>128.7145080566406</v>
      </c>
      <c r="W521">
        <v>34.889808654785163</v>
      </c>
      <c r="X521">
        <v>186.57049560546881</v>
      </c>
      <c r="Y521">
        <v>9.7186498641967773</v>
      </c>
      <c r="Z521">
        <v>73.963340759277344</v>
      </c>
      <c r="AA521">
        <v>74.125907897949219</v>
      </c>
      <c r="AB521">
        <v>160.24134826660159</v>
      </c>
      <c r="AC521">
        <v>41.408805847167969</v>
      </c>
      <c r="AD521">
        <v>250.88493347167969</v>
      </c>
      <c r="AE521">
        <v>150.2575988769531</v>
      </c>
      <c r="AF521">
        <v>227.837158203125</v>
      </c>
      <c r="AG521">
        <v>130.0390625</v>
      </c>
      <c r="AH521">
        <v>218.6175842285156</v>
      </c>
      <c r="AI521">
        <v>33.394760131835938</v>
      </c>
      <c r="AJ521">
        <v>153.98207092285159</v>
      </c>
      <c r="AK521">
        <v>352.239990234375</v>
      </c>
      <c r="AL521">
        <v>228.96119689941409</v>
      </c>
      <c r="AM521">
        <v>18.328939437866211</v>
      </c>
      <c r="AN521">
        <v>55.915416717529297</v>
      </c>
      <c r="AO521">
        <v>140.36119079589841</v>
      </c>
      <c r="AP521">
        <v>128.6549987792969</v>
      </c>
      <c r="AQ521">
        <v>151.2799987792969</v>
      </c>
      <c r="AR521">
        <v>35.772800445556641</v>
      </c>
      <c r="AS521">
        <v>54.116519927978523</v>
      </c>
      <c r="AT521">
        <v>23.135000228881839</v>
      </c>
      <c r="AU521">
        <v>133.7471008300781</v>
      </c>
      <c r="AV521">
        <v>144.5450439453125</v>
      </c>
      <c r="AW521">
        <v>16.824495315551761</v>
      </c>
      <c r="AX521">
        <v>89.204017639160156</v>
      </c>
      <c r="AY521">
        <v>294.47000122070313</v>
      </c>
      <c r="AZ521">
        <v>187.82952880859381</v>
      </c>
      <c r="BA521">
        <v>1537.47998046875</v>
      </c>
      <c r="BB521">
        <v>193.31742858886719</v>
      </c>
      <c r="BC521">
        <v>196.2299499511719</v>
      </c>
      <c r="BD521">
        <v>177.67999267578119</v>
      </c>
      <c r="BE521">
        <v>19.95388031005859</v>
      </c>
      <c r="BF521">
        <v>81.658828735351563</v>
      </c>
      <c r="BG521">
        <v>35.487617492675781</v>
      </c>
      <c r="BH521">
        <v>74.899810791015625</v>
      </c>
      <c r="BI521">
        <v>232.39942932128909</v>
      </c>
      <c r="BJ521">
        <v>93.213096618652344</v>
      </c>
      <c r="BK521">
        <v>113.6665115356445</v>
      </c>
      <c r="BL521">
        <v>369.04998779296881</v>
      </c>
      <c r="BM521">
        <v>801.81170654296875</v>
      </c>
      <c r="BN521">
        <v>86.462699890136719</v>
      </c>
      <c r="BO521">
        <v>43.142284393310547</v>
      </c>
      <c r="BP521">
        <v>236.77000427246091</v>
      </c>
      <c r="BQ521">
        <v>2144.902099609375</v>
      </c>
      <c r="BR521">
        <v>39.009986877441413</v>
      </c>
      <c r="BS521">
        <v>43.340000152587891</v>
      </c>
      <c r="BT521">
        <v>58.324867248535163</v>
      </c>
      <c r="BU521">
        <v>43.379776000976563</v>
      </c>
      <c r="BV521">
        <v>156.74098205566409</v>
      </c>
      <c r="BW521">
        <v>51.028278350830078</v>
      </c>
      <c r="BX521">
        <v>41.75</v>
      </c>
      <c r="BY521">
        <v>69.688102722167969</v>
      </c>
      <c r="BZ521">
        <v>94.044120788574219</v>
      </c>
      <c r="CA521">
        <v>83.730514526367188</v>
      </c>
      <c r="CB521">
        <v>137.30999755859381</v>
      </c>
      <c r="CC521">
        <v>94.55999755859375</v>
      </c>
      <c r="CD521">
        <v>123.6198425292969</v>
      </c>
      <c r="CE521">
        <v>40.608009338378913</v>
      </c>
      <c r="CF521">
        <v>141.99299621582031</v>
      </c>
      <c r="CG521">
        <v>51.651191711425781</v>
      </c>
      <c r="CH521">
        <v>133.27000427246091</v>
      </c>
      <c r="CI521">
        <v>23.719999313354489</v>
      </c>
      <c r="CJ521">
        <v>45.734058380126953</v>
      </c>
      <c r="CK521">
        <v>196.99456787109381</v>
      </c>
      <c r="CL521">
        <v>111.84230804443359</v>
      </c>
      <c r="CM521">
        <v>84.25</v>
      </c>
      <c r="CN521">
        <v>169.90519714355469</v>
      </c>
      <c r="CO521">
        <v>138.87921142578119</v>
      </c>
      <c r="CP521">
        <v>109.974006652832</v>
      </c>
      <c r="CQ521">
        <v>72.660003662109375</v>
      </c>
      <c r="CR521">
        <v>23.052238464355469</v>
      </c>
      <c r="CS521">
        <v>46.172290802001953</v>
      </c>
      <c r="CT521">
        <v>379.20001220703119</v>
      </c>
      <c r="CU521">
        <v>64.8056640625</v>
      </c>
      <c r="CV521">
        <v>743.5</v>
      </c>
      <c r="CW521">
        <v>89.107933044433594</v>
      </c>
      <c r="CX521">
        <v>31.520999908447269</v>
      </c>
      <c r="CY521">
        <v>149.52799987792969</v>
      </c>
      <c r="CZ521">
        <v>83.056510925292969</v>
      </c>
      <c r="DA521">
        <v>217.83738708496091</v>
      </c>
      <c r="DB521">
        <v>103.99208831787109</v>
      </c>
      <c r="DC521">
        <v>88.169891357421875</v>
      </c>
      <c r="DD521">
        <v>47.872016906738281</v>
      </c>
      <c r="DE521">
        <v>57.856971740722663</v>
      </c>
      <c r="DF521">
        <v>36.925506591796882</v>
      </c>
      <c r="DG521">
        <v>161.69818115234381</v>
      </c>
      <c r="DH521">
        <v>176.44743347167969</v>
      </c>
      <c r="DI521">
        <v>54.060840606689453</v>
      </c>
      <c r="DJ521">
        <v>48.707958221435547</v>
      </c>
      <c r="DK521">
        <v>64.724082946777344</v>
      </c>
      <c r="DL521">
        <v>75.3800048828125</v>
      </c>
      <c r="DM521">
        <v>52.820732116699219</v>
      </c>
      <c r="DN521">
        <v>30.844463348388668</v>
      </c>
      <c r="DO521">
        <v>52.036983489990227</v>
      </c>
      <c r="DP521">
        <v>64.771575927734375</v>
      </c>
      <c r="DQ521">
        <v>214.52886962890619</v>
      </c>
      <c r="DS521">
        <v>102.6204833984375</v>
      </c>
      <c r="DT521">
        <v>34.212501525878913</v>
      </c>
      <c r="DU521">
        <v>36.034091949462891</v>
      </c>
      <c r="DV521">
        <v>250.9700012207031</v>
      </c>
      <c r="DW521">
        <v>41.243377685546882</v>
      </c>
      <c r="DX521">
        <v>85.080001831054688</v>
      </c>
      <c r="DY521">
        <v>388.41207885742188</v>
      </c>
      <c r="DZ521">
        <v>14.076395988464361</v>
      </c>
      <c r="EA521">
        <v>263.3900146484375</v>
      </c>
      <c r="EB521">
        <v>170.0135498046875</v>
      </c>
      <c r="EC521">
        <v>29.571529388427731</v>
      </c>
      <c r="ED521">
        <v>216.8649597167969</v>
      </c>
      <c r="EE521">
        <v>71.181449890136719</v>
      </c>
      <c r="EF521">
        <v>242.1483459472656</v>
      </c>
      <c r="EG521">
        <v>127.7871017456055</v>
      </c>
      <c r="EH521">
        <v>120.7200012207031</v>
      </c>
      <c r="EI521">
        <v>98.110000610351563</v>
      </c>
      <c r="EJ521">
        <v>63.953334808349609</v>
      </c>
      <c r="EK521">
        <v>327.92514038085938</v>
      </c>
      <c r="EL521">
        <v>46.648521423339837</v>
      </c>
      <c r="EM521">
        <v>41.418819427490227</v>
      </c>
      <c r="EN521">
        <v>22.552211761474609</v>
      </c>
      <c r="EO521">
        <v>111.7425003051758</v>
      </c>
      <c r="EP521">
        <v>74.212150573730469</v>
      </c>
      <c r="EQ521">
        <v>136.15745544433591</v>
      </c>
      <c r="ER521">
        <v>106.601806640625</v>
      </c>
      <c r="ES521">
        <v>208.4764709472656</v>
      </c>
      <c r="ET521">
        <v>98.269996643066406</v>
      </c>
      <c r="EU521">
        <v>64.9892578125</v>
      </c>
      <c r="EV521">
        <v>454.66900634765619</v>
      </c>
      <c r="EW521">
        <v>144.3659362792969</v>
      </c>
      <c r="EX521">
        <v>51.355186462402337</v>
      </c>
      <c r="EY521">
        <v>85.90234375</v>
      </c>
      <c r="EZ521">
        <v>101.8571395874023</v>
      </c>
      <c r="FA521">
        <v>87.377845764160156</v>
      </c>
      <c r="FB521">
        <v>71.668777465820313</v>
      </c>
      <c r="FC521">
        <v>99.091346740722656</v>
      </c>
      <c r="FD521">
        <v>141.6610412597656</v>
      </c>
      <c r="FE521">
        <v>64.268852233886719</v>
      </c>
      <c r="FF521">
        <v>201.61305236816409</v>
      </c>
      <c r="FG521">
        <v>49.424198150634773</v>
      </c>
      <c r="FH521">
        <v>108.19000244140619</v>
      </c>
      <c r="FI521">
        <v>137.72953796386719</v>
      </c>
      <c r="FJ521">
        <v>368.20294189453119</v>
      </c>
      <c r="FK521">
        <v>89.035636901855469</v>
      </c>
      <c r="FL521">
        <v>179.7200012207031</v>
      </c>
      <c r="FM521">
        <v>42.155490875244141</v>
      </c>
      <c r="FN521">
        <v>65.245437622070313</v>
      </c>
      <c r="FO521">
        <v>515.20001220703125</v>
      </c>
      <c r="FP521">
        <v>20.286191940307621</v>
      </c>
      <c r="FQ521">
        <v>239.11897277832031</v>
      </c>
      <c r="FR521">
        <v>775.85955810546875</v>
      </c>
      <c r="FS521">
        <v>70.405265808105469</v>
      </c>
      <c r="FT521">
        <v>175.7868957519531</v>
      </c>
      <c r="FU521">
        <v>277.84487915039063</v>
      </c>
      <c r="FV521">
        <v>298.05535888671881</v>
      </c>
      <c r="FW521">
        <v>227.12725830078119</v>
      </c>
      <c r="FX521">
        <v>53.577686309814453</v>
      </c>
      <c r="FY521">
        <v>72.544342041015625</v>
      </c>
      <c r="FZ521">
        <v>28.345014572143551</v>
      </c>
      <c r="GA521">
        <v>161.55999755859381</v>
      </c>
      <c r="GB521">
        <v>121.8494491577148</v>
      </c>
      <c r="GC521">
        <v>148.56684875488281</v>
      </c>
      <c r="GD521">
        <v>52.577327728271477</v>
      </c>
      <c r="GE521">
        <v>186.0899963378906</v>
      </c>
      <c r="GF521">
        <v>330.51077270507813</v>
      </c>
      <c r="GG521">
        <v>515.07000732421875</v>
      </c>
      <c r="GH521">
        <v>48.244800567626953</v>
      </c>
      <c r="GI521">
        <v>99.036079406738281</v>
      </c>
      <c r="GJ521">
        <v>274.05804443359381</v>
      </c>
      <c r="GK521">
        <v>131.73042297363281</v>
      </c>
      <c r="GL521">
        <v>31.924795150756839</v>
      </c>
      <c r="GM521">
        <v>89.910003662109375</v>
      </c>
      <c r="GN521">
        <v>32.087677001953118</v>
      </c>
      <c r="GO521">
        <v>107.7399978637695</v>
      </c>
      <c r="GP521">
        <v>95.5888671875</v>
      </c>
      <c r="GQ521">
        <v>11.45852756500244</v>
      </c>
      <c r="GR521">
        <v>50.58599853515625</v>
      </c>
      <c r="GS521">
        <v>68.557342529296875</v>
      </c>
      <c r="GT521">
        <v>33.953689575195313</v>
      </c>
      <c r="GU521">
        <v>32.019889831542969</v>
      </c>
      <c r="GV521">
        <v>26.342716217041019</v>
      </c>
      <c r="GW521">
        <v>32.910053253173828</v>
      </c>
      <c r="GX521">
        <v>135.0755615234375</v>
      </c>
      <c r="GY521">
        <v>254.22999572753909</v>
      </c>
      <c r="GZ521">
        <v>63.156772613525391</v>
      </c>
      <c r="HC521">
        <v>25.211832046508789</v>
      </c>
      <c r="HD521">
        <v>426.60000610351563</v>
      </c>
      <c r="HE521">
        <v>174.1205749511719</v>
      </c>
      <c r="HF521">
        <v>53.316173553466797</v>
      </c>
      <c r="HG521">
        <v>54.648605346679688</v>
      </c>
      <c r="HH521">
        <v>115.98829650878911</v>
      </c>
      <c r="HI521">
        <v>58.687732696533203</v>
      </c>
      <c r="HJ521">
        <v>182.6137390136719</v>
      </c>
      <c r="HK521">
        <v>89.054969787597656</v>
      </c>
      <c r="HL521">
        <v>87.279998779296875</v>
      </c>
      <c r="HM521">
        <v>327.62396240234381</v>
      </c>
      <c r="HN521">
        <v>20.41594123840332</v>
      </c>
      <c r="HO521">
        <v>55.766056060791023</v>
      </c>
      <c r="HP521">
        <v>83.688819885253906</v>
      </c>
      <c r="HQ521">
        <v>207.5210266113281</v>
      </c>
      <c r="HR521">
        <v>28.638677597045898</v>
      </c>
      <c r="HS521">
        <v>75.779998779296875</v>
      </c>
      <c r="HT521">
        <v>162.80958557128909</v>
      </c>
      <c r="HU521">
        <v>78.956062316894531</v>
      </c>
      <c r="HV521">
        <v>12.869900703430179</v>
      </c>
      <c r="HW521">
        <v>121.8828659057617</v>
      </c>
      <c r="HX521">
        <v>69.849998474121094</v>
      </c>
      <c r="HY521">
        <v>292.38076782226563</v>
      </c>
      <c r="HZ521">
        <v>204.1379699707031</v>
      </c>
      <c r="IA521">
        <v>43.219086761474607</v>
      </c>
      <c r="IB521">
        <v>14.545529365539551</v>
      </c>
      <c r="IC521">
        <v>32.556560516357422</v>
      </c>
      <c r="ID521">
        <v>26.70186614990234</v>
      </c>
      <c r="IE521">
        <v>174.42085266113281</v>
      </c>
      <c r="IF521">
        <v>441.63470458984381</v>
      </c>
      <c r="IG521">
        <v>11.62047290802002</v>
      </c>
      <c r="IH521">
        <v>188.24061584472659</v>
      </c>
      <c r="II521">
        <v>114.22963714599609</v>
      </c>
      <c r="IJ521">
        <v>211.03941345214841</v>
      </c>
      <c r="IK521">
        <v>659.94000244140625</v>
      </c>
      <c r="IL521">
        <v>206.44676208496091</v>
      </c>
      <c r="IM521">
        <v>81.430000305175781</v>
      </c>
      <c r="IN521">
        <v>48.062511444091797</v>
      </c>
      <c r="IO521">
        <v>282.72000122070313</v>
      </c>
      <c r="IP521">
        <v>50.688186645507813</v>
      </c>
      <c r="IQ521">
        <v>112.6293411254883</v>
      </c>
      <c r="IR521">
        <v>133.74232482910159</v>
      </c>
      <c r="IS521">
        <v>49.614246368408203</v>
      </c>
      <c r="IT521">
        <v>28.051204681396481</v>
      </c>
      <c r="IU521">
        <v>494.97061523437497</v>
      </c>
      <c r="IV521">
        <v>317.29000854492188</v>
      </c>
      <c r="IW521">
        <v>21.617843627929691</v>
      </c>
      <c r="IX521">
        <v>35.458236694335938</v>
      </c>
      <c r="IY521">
        <v>248.80999755859381</v>
      </c>
      <c r="IZ521">
        <v>36.885967254638672</v>
      </c>
      <c r="JA521">
        <v>156.98699951171881</v>
      </c>
      <c r="JB521">
        <v>55.626487731933587</v>
      </c>
      <c r="JC521">
        <v>159.66184997558591</v>
      </c>
      <c r="JD521">
        <v>107.407096862793</v>
      </c>
      <c r="JE521">
        <v>153.0740966796875</v>
      </c>
      <c r="JF521">
        <v>63.672813415527337</v>
      </c>
      <c r="JG521">
        <v>137.23249816894531</v>
      </c>
      <c r="JH521">
        <v>24.809856414794918</v>
      </c>
      <c r="JI521">
        <v>53.101932525634773</v>
      </c>
      <c r="JK521">
        <v>31.96322059631348</v>
      </c>
      <c r="JL521">
        <v>16.266986846923832</v>
      </c>
      <c r="JM521">
        <v>154.16999816894531</v>
      </c>
      <c r="JN521">
        <v>119.36374664306641</v>
      </c>
      <c r="JO521">
        <v>17.641010284423832</v>
      </c>
      <c r="JP521">
        <v>14.51043796539307</v>
      </c>
      <c r="JQ521">
        <v>56.156105041503913</v>
      </c>
      <c r="JR521">
        <v>291.31954956054688</v>
      </c>
      <c r="JS521">
        <v>33.914531707763672</v>
      </c>
      <c r="JT521">
        <v>35.101936340332031</v>
      </c>
      <c r="JU521">
        <v>206.691162109375</v>
      </c>
      <c r="JV521">
        <v>229.961181640625</v>
      </c>
      <c r="JW521">
        <v>48.101837158203118</v>
      </c>
      <c r="JX521">
        <v>75.198822021484375</v>
      </c>
      <c r="JY521">
        <v>48.724018096923828</v>
      </c>
      <c r="JZ521">
        <v>98.839065551757813</v>
      </c>
      <c r="KA521">
        <v>90.539993286132813</v>
      </c>
      <c r="KB521">
        <v>326.59722900390619</v>
      </c>
      <c r="KC521">
        <v>228.6529541015625</v>
      </c>
      <c r="KD521">
        <v>273.57293701171881</v>
      </c>
      <c r="KE521">
        <v>82.099998474121094</v>
      </c>
      <c r="KF521">
        <v>46.1942138671875</v>
      </c>
      <c r="KG521">
        <v>345.84771728515619</v>
      </c>
      <c r="KH521">
        <v>52.160354614257813</v>
      </c>
      <c r="KI521">
        <v>179.7483215332031</v>
      </c>
      <c r="KJ521">
        <v>373.52999877929688</v>
      </c>
      <c r="KK521">
        <v>78.859725952148438</v>
      </c>
      <c r="KL521">
        <v>122.61793518066411</v>
      </c>
      <c r="KM521">
        <v>52.617500305175781</v>
      </c>
      <c r="KN521">
        <v>442.729248046875</v>
      </c>
      <c r="KO521">
        <v>134.03590393066409</v>
      </c>
      <c r="KP521">
        <v>134.1197814941406</v>
      </c>
      <c r="KQ521">
        <v>343.52850341796881</v>
      </c>
      <c r="KR521">
        <v>53.866752624511719</v>
      </c>
      <c r="KS521">
        <v>362.70440673828119</v>
      </c>
      <c r="KT521">
        <v>157.32994079589841</v>
      </c>
      <c r="KU521">
        <v>81.227756347656253</v>
      </c>
      <c r="KV521">
        <v>215.05082702636719</v>
      </c>
      <c r="KW521">
        <v>184.67027282714841</v>
      </c>
      <c r="KX521">
        <v>114.33868408203119</v>
      </c>
      <c r="KY521">
        <v>70.366485595703125</v>
      </c>
      <c r="KZ521">
        <v>344.33462524414063</v>
      </c>
      <c r="LA521">
        <v>50.515003204345703</v>
      </c>
      <c r="LB521">
        <v>1422.430053710938</v>
      </c>
      <c r="LC521">
        <v>40.290782928466797</v>
      </c>
      <c r="LD521">
        <v>66.124771118164063</v>
      </c>
      <c r="LE521">
        <v>75.482559204101563</v>
      </c>
      <c r="LF521">
        <v>269.39743041992188</v>
      </c>
      <c r="LG521">
        <v>156.4776306152344</v>
      </c>
      <c r="LH521">
        <v>232.78999328613281</v>
      </c>
      <c r="LI521">
        <v>193.1499938964844</v>
      </c>
      <c r="LJ521">
        <v>253.4700012207031</v>
      </c>
      <c r="LK521">
        <v>47.602077484130859</v>
      </c>
      <c r="LL521">
        <v>57.851634979248047</v>
      </c>
      <c r="LM521">
        <v>363.9378662109375</v>
      </c>
      <c r="LN521">
        <v>44.919998168945313</v>
      </c>
      <c r="LO521">
        <v>363.32339477539063</v>
      </c>
      <c r="LP521">
        <v>77.016960144042969</v>
      </c>
      <c r="LQ521">
        <v>28.668256759643551</v>
      </c>
      <c r="LR521">
        <v>213.03376770019531</v>
      </c>
      <c r="LS521">
        <v>534.4017333984375</v>
      </c>
      <c r="LT521">
        <v>55.24285888671875</v>
      </c>
      <c r="LU521">
        <v>74.944976806640625</v>
      </c>
      <c r="LV521">
        <v>530.760009765625</v>
      </c>
      <c r="LW521">
        <v>55.449184417724609</v>
      </c>
      <c r="LX521">
        <v>23.97575759887695</v>
      </c>
      <c r="LY521">
        <v>22.674001693725589</v>
      </c>
      <c r="LZ521">
        <v>68.894813537597656</v>
      </c>
      <c r="MA521">
        <v>153.71818542480469</v>
      </c>
      <c r="MB521">
        <v>21.885623931884769</v>
      </c>
      <c r="MC521">
        <v>208.40345764160159</v>
      </c>
      <c r="MD521">
        <v>234.09986877441409</v>
      </c>
      <c r="ME521">
        <v>99.7349853515625</v>
      </c>
      <c r="MF521">
        <v>349.7562255859375</v>
      </c>
      <c r="MG521">
        <v>26.739999771118161</v>
      </c>
      <c r="MH521">
        <v>36.452045440673828</v>
      </c>
      <c r="MI521">
        <v>88.925270080566406</v>
      </c>
      <c r="MJ521">
        <v>19.863767623901371</v>
      </c>
      <c r="MK521">
        <v>5053.02001953125</v>
      </c>
      <c r="ML521">
        <v>184.8861389160156</v>
      </c>
      <c r="MM521">
        <v>581.530029296875</v>
      </c>
      <c r="MN521">
        <v>28.583770751953121</v>
      </c>
      <c r="MO521">
        <v>126.30735015869141</v>
      </c>
      <c r="MP521">
        <v>69.41680908203125</v>
      </c>
      <c r="MQ521">
        <v>36.720001220703118</v>
      </c>
      <c r="MR521">
        <v>44.897754669189453</v>
      </c>
      <c r="MS521">
        <v>81.087158203125</v>
      </c>
      <c r="MT521">
        <v>78.934951782226563</v>
      </c>
      <c r="MU521">
        <v>48.986534118652337</v>
      </c>
      <c r="MV521">
        <v>121.9467468261719</v>
      </c>
      <c r="MW521">
        <v>23.079999923706051</v>
      </c>
      <c r="MX521">
        <v>64.4183349609375</v>
      </c>
      <c r="MY521">
        <v>37.737277984619141</v>
      </c>
      <c r="MZ521">
        <v>291.04818725585938</v>
      </c>
      <c r="NA521">
        <v>99.41387939453125</v>
      </c>
      <c r="NB521">
        <v>377.5806884765625</v>
      </c>
      <c r="NC521">
        <v>295.04998779296881</v>
      </c>
      <c r="ND521">
        <v>64.846115112304688</v>
      </c>
      <c r="NE521">
        <v>135.6270446777344</v>
      </c>
      <c r="NF521">
        <v>33.119869232177727</v>
      </c>
      <c r="NG521">
        <v>10.12458419799805</v>
      </c>
      <c r="NH521">
        <v>82.017997741699219</v>
      </c>
      <c r="NI521">
        <v>70.477134704589844</v>
      </c>
      <c r="NJ521">
        <v>69.996551513671875</v>
      </c>
      <c r="NK521">
        <v>159.48176574707031</v>
      </c>
      <c r="NL521">
        <v>451.04864501953119</v>
      </c>
      <c r="NM521">
        <v>158.27653503417969</v>
      </c>
      <c r="NN521">
        <v>24.693416595458981</v>
      </c>
      <c r="NO521">
        <v>52.974014282226563</v>
      </c>
      <c r="NP521">
        <v>124.8513259887695</v>
      </c>
      <c r="NQ521">
        <v>93.907791137695313</v>
      </c>
      <c r="NR521">
        <v>112.0802917480469</v>
      </c>
      <c r="NS521">
        <v>82.320915222167969</v>
      </c>
      <c r="NT521">
        <v>53.783287048339837</v>
      </c>
      <c r="NU521">
        <v>142.86000061035159</v>
      </c>
      <c r="NV521">
        <v>262.18881225585938</v>
      </c>
      <c r="NW521">
        <v>50.873935699462891</v>
      </c>
      <c r="NX521">
        <v>86.701972961425781</v>
      </c>
      <c r="NY521">
        <v>128.20549011230469</v>
      </c>
      <c r="NZ521">
        <v>124.7719421386719</v>
      </c>
      <c r="OA521">
        <v>104.5328826904297</v>
      </c>
      <c r="OB521">
        <v>80.591041564941406</v>
      </c>
      <c r="OC521">
        <v>78.547622680664063</v>
      </c>
      <c r="OD521">
        <v>55.015445709228523</v>
      </c>
      <c r="OE521">
        <v>54.977184295654297</v>
      </c>
      <c r="OF521">
        <v>574.91998291015625</v>
      </c>
      <c r="OG521">
        <v>16.430637359619141</v>
      </c>
      <c r="OH521">
        <v>107.2708206176758</v>
      </c>
      <c r="OI521">
        <v>243.3446350097656</v>
      </c>
      <c r="OJ521">
        <v>152.67510986328119</v>
      </c>
      <c r="OK521">
        <v>270.442626953125</v>
      </c>
      <c r="OL521">
        <v>33.423931121826172</v>
      </c>
      <c r="OM521">
        <v>465.75430297851563</v>
      </c>
      <c r="ON521">
        <v>116.8930206298828</v>
      </c>
      <c r="OO521">
        <v>79.081398010253906</v>
      </c>
      <c r="OP521">
        <v>404.79617309570313</v>
      </c>
      <c r="OQ521">
        <v>244.4347229003906</v>
      </c>
      <c r="OR521">
        <v>314.32638549804688</v>
      </c>
      <c r="OS521">
        <v>28.34202766418457</v>
      </c>
      <c r="OT521">
        <v>76.150123596191406</v>
      </c>
      <c r="OU521">
        <v>59.069671630859382</v>
      </c>
      <c r="OV521">
        <v>560.469970703125</v>
      </c>
      <c r="OW521">
        <v>264.69442749023438</v>
      </c>
      <c r="OX521">
        <v>102.98919677734381</v>
      </c>
      <c r="OY521">
        <v>171.67637634277341</v>
      </c>
      <c r="OZ521">
        <v>115.9355545043945</v>
      </c>
      <c r="PB521">
        <v>204.38722229003909</v>
      </c>
      <c r="PD521">
        <v>53.743110656738281</v>
      </c>
      <c r="PE521">
        <v>48.666851043701172</v>
      </c>
      <c r="PF521">
        <v>183.6324768066406</v>
      </c>
      <c r="PG521">
        <v>107.2676162719727</v>
      </c>
      <c r="PH521">
        <v>70.788536071777344</v>
      </c>
      <c r="PI521">
        <v>56.720977783203118</v>
      </c>
      <c r="PJ521">
        <v>204.62684631347659</v>
      </c>
      <c r="PK521">
        <v>254.26280212402341</v>
      </c>
      <c r="PL521">
        <v>3.380000114440918</v>
      </c>
      <c r="PM521">
        <v>42.718589782714837</v>
      </c>
      <c r="PN521">
        <v>278.8599853515625</v>
      </c>
      <c r="PO521">
        <v>67.854225158691406</v>
      </c>
      <c r="PP521">
        <v>144.0959167480469</v>
      </c>
      <c r="PQ521">
        <v>173.28369140625</v>
      </c>
      <c r="PR521">
        <v>170.66999816894531</v>
      </c>
      <c r="PS521">
        <v>36.242946624755859</v>
      </c>
      <c r="PT521">
        <v>40.183364868164063</v>
      </c>
      <c r="PU521">
        <v>227.44627380371091</v>
      </c>
      <c r="PV521">
        <v>127.9706497192383</v>
      </c>
      <c r="PW521">
        <v>418.05999755859381</v>
      </c>
      <c r="PX521">
        <v>414.36053466796881</v>
      </c>
      <c r="PY521">
        <v>121.0692901611328</v>
      </c>
      <c r="PZ521">
        <v>217.60333251953119</v>
      </c>
      <c r="QA521">
        <v>169.3173828125</v>
      </c>
      <c r="QB521">
        <v>462.37692260742188</v>
      </c>
      <c r="QC521">
        <v>66.082481384277344</v>
      </c>
      <c r="QD521">
        <v>514.23858642578125</v>
      </c>
      <c r="QE521">
        <v>63.329170227050781</v>
      </c>
      <c r="QF521">
        <v>33.073890686035163</v>
      </c>
      <c r="QG521">
        <v>178.5930480957031</v>
      </c>
      <c r="QH521">
        <v>574.9110107421875</v>
      </c>
      <c r="QI521">
        <v>138.039306640625</v>
      </c>
      <c r="QJ521">
        <v>81.489997863769531</v>
      </c>
      <c r="QK521">
        <v>44.686546325683587</v>
      </c>
      <c r="QL521">
        <v>474.17999267578119</v>
      </c>
      <c r="QM521">
        <v>65.447120666503906</v>
      </c>
      <c r="QN521">
        <v>47.081527709960938</v>
      </c>
      <c r="QO521">
        <v>47.549999237060547</v>
      </c>
      <c r="QP521">
        <v>44.850747192382812</v>
      </c>
      <c r="QQ521">
        <v>335.32998657226563</v>
      </c>
      <c r="QR521">
        <v>201.76750183105469</v>
      </c>
      <c r="QS521">
        <v>49.659999847412109</v>
      </c>
      <c r="QT521">
        <v>186.43023681640619</v>
      </c>
      <c r="QU521">
        <v>299.23004150390619</v>
      </c>
      <c r="QV521">
        <v>389.970458984375</v>
      </c>
      <c r="QW521">
        <v>147.45619201660159</v>
      </c>
      <c r="QX521">
        <v>61.602550506591797</v>
      </c>
      <c r="QY521">
        <v>50.688045501708977</v>
      </c>
      <c r="RA521">
        <v>231.80999755859381</v>
      </c>
      <c r="RB521">
        <v>177.2989807128906</v>
      </c>
      <c r="RC521">
        <v>44.77142333984375</v>
      </c>
      <c r="RD521">
        <v>197.74000549316409</v>
      </c>
      <c r="RE521">
        <v>11.920364379882811</v>
      </c>
      <c r="RF521">
        <v>25.60614013671875</v>
      </c>
      <c r="RG521">
        <v>230.10841369628909</v>
      </c>
      <c r="RH521">
        <v>17.23287391662598</v>
      </c>
      <c r="RI521">
        <v>167.9908447265625</v>
      </c>
      <c r="RJ521">
        <v>30.3076171875</v>
      </c>
      <c r="RK521">
        <v>431.86996459960938</v>
      </c>
      <c r="RL521">
        <v>78.506271362304688</v>
      </c>
      <c r="RM521">
        <v>37.767044067382813</v>
      </c>
      <c r="RN521">
        <v>44.245609283447273</v>
      </c>
      <c r="RO521">
        <v>170.69134521484381</v>
      </c>
      <c r="RP521">
        <v>28.780000686645511</v>
      </c>
      <c r="RQ521">
        <v>134.5475158691406</v>
      </c>
      <c r="RR521">
        <v>365.67999267578119</v>
      </c>
      <c r="RS521">
        <v>81.892417907714844</v>
      </c>
      <c r="RT521">
        <v>38.552570343017578</v>
      </c>
      <c r="RU521">
        <v>76.899345397949219</v>
      </c>
      <c r="RV521">
        <v>369.89144897460938</v>
      </c>
      <c r="RW521">
        <v>67.819999694824219</v>
      </c>
      <c r="RX521">
        <v>29.880941390991211</v>
      </c>
      <c r="RY521">
        <v>21.902591705322269</v>
      </c>
      <c r="RZ521">
        <v>213.4556579589844</v>
      </c>
      <c r="SA521">
        <v>237.0899963378906</v>
      </c>
      <c r="SB521">
        <v>109.5878143310547</v>
      </c>
      <c r="SC521">
        <v>60.316600799560547</v>
      </c>
      <c r="SD521">
        <v>114.39218902587891</v>
      </c>
      <c r="SE521">
        <v>109.92919921875</v>
      </c>
      <c r="SF521">
        <v>539.84002685546875</v>
      </c>
      <c r="SG521">
        <v>150.3390808105469</v>
      </c>
      <c r="SH521">
        <v>190.80995178222659</v>
      </c>
    </row>
    <row r="522" spans="1:502" x14ac:dyDescent="0.3">
      <c r="A522" s="1">
        <v>44386</v>
      </c>
      <c r="B522">
        <v>144.64935302734381</v>
      </c>
      <c r="C522">
        <v>66.228187561035156</v>
      </c>
      <c r="D522">
        <v>111.7458419799805</v>
      </c>
      <c r="E522">
        <v>100.7183074951172</v>
      </c>
      <c r="F522">
        <v>297.06304931640619</v>
      </c>
      <c r="G522">
        <v>604.5</v>
      </c>
      <c r="H522">
        <v>90.900001525878906</v>
      </c>
      <c r="I522">
        <v>22.631912231445309</v>
      </c>
      <c r="J522">
        <v>49.167140960693359</v>
      </c>
      <c r="K522">
        <v>146.57867431640619</v>
      </c>
      <c r="L522">
        <v>267.343017578125</v>
      </c>
      <c r="M522">
        <v>149.63999938964841</v>
      </c>
      <c r="N522">
        <v>117.90000152587891</v>
      </c>
      <c r="O522">
        <v>169.66517639160159</v>
      </c>
      <c r="P522">
        <v>167.1324462890625</v>
      </c>
      <c r="Q522">
        <v>627.19000244140625</v>
      </c>
      <c r="R522">
        <v>132.2523498535156</v>
      </c>
      <c r="S522">
        <v>50.181209564208977</v>
      </c>
      <c r="T522">
        <v>121.943603515625</v>
      </c>
      <c r="U522">
        <v>125.0651321411133</v>
      </c>
      <c r="V522">
        <v>129.110595703125</v>
      </c>
      <c r="W522">
        <v>35.618717193603523</v>
      </c>
      <c r="X522">
        <v>185.96699523925781</v>
      </c>
      <c r="Y522">
        <v>9.8210420608520508</v>
      </c>
      <c r="Z522">
        <v>73.837158203125</v>
      </c>
      <c r="AA522">
        <v>74.195442199707031</v>
      </c>
      <c r="AB522">
        <v>164.4889221191406</v>
      </c>
      <c r="AC522">
        <v>43.264171600341797</v>
      </c>
      <c r="AD522">
        <v>251.36335754394531</v>
      </c>
      <c r="AE522">
        <v>150.90858459472659</v>
      </c>
      <c r="AF522">
        <v>235.0310974121094</v>
      </c>
      <c r="AG522">
        <v>132.4241943359375</v>
      </c>
      <c r="AH522">
        <v>219.44097900390619</v>
      </c>
      <c r="AI522">
        <v>33.979537963867188</v>
      </c>
      <c r="AJ522">
        <v>156.1991271972656</v>
      </c>
      <c r="AK522">
        <v>353.760009765625</v>
      </c>
      <c r="AL522">
        <v>230.0319519042969</v>
      </c>
      <c r="AM522">
        <v>18.823076248168949</v>
      </c>
      <c r="AN522">
        <v>56.525295257568359</v>
      </c>
      <c r="AO522">
        <v>142.19361877441409</v>
      </c>
      <c r="AP522">
        <v>130.95570373535159</v>
      </c>
      <c r="AQ522">
        <v>155.61000061035159</v>
      </c>
      <c r="AR522">
        <v>36.609592437744141</v>
      </c>
      <c r="AS522">
        <v>55.20562744140625</v>
      </c>
      <c r="AT522">
        <v>23.626874923706051</v>
      </c>
      <c r="AU522">
        <v>135.36572265625</v>
      </c>
      <c r="AV522">
        <v>147.01734924316409</v>
      </c>
      <c r="AW522">
        <v>16.985700607299801</v>
      </c>
      <c r="AX522">
        <v>89.998672485351563</v>
      </c>
      <c r="AY522">
        <v>295.3800048828125</v>
      </c>
      <c r="AZ522">
        <v>189.56025695800781</v>
      </c>
      <c r="BA522">
        <v>1564.530029296875</v>
      </c>
      <c r="BB522">
        <v>196.48490905761719</v>
      </c>
      <c r="BC522">
        <v>198.9443359375</v>
      </c>
      <c r="BD522">
        <v>178.28999328613281</v>
      </c>
      <c r="BE522">
        <v>20.64414024353027</v>
      </c>
      <c r="BF522">
        <v>81.180122375488281</v>
      </c>
      <c r="BG522">
        <v>36.640655517578118</v>
      </c>
      <c r="BH522">
        <v>74.070968627929688</v>
      </c>
      <c r="BI522">
        <v>231.2883605957031</v>
      </c>
      <c r="BJ522">
        <v>95.539970397949219</v>
      </c>
      <c r="BK522">
        <v>114.7812957763672</v>
      </c>
      <c r="BL522">
        <v>358.16000366210938</v>
      </c>
      <c r="BM522">
        <v>824.50762939453125</v>
      </c>
      <c r="BN522">
        <v>87.756202697753906</v>
      </c>
      <c r="BO522">
        <v>44.561317443847663</v>
      </c>
      <c r="BP522">
        <v>239.5899963378906</v>
      </c>
      <c r="BQ522">
        <v>2175.699462890625</v>
      </c>
      <c r="BR522">
        <v>39.997383117675781</v>
      </c>
      <c r="BS522">
        <v>43.590000152587891</v>
      </c>
      <c r="BT522">
        <v>58.735912322998047</v>
      </c>
      <c r="BU522">
        <v>44.272270202636719</v>
      </c>
      <c r="BV522">
        <v>158.8597412109375</v>
      </c>
      <c r="BW522">
        <v>51.652595520019531</v>
      </c>
      <c r="BX522">
        <v>42.770000457763672</v>
      </c>
      <c r="BY522">
        <v>70.887077331542969</v>
      </c>
      <c r="BZ522">
        <v>97.127822875976563</v>
      </c>
      <c r="CA522">
        <v>85.017120361328125</v>
      </c>
      <c r="CB522">
        <v>138.5</v>
      </c>
      <c r="CC522">
        <v>96.860000610351563</v>
      </c>
      <c r="CD522">
        <v>125.71237945556641</v>
      </c>
      <c r="CE522">
        <v>40.413204193115227</v>
      </c>
      <c r="CF522">
        <v>149.52757263183591</v>
      </c>
      <c r="CG522">
        <v>52.162040710449219</v>
      </c>
      <c r="CH522">
        <v>134.8399963378906</v>
      </c>
      <c r="CI522">
        <v>24.260000228881839</v>
      </c>
      <c r="CJ522">
        <v>45.943458557128913</v>
      </c>
      <c r="CK522">
        <v>201.9261474609375</v>
      </c>
      <c r="CL522">
        <v>114.2958450317383</v>
      </c>
      <c r="CM522">
        <v>85.830001831054688</v>
      </c>
      <c r="CN522">
        <v>171.01014709472659</v>
      </c>
      <c r="CO522">
        <v>142.40382385253909</v>
      </c>
      <c r="CP522">
        <v>110.63706970214839</v>
      </c>
      <c r="CQ522">
        <v>73.510002136230469</v>
      </c>
      <c r="CR522">
        <v>23.243881225585941</v>
      </c>
      <c r="CS522">
        <v>47.111549377441413</v>
      </c>
      <c r="CT522">
        <v>384.8900146484375</v>
      </c>
      <c r="CU522">
        <v>67.295249938964844</v>
      </c>
      <c r="CV522">
        <v>736.469970703125</v>
      </c>
      <c r="CW522">
        <v>90.3846435546875</v>
      </c>
      <c r="CX522">
        <v>31.844999313354489</v>
      </c>
      <c r="CY522">
        <v>154.0531311035156</v>
      </c>
      <c r="CZ522">
        <v>83.50775146484375</v>
      </c>
      <c r="DA522">
        <v>221.1226806640625</v>
      </c>
      <c r="DB522">
        <v>108.663330078125</v>
      </c>
      <c r="DC522">
        <v>88.516387939453125</v>
      </c>
      <c r="DD522">
        <v>48.303470611572273</v>
      </c>
      <c r="DE522">
        <v>59.348258972167969</v>
      </c>
      <c r="DF522">
        <v>38.426620483398438</v>
      </c>
      <c r="DG522">
        <v>160.8091125488281</v>
      </c>
      <c r="DH522">
        <v>178.20721435546881</v>
      </c>
      <c r="DI522">
        <v>54.096717834472663</v>
      </c>
      <c r="DJ522">
        <v>49.004901885986328</v>
      </c>
      <c r="DK522">
        <v>65.453033447265625</v>
      </c>
      <c r="DL522">
        <v>75.462371826171875</v>
      </c>
      <c r="DM522">
        <v>52.639308929443359</v>
      </c>
      <c r="DN522">
        <v>30.870107650756839</v>
      </c>
      <c r="DO522">
        <v>52.845546722412109</v>
      </c>
      <c r="DP522">
        <v>64.718582153320313</v>
      </c>
      <c r="DQ522">
        <v>215.1714782714844</v>
      </c>
      <c r="DS522">
        <v>102.7654342651367</v>
      </c>
      <c r="DT522">
        <v>34.622501373291023</v>
      </c>
      <c r="DU522">
        <v>36.869804382324219</v>
      </c>
      <c r="DV522">
        <v>253.0299987792969</v>
      </c>
      <c r="DW522">
        <v>41.772140502929688</v>
      </c>
      <c r="DX522">
        <v>86.279998779296875</v>
      </c>
      <c r="DY522">
        <v>393.39175415039063</v>
      </c>
      <c r="DZ522">
        <v>14.238101005554199</v>
      </c>
      <c r="EA522">
        <v>264.44000244140619</v>
      </c>
      <c r="EB522">
        <v>170.84356689453119</v>
      </c>
      <c r="EC522">
        <v>30.412336349487301</v>
      </c>
      <c r="ED522">
        <v>221.6318054199219</v>
      </c>
      <c r="EE522">
        <v>72.157508850097656</v>
      </c>
      <c r="EF522">
        <v>242.57670593261719</v>
      </c>
      <c r="EG522">
        <v>131.897216796875</v>
      </c>
      <c r="EH522">
        <v>122.0899963378906</v>
      </c>
      <c r="EI522">
        <v>99.220001220703125</v>
      </c>
      <c r="EJ522">
        <v>65</v>
      </c>
      <c r="EK522">
        <v>333.556396484375</v>
      </c>
      <c r="EL522">
        <v>47.237514495849609</v>
      </c>
      <c r="EM522">
        <v>42.255661010742188</v>
      </c>
      <c r="EN522">
        <v>23.275247573852539</v>
      </c>
      <c r="EO522">
        <v>110.182502746582</v>
      </c>
      <c r="EP522">
        <v>75.247200012207031</v>
      </c>
      <c r="EQ522">
        <v>137.19685363769531</v>
      </c>
      <c r="ER522">
        <v>113.205451965332</v>
      </c>
      <c r="ES522">
        <v>209.5299377441406</v>
      </c>
      <c r="ET522">
        <v>99.510002136230469</v>
      </c>
      <c r="EU522">
        <v>64.646987915039063</v>
      </c>
      <c r="EV522">
        <v>457.55282592773438</v>
      </c>
      <c r="EW522">
        <v>146.58197021484381</v>
      </c>
      <c r="EX522">
        <v>52.751754760742188</v>
      </c>
      <c r="EY522">
        <v>86.365158081054688</v>
      </c>
      <c r="EZ522">
        <v>103.078742980957</v>
      </c>
      <c r="FA522">
        <v>87.464752197265625</v>
      </c>
      <c r="FB522">
        <v>73.408584594726563</v>
      </c>
      <c r="FC522">
        <v>102.1390914916992</v>
      </c>
      <c r="FD522">
        <v>144.47412109375</v>
      </c>
      <c r="FE522">
        <v>65.027145385742188</v>
      </c>
      <c r="FF522">
        <v>204.42829895019531</v>
      </c>
      <c r="FG522">
        <v>50.077217102050781</v>
      </c>
      <c r="FH522">
        <v>107.5100021362305</v>
      </c>
      <c r="FI522">
        <v>138.25909423828119</v>
      </c>
      <c r="FJ522">
        <v>372.4583740234375</v>
      </c>
      <c r="FK522">
        <v>90.500579833984375</v>
      </c>
      <c r="FL522">
        <v>183.80000305175781</v>
      </c>
      <c r="FM522">
        <v>42.423423767089837</v>
      </c>
      <c r="FN522">
        <v>67.450515747070313</v>
      </c>
      <c r="FO522">
        <v>527.82000732421875</v>
      </c>
      <c r="FP522">
        <v>20.63792610168457</v>
      </c>
      <c r="FQ522">
        <v>242.63340759277341</v>
      </c>
      <c r="FR522">
        <v>768.48681640625</v>
      </c>
      <c r="FS522">
        <v>71.588020324707031</v>
      </c>
      <c r="FT522">
        <v>176.52781677246091</v>
      </c>
      <c r="FU522">
        <v>282.78103637695313</v>
      </c>
      <c r="FV522">
        <v>302.14254760742188</v>
      </c>
      <c r="FW522">
        <v>231.67936706542969</v>
      </c>
      <c r="FX522">
        <v>53.560340881347663</v>
      </c>
      <c r="FY522">
        <v>72.561904907226563</v>
      </c>
      <c r="FZ522">
        <v>28.332391738891602</v>
      </c>
      <c r="GA522">
        <v>167.74000549316409</v>
      </c>
      <c r="GB522">
        <v>123.30918884277339</v>
      </c>
      <c r="GC522">
        <v>151.78324890136719</v>
      </c>
      <c r="GD522">
        <v>53.530254364013672</v>
      </c>
      <c r="GE522">
        <v>190.86000061035159</v>
      </c>
      <c r="GF522">
        <v>332.79928588867188</v>
      </c>
      <c r="GG522">
        <v>524.04998779296875</v>
      </c>
      <c r="GH522">
        <v>49.009445190429688</v>
      </c>
      <c r="GI522">
        <v>102.1958923339844</v>
      </c>
      <c r="GJ522">
        <v>277.01141357421881</v>
      </c>
      <c r="GK522">
        <v>132.89910888671881</v>
      </c>
      <c r="GL522">
        <v>33.261184692382813</v>
      </c>
      <c r="GM522">
        <v>92.540000915527344</v>
      </c>
      <c r="GN522">
        <v>32.181995391845703</v>
      </c>
      <c r="GO522">
        <v>108.94000244140619</v>
      </c>
      <c r="GP522">
        <v>97.675567626953125</v>
      </c>
      <c r="GQ522">
        <v>11.800815582275391</v>
      </c>
      <c r="GR522">
        <v>51.36199951171875</v>
      </c>
      <c r="GS522">
        <v>69.651199340820313</v>
      </c>
      <c r="GT522">
        <v>34.666999816894531</v>
      </c>
      <c r="GU522">
        <v>32.682826995849609</v>
      </c>
      <c r="GV522">
        <v>27.249624252319339</v>
      </c>
      <c r="GW522">
        <v>34.627185821533203</v>
      </c>
      <c r="GX522">
        <v>136.9809875488281</v>
      </c>
      <c r="GY522">
        <v>256.8699951171875</v>
      </c>
      <c r="GZ522">
        <v>64.579887390136719</v>
      </c>
      <c r="HC522">
        <v>25.628789901733398</v>
      </c>
      <c r="HD522">
        <v>436.3699951171875</v>
      </c>
      <c r="HE522">
        <v>176.15794372558591</v>
      </c>
      <c r="HF522">
        <v>53.351917266845703</v>
      </c>
      <c r="HG522">
        <v>57.280632019042969</v>
      </c>
      <c r="HH522">
        <v>118.15025329589839</v>
      </c>
      <c r="HI522">
        <v>59.147243499755859</v>
      </c>
      <c r="HJ522">
        <v>184.79786682128909</v>
      </c>
      <c r="HK522">
        <v>91.695358276367188</v>
      </c>
      <c r="HL522">
        <v>87.430000305175781</v>
      </c>
      <c r="HM522">
        <v>339.32540893554688</v>
      </c>
      <c r="HN522">
        <v>21.143392562866211</v>
      </c>
      <c r="HO522">
        <v>57.148838043212891</v>
      </c>
      <c r="HP522">
        <v>84.630302429199219</v>
      </c>
      <c r="HQ522">
        <v>212.11640930175781</v>
      </c>
      <c r="HR522">
        <v>29.12464714050293</v>
      </c>
      <c r="HS522">
        <v>76.80999755859375</v>
      </c>
      <c r="HT522">
        <v>163.69871520996091</v>
      </c>
      <c r="HU522">
        <v>80.303863525390625</v>
      </c>
      <c r="HV522">
        <v>13.121895790100099</v>
      </c>
      <c r="HW522">
        <v>124.77329254150391</v>
      </c>
      <c r="HX522">
        <v>69.30999755859375</v>
      </c>
      <c r="HY522">
        <v>295.63919067382813</v>
      </c>
      <c r="HZ522">
        <v>208.8104553222656</v>
      </c>
      <c r="IA522">
        <v>42.915287017822273</v>
      </c>
      <c r="IB522">
        <v>14.98338508605957</v>
      </c>
      <c r="IC522">
        <v>33.5548095703125</v>
      </c>
      <c r="ID522">
        <v>26.808961868286129</v>
      </c>
      <c r="IE522">
        <v>178.58653259277341</v>
      </c>
      <c r="IF522">
        <v>442.75216674804688</v>
      </c>
      <c r="IG522">
        <v>12.11279201507568</v>
      </c>
      <c r="IH522">
        <v>190.70976257324219</v>
      </c>
      <c r="II522">
        <v>114.8627166748047</v>
      </c>
      <c r="IJ522">
        <v>214.47259521484381</v>
      </c>
      <c r="IK522">
        <v>667.030029296875</v>
      </c>
      <c r="IL522">
        <v>209.72100830078119</v>
      </c>
      <c r="IM522">
        <v>82.040000915527344</v>
      </c>
      <c r="IN522">
        <v>49.177932739257813</v>
      </c>
      <c r="IO522">
        <v>280.69000244140619</v>
      </c>
      <c r="IP522">
        <v>51.237255096435547</v>
      </c>
      <c r="IQ522">
        <v>113.4974822998047</v>
      </c>
      <c r="IR522">
        <v>133.6518249511719</v>
      </c>
      <c r="IS522">
        <v>50.350418090820313</v>
      </c>
      <c r="IT522">
        <v>29.06150054931641</v>
      </c>
      <c r="IU522">
        <v>492.84518432617188</v>
      </c>
      <c r="IV522">
        <v>316.92666625976563</v>
      </c>
      <c r="IW522">
        <v>22.614131927490231</v>
      </c>
      <c r="IX522">
        <v>35.92645263671875</v>
      </c>
      <c r="IY522">
        <v>251.1600036621094</v>
      </c>
      <c r="IZ522">
        <v>37.855289459228523</v>
      </c>
      <c r="JA522">
        <v>160.34315490722659</v>
      </c>
      <c r="JB522">
        <v>57.096038818359382</v>
      </c>
      <c r="JC522">
        <v>160.42864990234381</v>
      </c>
      <c r="JD522">
        <v>109.3149337768555</v>
      </c>
      <c r="JE522">
        <v>153.68067932128909</v>
      </c>
      <c r="JF522">
        <v>64.735420227050781</v>
      </c>
      <c r="JG522">
        <v>141.6238708496094</v>
      </c>
      <c r="JH522">
        <v>25.146722793579102</v>
      </c>
      <c r="JI522">
        <v>53.334247589111328</v>
      </c>
      <c r="JK522">
        <v>32.174663543701172</v>
      </c>
      <c r="JL522">
        <v>16.91263389587402</v>
      </c>
      <c r="JM522">
        <v>155.80999755859381</v>
      </c>
      <c r="JN522">
        <v>119.1167297363281</v>
      </c>
      <c r="JO522">
        <v>18.25199127197266</v>
      </c>
      <c r="JP522">
        <v>14.909731864929199</v>
      </c>
      <c r="JQ522">
        <v>57.191547393798828</v>
      </c>
      <c r="JR522">
        <v>296.76934814453119</v>
      </c>
      <c r="JS522">
        <v>34.214286804199219</v>
      </c>
      <c r="JT522">
        <v>35.463329315185547</v>
      </c>
      <c r="JU522">
        <v>208.26255798339841</v>
      </c>
      <c r="JV522">
        <v>233.1973571777344</v>
      </c>
      <c r="JW522">
        <v>48.643154144287109</v>
      </c>
      <c r="JX522">
        <v>76.351371765136719</v>
      </c>
      <c r="JY522">
        <v>49.771221160888672</v>
      </c>
      <c r="JZ522">
        <v>99.896713256835938</v>
      </c>
      <c r="KA522">
        <v>90.962959289550781</v>
      </c>
      <c r="KB522">
        <v>327.19012451171881</v>
      </c>
      <c r="KC522">
        <v>226.59901428222659</v>
      </c>
      <c r="KD522">
        <v>279.02554321289063</v>
      </c>
      <c r="KE522">
        <v>83.660003662109375</v>
      </c>
      <c r="KF522">
        <v>47.336540222167969</v>
      </c>
      <c r="KG522">
        <v>348.7515869140625</v>
      </c>
      <c r="KH522">
        <v>53.965450286865227</v>
      </c>
      <c r="KI522">
        <v>182.10704040527341</v>
      </c>
      <c r="KJ522">
        <v>377.42001342773438</v>
      </c>
      <c r="KK522">
        <v>81.822654724121094</v>
      </c>
      <c r="KL522">
        <v>126.8790283203125</v>
      </c>
      <c r="KM522">
        <v>53.744029998779297</v>
      </c>
      <c r="KN522">
        <v>444.41717529296881</v>
      </c>
      <c r="KO522">
        <v>138.74919128417969</v>
      </c>
      <c r="KP522">
        <v>135.14332580566409</v>
      </c>
      <c r="KQ522">
        <v>350.0419921875</v>
      </c>
      <c r="KR522">
        <v>54.747203826904297</v>
      </c>
      <c r="KS522">
        <v>365.3988037109375</v>
      </c>
      <c r="KT522">
        <v>161.6844787597656</v>
      </c>
      <c r="KU522">
        <v>81.223472595214844</v>
      </c>
      <c r="KV522">
        <v>217.673828125</v>
      </c>
      <c r="KW522">
        <v>185.18934631347659</v>
      </c>
      <c r="KX522">
        <v>114.99362945556641</v>
      </c>
      <c r="KY522">
        <v>70.249366760253906</v>
      </c>
      <c r="KZ522">
        <v>349.08651733398438</v>
      </c>
      <c r="LA522">
        <v>52.448631286621087</v>
      </c>
      <c r="LB522">
        <v>1435.410034179688</v>
      </c>
      <c r="LC522">
        <v>41.580162048339837</v>
      </c>
      <c r="LD522">
        <v>67.531478881835938</v>
      </c>
      <c r="LE522">
        <v>77.078163146972656</v>
      </c>
      <c r="LF522">
        <v>269.90237426757813</v>
      </c>
      <c r="LG522">
        <v>159.0745544433594</v>
      </c>
      <c r="LH522">
        <v>232.80999755859381</v>
      </c>
      <c r="LI522">
        <v>198.94999694824219</v>
      </c>
      <c r="LJ522">
        <v>257.25</v>
      </c>
      <c r="LK522">
        <v>48.008323669433587</v>
      </c>
      <c r="LL522">
        <v>57.915958404541023</v>
      </c>
      <c r="LM522">
        <v>373.30471801757813</v>
      </c>
      <c r="LN522">
        <v>45.119998931884773</v>
      </c>
      <c r="LO522">
        <v>364.47821044921881</v>
      </c>
      <c r="LP522">
        <v>79.380882263183594</v>
      </c>
      <c r="LQ522">
        <v>29.637851715087891</v>
      </c>
      <c r="LR522">
        <v>215.1515808105469</v>
      </c>
      <c r="LS522">
        <v>540.8604736328125</v>
      </c>
      <c r="LT522">
        <v>55.779167175292969</v>
      </c>
      <c r="LU522">
        <v>75.826545715332031</v>
      </c>
      <c r="LV522">
        <v>535.97998046875</v>
      </c>
      <c r="LW522">
        <v>56.527065277099609</v>
      </c>
      <c r="LX522">
        <v>24.67182540893555</v>
      </c>
      <c r="LY522">
        <v>23.3704719543457</v>
      </c>
      <c r="LZ522">
        <v>68.766433715820313</v>
      </c>
      <c r="MA522">
        <v>154.07228088378909</v>
      </c>
      <c r="MB522">
        <v>22.052286148071289</v>
      </c>
      <c r="MC522">
        <v>213.14208984375</v>
      </c>
      <c r="MD522">
        <v>243.19526672363281</v>
      </c>
      <c r="ME522">
        <v>103.2835311889648</v>
      </c>
      <c r="MF522">
        <v>351.53372192382813</v>
      </c>
      <c r="MG522">
        <v>27.489999771118161</v>
      </c>
      <c r="MH522">
        <v>37.214607238769531</v>
      </c>
      <c r="MI522">
        <v>92.218429565429688</v>
      </c>
      <c r="MJ522">
        <v>20.010980606079102</v>
      </c>
      <c r="MK522">
        <v>5060.83984375</v>
      </c>
      <c r="ML522">
        <v>188.99913024902341</v>
      </c>
      <c r="MM522">
        <v>591.6500244140625</v>
      </c>
      <c r="MN522">
        <v>29.142728805541989</v>
      </c>
      <c r="MO522">
        <v>128.3464660644531</v>
      </c>
      <c r="MP522">
        <v>70.959213256835938</v>
      </c>
      <c r="MQ522">
        <v>37.75</v>
      </c>
      <c r="MR522">
        <v>46.6326904296875</v>
      </c>
      <c r="MS522">
        <v>83.142997741699219</v>
      </c>
      <c r="MT522">
        <v>79.628463745117188</v>
      </c>
      <c r="MU522">
        <v>50.038791656494141</v>
      </c>
      <c r="MV522">
        <v>124.18630218505859</v>
      </c>
      <c r="MW522">
        <v>23.29000091552734</v>
      </c>
      <c r="MX522">
        <v>65.040000915527344</v>
      </c>
      <c r="MY522">
        <v>38.929649353027337</v>
      </c>
      <c r="MZ522">
        <v>295.49624633789063</v>
      </c>
      <c r="NA522">
        <v>100.92918395996089</v>
      </c>
      <c r="NB522">
        <v>378.66659545898438</v>
      </c>
      <c r="NC522">
        <v>300.20999145507813</v>
      </c>
      <c r="ND522">
        <v>65.824455261230469</v>
      </c>
      <c r="NE522">
        <v>135.28312683105469</v>
      </c>
      <c r="NF522">
        <v>33.423641204833977</v>
      </c>
      <c r="NG522">
        <v>10.33385181427002</v>
      </c>
      <c r="NH522">
        <v>82.876762390136719</v>
      </c>
      <c r="NI522">
        <v>72.143295288085938</v>
      </c>
      <c r="NJ522">
        <v>70.493743896484375</v>
      </c>
      <c r="NK522">
        <v>165.08709716796881</v>
      </c>
      <c r="NL522">
        <v>458.236328125</v>
      </c>
      <c r="NM522">
        <v>160.5621337890625</v>
      </c>
      <c r="NN522">
        <v>24.938943862915039</v>
      </c>
      <c r="NO522">
        <v>54.785770416259773</v>
      </c>
      <c r="NP522">
        <v>124.89691162109381</v>
      </c>
      <c r="NQ522">
        <v>94.994758605957031</v>
      </c>
      <c r="NR522">
        <v>114.156005859375</v>
      </c>
      <c r="NS522">
        <v>85.227348327636719</v>
      </c>
      <c r="NT522">
        <v>53.738872528076172</v>
      </c>
      <c r="NU522">
        <v>145.13999938964841</v>
      </c>
      <c r="NV522">
        <v>266.02969360351563</v>
      </c>
      <c r="NW522">
        <v>51.375816345214837</v>
      </c>
      <c r="NX522">
        <v>89.215797424316406</v>
      </c>
      <c r="NY522">
        <v>131.11653137207031</v>
      </c>
      <c r="NZ522">
        <v>125.8624267578125</v>
      </c>
      <c r="OA522">
        <v>107.1376876831055</v>
      </c>
      <c r="OB522">
        <v>83.612014770507813</v>
      </c>
      <c r="OC522">
        <v>79.411781311035156</v>
      </c>
      <c r="OD522">
        <v>55.801410675048828</v>
      </c>
      <c r="OE522">
        <v>56.444515228271477</v>
      </c>
      <c r="OF522">
        <v>580.4000244140625</v>
      </c>
      <c r="OG522">
        <v>17.210159301757809</v>
      </c>
      <c r="OH522">
        <v>107.52850341796881</v>
      </c>
      <c r="OI522">
        <v>240.3844909667969</v>
      </c>
      <c r="OJ522">
        <v>152.70487976074219</v>
      </c>
      <c r="OK522">
        <v>273.92315673828119</v>
      </c>
      <c r="OL522">
        <v>33.786727905273438</v>
      </c>
      <c r="OM522">
        <v>471.57577514648438</v>
      </c>
      <c r="ON522">
        <v>119.8712997436523</v>
      </c>
      <c r="OO522">
        <v>81.948036193847656</v>
      </c>
      <c r="OP522">
        <v>402.48614501953119</v>
      </c>
      <c r="OQ522">
        <v>243.6988220214844</v>
      </c>
      <c r="OR522">
        <v>314.72784423828119</v>
      </c>
      <c r="OS522">
        <v>28.9547233581543</v>
      </c>
      <c r="OT522">
        <v>77.435432434082031</v>
      </c>
      <c r="OU522">
        <v>59.486064910888672</v>
      </c>
      <c r="OV522">
        <v>566.3699951171875</v>
      </c>
      <c r="OW522">
        <v>267.72821044921881</v>
      </c>
      <c r="OX522">
        <v>106.776496887207</v>
      </c>
      <c r="OY522">
        <v>174.58660888671881</v>
      </c>
      <c r="OZ522">
        <v>117.1169967651367</v>
      </c>
      <c r="PB522">
        <v>207.94972229003909</v>
      </c>
      <c r="PD522">
        <v>53.673252105712891</v>
      </c>
      <c r="PE522">
        <v>50.235523223876953</v>
      </c>
      <c r="PF522">
        <v>186.38543701171881</v>
      </c>
      <c r="PG522">
        <v>108.63632965087891</v>
      </c>
      <c r="PH522">
        <v>74.808685302734375</v>
      </c>
      <c r="PI522">
        <v>58.17779541015625</v>
      </c>
      <c r="PJ522">
        <v>204.56877136230469</v>
      </c>
      <c r="PK522">
        <v>254.73487854003909</v>
      </c>
      <c r="PL522">
        <v>3.4560000896453862</v>
      </c>
      <c r="PM522">
        <v>44.565975189208977</v>
      </c>
      <c r="PN522">
        <v>280.75</v>
      </c>
      <c r="PO522">
        <v>69.543975830078125</v>
      </c>
      <c r="PP522">
        <v>143.2619323730469</v>
      </c>
      <c r="PQ522">
        <v>178.32405090332031</v>
      </c>
      <c r="PR522">
        <v>170.3699951171875</v>
      </c>
      <c r="PS522">
        <v>37.607219696044922</v>
      </c>
      <c r="PT522">
        <v>41.788463592529297</v>
      </c>
      <c r="PU522">
        <v>227.44627380371091</v>
      </c>
      <c r="PV522">
        <v>130.7756652832031</v>
      </c>
      <c r="PW522">
        <v>426.79000854492188</v>
      </c>
      <c r="PX522">
        <v>414.66458129882813</v>
      </c>
      <c r="PY522">
        <v>123.9082336425781</v>
      </c>
      <c r="PZ522">
        <v>218.98333740234381</v>
      </c>
      <c r="QA522">
        <v>171.14332580566409</v>
      </c>
      <c r="QB522">
        <v>478.15087890625</v>
      </c>
      <c r="QC522">
        <v>67.447349548339844</v>
      </c>
      <c r="QD522">
        <v>512.89996337890625</v>
      </c>
      <c r="QE522">
        <v>64.740257263183594</v>
      </c>
      <c r="QF522">
        <v>33.205345153808587</v>
      </c>
      <c r="QG522">
        <v>181.53083801269531</v>
      </c>
      <c r="QH522">
        <v>586.3255615234375</v>
      </c>
      <c r="QI522">
        <v>142.50987243652341</v>
      </c>
      <c r="QJ522">
        <v>83.260002136230469</v>
      </c>
      <c r="QK522">
        <v>46.567459106445313</v>
      </c>
      <c r="QL522">
        <v>478.83999633789063</v>
      </c>
      <c r="QM522">
        <v>66.26702880859375</v>
      </c>
      <c r="QN522">
        <v>48.732460021972663</v>
      </c>
      <c r="QO522">
        <v>49.069999694824219</v>
      </c>
      <c r="QP522">
        <v>45.524223327636719</v>
      </c>
      <c r="QQ522">
        <v>343.64999389648438</v>
      </c>
      <c r="QR522">
        <v>204.86326599121091</v>
      </c>
      <c r="QS522">
        <v>51.099998474121087</v>
      </c>
      <c r="QT522">
        <v>188.05657958984381</v>
      </c>
      <c r="QU522">
        <v>310.2330322265625</v>
      </c>
      <c r="QV522">
        <v>392.02517700195313</v>
      </c>
      <c r="QW522">
        <v>150.98692321777341</v>
      </c>
      <c r="QX522">
        <v>63.391178131103523</v>
      </c>
      <c r="QY522">
        <v>51.630138397216797</v>
      </c>
      <c r="RA522">
        <v>233.0299987792969</v>
      </c>
      <c r="RB522">
        <v>177.7882080078125</v>
      </c>
      <c r="RC522">
        <v>45.085010528564453</v>
      </c>
      <c r="RD522">
        <v>198.1600036621094</v>
      </c>
      <c r="RE522">
        <v>12.37884044647217</v>
      </c>
      <c r="RF522">
        <v>26.223354339599609</v>
      </c>
      <c r="RG522">
        <v>231.91728210449219</v>
      </c>
      <c r="RH522">
        <v>17.756753921508789</v>
      </c>
      <c r="RI522">
        <v>169.99267578125</v>
      </c>
      <c r="RJ522">
        <v>30.941843032836911</v>
      </c>
      <c r="RK522">
        <v>438.71725463867188</v>
      </c>
      <c r="RL522">
        <v>81.171142578125</v>
      </c>
      <c r="RM522">
        <v>38.3248291015625</v>
      </c>
      <c r="RN522">
        <v>44.470653533935547</v>
      </c>
      <c r="RO522">
        <v>174.87959289550781</v>
      </c>
      <c r="RP522">
        <v>29.29999923706055</v>
      </c>
      <c r="RQ522">
        <v>135.3708801269531</v>
      </c>
      <c r="RR522">
        <v>369.39999389648438</v>
      </c>
      <c r="RS522">
        <v>81.563827514648438</v>
      </c>
      <c r="RT522">
        <v>40.001029968261719</v>
      </c>
      <c r="RU522">
        <v>78.294387817382813</v>
      </c>
      <c r="RV522">
        <v>370.96212768554688</v>
      </c>
      <c r="RW522">
        <v>70.169998168945313</v>
      </c>
      <c r="RX522">
        <v>30.54610443115234</v>
      </c>
      <c r="RY522">
        <v>22.28656005859375</v>
      </c>
      <c r="RZ522">
        <v>217.32197570800781</v>
      </c>
      <c r="SA522">
        <v>239.94000244140619</v>
      </c>
      <c r="SB522">
        <v>111.7568054199219</v>
      </c>
      <c r="SC522">
        <v>60.468509674072273</v>
      </c>
      <c r="SD522">
        <v>116.1773223876953</v>
      </c>
      <c r="SE522">
        <v>111.1098251342773</v>
      </c>
      <c r="SF522">
        <v>547.72998046875</v>
      </c>
      <c r="SG522">
        <v>150.38629150390619</v>
      </c>
      <c r="SH522">
        <v>191.33306884765619</v>
      </c>
    </row>
    <row r="523" spans="1:502" x14ac:dyDescent="0.3">
      <c r="A523" s="1">
        <v>44389</v>
      </c>
      <c r="B523">
        <v>143.9153137207031</v>
      </c>
      <c r="C523">
        <v>66.640060424804688</v>
      </c>
      <c r="D523">
        <v>110.87795257568359</v>
      </c>
      <c r="E523">
        <v>101.6254577636719</v>
      </c>
      <c r="F523">
        <v>296.0653076171875</v>
      </c>
      <c r="G523">
        <v>600.20001220703125</v>
      </c>
      <c r="H523">
        <v>90.80999755859375</v>
      </c>
      <c r="I523">
        <v>22.825422286987301</v>
      </c>
      <c r="J523">
        <v>49.462039947509773</v>
      </c>
      <c r="K523">
        <v>146.07063293457031</v>
      </c>
      <c r="L523">
        <v>266.77468872070313</v>
      </c>
      <c r="M523">
        <v>146.69000244140619</v>
      </c>
      <c r="N523">
        <v>115.5500030517578</v>
      </c>
      <c r="O523">
        <v>181.2462463378906</v>
      </c>
      <c r="P523">
        <v>167.1587219238281</v>
      </c>
      <c r="Q523">
        <v>642.8599853515625</v>
      </c>
      <c r="R523">
        <v>132.10888671875</v>
      </c>
      <c r="S523">
        <v>50.340339660644531</v>
      </c>
      <c r="T523">
        <v>122.9486083984375</v>
      </c>
      <c r="U523">
        <v>126.51686859130859</v>
      </c>
      <c r="V523">
        <v>130.09654235839841</v>
      </c>
      <c r="W523">
        <v>35.686347961425781</v>
      </c>
      <c r="X523">
        <v>185.92750549316409</v>
      </c>
      <c r="Y523">
        <v>9.8210420608520508</v>
      </c>
      <c r="Z523">
        <v>74.702438354492188</v>
      </c>
      <c r="AA523">
        <v>74.212814331054688</v>
      </c>
      <c r="AB523">
        <v>166.0770263671875</v>
      </c>
      <c r="AC523">
        <v>43.790321350097663</v>
      </c>
      <c r="AD523">
        <v>252.7535095214844</v>
      </c>
      <c r="AE523">
        <v>151.55952453613281</v>
      </c>
      <c r="AF523">
        <v>237.58012390136719</v>
      </c>
      <c r="AG523">
        <v>133.2355651855469</v>
      </c>
      <c r="AH523">
        <v>218.69813537597659</v>
      </c>
      <c r="AI523">
        <v>34.008533477783203</v>
      </c>
      <c r="AJ523">
        <v>157.401611328125</v>
      </c>
      <c r="AK523">
        <v>350.94000244140619</v>
      </c>
      <c r="AL523">
        <v>226.60545349121091</v>
      </c>
      <c r="AM523">
        <v>18.676664352416989</v>
      </c>
      <c r="AN523">
        <v>56.663902282714837</v>
      </c>
      <c r="AO523">
        <v>141.59587097167969</v>
      </c>
      <c r="AP523">
        <v>132.8001708984375</v>
      </c>
      <c r="AQ523">
        <v>158.52000427246091</v>
      </c>
      <c r="AR523">
        <v>36.495487213134773</v>
      </c>
      <c r="AS523">
        <v>54.912769317626953</v>
      </c>
      <c r="AT523">
        <v>23.18124961853027</v>
      </c>
      <c r="AU523">
        <v>135.82817077636719</v>
      </c>
      <c r="AV523">
        <v>147.14848327636719</v>
      </c>
      <c r="AW523">
        <v>17.003606796264648</v>
      </c>
      <c r="AX523">
        <v>90.829887390136719</v>
      </c>
      <c r="AY523">
        <v>291.92999267578119</v>
      </c>
      <c r="AZ523">
        <v>189.58815002441409</v>
      </c>
      <c r="BA523">
        <v>1577.550048828125</v>
      </c>
      <c r="BB523">
        <v>199.2787780761719</v>
      </c>
      <c r="BC523">
        <v>199.02003479003909</v>
      </c>
      <c r="BD523">
        <v>179.91999816894531</v>
      </c>
      <c r="BE523">
        <v>20.907527923583981</v>
      </c>
      <c r="BF523">
        <v>81.151397705078125</v>
      </c>
      <c r="BG523">
        <v>37.180564880371087</v>
      </c>
      <c r="BH523">
        <v>74.420913696289063</v>
      </c>
      <c r="BI523">
        <v>231.08464050292969</v>
      </c>
      <c r="BJ523">
        <v>95.876068115234375</v>
      </c>
      <c r="BK523">
        <v>111.34568023681641</v>
      </c>
      <c r="BL523">
        <v>349.04000854492188</v>
      </c>
      <c r="BM523">
        <v>837.87274169921875</v>
      </c>
      <c r="BN523">
        <v>89.692054748535156</v>
      </c>
      <c r="BO523">
        <v>44.873687744140618</v>
      </c>
      <c r="BP523">
        <v>238.28999328613281</v>
      </c>
      <c r="BQ523">
        <v>2184.630126953125</v>
      </c>
      <c r="BR523">
        <v>40.265148162841797</v>
      </c>
      <c r="BS523">
        <v>43.490001678466797</v>
      </c>
      <c r="BT523">
        <v>59.033267974853523</v>
      </c>
      <c r="BU523">
        <v>44.785820007324219</v>
      </c>
      <c r="BV523">
        <v>158.6337585449219</v>
      </c>
      <c r="BW523">
        <v>51.974510192871087</v>
      </c>
      <c r="BX523">
        <v>43.75</v>
      </c>
      <c r="BY523">
        <v>70.960319519042969</v>
      </c>
      <c r="BZ523">
        <v>98.404388427734375</v>
      </c>
      <c r="CA523">
        <v>84.624755859375</v>
      </c>
      <c r="CB523">
        <v>137.72999572753909</v>
      </c>
      <c r="CC523">
        <v>98.349998474121094</v>
      </c>
      <c r="CD523">
        <v>126.5760803222656</v>
      </c>
      <c r="CE523">
        <v>40.70351135253906</v>
      </c>
      <c r="CF523">
        <v>153.5323791503906</v>
      </c>
      <c r="CG523">
        <v>52.399227142333977</v>
      </c>
      <c r="CH523">
        <v>135.41999816894531</v>
      </c>
      <c r="CI523">
        <v>23.860000610351559</v>
      </c>
      <c r="CJ523">
        <v>46.838150024414063</v>
      </c>
      <c r="CK523">
        <v>203.00349426269531</v>
      </c>
      <c r="CL523">
        <v>113.7666320800781</v>
      </c>
      <c r="CM523">
        <v>85.80999755859375</v>
      </c>
      <c r="CN523">
        <v>169.42478942871091</v>
      </c>
      <c r="CO523">
        <v>143.19224548339841</v>
      </c>
      <c r="CP523">
        <v>111.0406799316406</v>
      </c>
      <c r="CQ523">
        <v>74.699996948242188</v>
      </c>
      <c r="CR523">
        <v>23.006608963012699</v>
      </c>
      <c r="CS523">
        <v>47.055751800537109</v>
      </c>
      <c r="CT523">
        <v>384.1300048828125</v>
      </c>
      <c r="CU523">
        <v>68.401725769042969</v>
      </c>
      <c r="CV523">
        <v>719.79998779296875</v>
      </c>
      <c r="CW523">
        <v>90.567024230957031</v>
      </c>
      <c r="CX523">
        <v>32.311199188232422</v>
      </c>
      <c r="CY523">
        <v>155.8329162597656</v>
      </c>
      <c r="CZ523">
        <v>83.066123962402344</v>
      </c>
      <c r="DA523">
        <v>221.42393493652341</v>
      </c>
      <c r="DB523">
        <v>109.5226211547852</v>
      </c>
      <c r="DC523">
        <v>89.371192932128906</v>
      </c>
      <c r="DD523">
        <v>47.845058441162109</v>
      </c>
      <c r="DE523">
        <v>60.206619262695313</v>
      </c>
      <c r="DF523">
        <v>38.901531219482422</v>
      </c>
      <c r="DG523">
        <v>159.8489685058594</v>
      </c>
      <c r="DH523">
        <v>178.73432922363281</v>
      </c>
      <c r="DI523">
        <v>54.141571044921882</v>
      </c>
      <c r="DJ523">
        <v>49.022899627685547</v>
      </c>
      <c r="DK523">
        <v>65.557151794433594</v>
      </c>
      <c r="DL523">
        <v>75.920120239257813</v>
      </c>
      <c r="DM523">
        <v>52.847930908203118</v>
      </c>
      <c r="DN523">
        <v>30.707721710205082</v>
      </c>
      <c r="DO523">
        <v>52.555515289306641</v>
      </c>
      <c r="DP523">
        <v>64.771575927734375</v>
      </c>
      <c r="DQ523">
        <v>214.00907897949219</v>
      </c>
      <c r="DS523">
        <v>102.6704635620117</v>
      </c>
      <c r="DT523">
        <v>34.787498474121087</v>
      </c>
      <c r="DU523">
        <v>36.770942687988281</v>
      </c>
      <c r="DV523">
        <v>253</v>
      </c>
      <c r="DW523">
        <v>42.108619689941413</v>
      </c>
      <c r="DX523">
        <v>86.040000915527344</v>
      </c>
      <c r="DY523">
        <v>389.10845947265619</v>
      </c>
      <c r="DZ523">
        <v>14.3027811050415</v>
      </c>
      <c r="EA523">
        <v>261.79000854492188</v>
      </c>
      <c r="EB523">
        <v>171.995361328125</v>
      </c>
      <c r="EC523">
        <v>30.326345443725589</v>
      </c>
      <c r="ED523">
        <v>222.16148376464841</v>
      </c>
      <c r="EE523">
        <v>72.601165771484375</v>
      </c>
      <c r="EF523">
        <v>243.0487976074219</v>
      </c>
      <c r="EG523">
        <v>133.1134033203125</v>
      </c>
      <c r="EH523">
        <v>123.6999969482422</v>
      </c>
      <c r="EI523">
        <v>96.160003662109375</v>
      </c>
      <c r="EJ523">
        <v>65.656669616699219</v>
      </c>
      <c r="EK523">
        <v>338.13766479492188</v>
      </c>
      <c r="EL523">
        <v>45.767379760742188</v>
      </c>
      <c r="EM523">
        <v>42.186748504638672</v>
      </c>
      <c r="EN523">
        <v>23.31586837768555</v>
      </c>
      <c r="EO523">
        <v>111.442497253418</v>
      </c>
      <c r="EP523">
        <v>75.59222412109375</v>
      </c>
      <c r="EQ523">
        <v>138.88801574707031</v>
      </c>
      <c r="ER523">
        <v>117.08071136474609</v>
      </c>
      <c r="ES523">
        <v>208.28662109375</v>
      </c>
      <c r="ET523">
        <v>98.949996948242188</v>
      </c>
      <c r="EU523">
        <v>64.646987915039063</v>
      </c>
      <c r="EV523">
        <v>459.99609375</v>
      </c>
      <c r="EW523">
        <v>147.93833923339841</v>
      </c>
      <c r="EX523">
        <v>52.868824005126953</v>
      </c>
      <c r="EY523">
        <v>85.844482421875</v>
      </c>
      <c r="EZ523">
        <v>103.4354248046875</v>
      </c>
      <c r="FA523">
        <v>88.220687866210938</v>
      </c>
      <c r="FB523">
        <v>74.287841796875</v>
      </c>
      <c r="FC523">
        <v>102.38787841796881</v>
      </c>
      <c r="FD523">
        <v>145.894775390625</v>
      </c>
      <c r="FE523">
        <v>64.568412780761719</v>
      </c>
      <c r="FF523">
        <v>205.0528564453125</v>
      </c>
      <c r="FG523">
        <v>50.008491516113281</v>
      </c>
      <c r="FH523">
        <v>106.8399963378906</v>
      </c>
      <c r="FI523">
        <v>138.65130615234381</v>
      </c>
      <c r="FJ523">
        <v>379.57952880859381</v>
      </c>
      <c r="FK523">
        <v>91.427734375</v>
      </c>
      <c r="FL523">
        <v>185.7200012207031</v>
      </c>
      <c r="FM523">
        <v>42.472885131835938</v>
      </c>
      <c r="FN523">
        <v>68.030364990234375</v>
      </c>
      <c r="FO523">
        <v>534.59002685546875</v>
      </c>
      <c r="FP523">
        <v>20.343231201171879</v>
      </c>
      <c r="FQ523">
        <v>241.37409973144531</v>
      </c>
      <c r="FR523">
        <v>777.13360595703125</v>
      </c>
      <c r="FS523">
        <v>72.201301574707031</v>
      </c>
      <c r="FT523">
        <v>174.99906921386719</v>
      </c>
      <c r="FU523">
        <v>286.21600341796881</v>
      </c>
      <c r="FV523">
        <v>304.6234130859375</v>
      </c>
      <c r="FW523">
        <v>232.6514587402344</v>
      </c>
      <c r="FX523">
        <v>53.65570068359375</v>
      </c>
      <c r="FY523">
        <v>72.447746276855469</v>
      </c>
      <c r="FZ523">
        <v>28.565813064575199</v>
      </c>
      <c r="GA523">
        <v>167.3500061035156</v>
      </c>
      <c r="GB523">
        <v>123.10752105712891</v>
      </c>
      <c r="GC523">
        <v>153.08909606933591</v>
      </c>
      <c r="GD523">
        <v>53.477802276611328</v>
      </c>
      <c r="GE523">
        <v>186.02000427246091</v>
      </c>
      <c r="GF523">
        <v>329.25021362304688</v>
      </c>
      <c r="GG523">
        <v>517.70001220703125</v>
      </c>
      <c r="GH523">
        <v>49.173297882080078</v>
      </c>
      <c r="GI523">
        <v>104.17832946777339</v>
      </c>
      <c r="GJ523">
        <v>280.0675048828125</v>
      </c>
      <c r="GK523">
        <v>133.46961975097659</v>
      </c>
      <c r="GL523">
        <v>33.531955718994141</v>
      </c>
      <c r="GM523">
        <v>94.290000915527344</v>
      </c>
      <c r="GN523">
        <v>32.139122009277337</v>
      </c>
      <c r="GO523">
        <v>108.8300018310547</v>
      </c>
      <c r="GP523">
        <v>98.6826171875</v>
      </c>
      <c r="GQ523">
        <v>11.90676212310791</v>
      </c>
      <c r="GR523">
        <v>51.158000946044922</v>
      </c>
      <c r="GS523">
        <v>69.424552917480469</v>
      </c>
      <c r="GT523">
        <v>34.999881744384773</v>
      </c>
      <c r="GU523">
        <v>33.052173614501953</v>
      </c>
      <c r="GV523">
        <v>27.359804153442379</v>
      </c>
      <c r="GW523">
        <v>34.655647277832031</v>
      </c>
      <c r="GX523">
        <v>137.97514343261719</v>
      </c>
      <c r="GY523">
        <v>256.6400146484375</v>
      </c>
      <c r="GZ523">
        <v>64.334526062011719</v>
      </c>
      <c r="HC523">
        <v>25.29522705078125</v>
      </c>
      <c r="HD523">
        <v>448.14999389648438</v>
      </c>
      <c r="HE523">
        <v>175.3337097167969</v>
      </c>
      <c r="HF523">
        <v>52.967636108398438</v>
      </c>
      <c r="HG523">
        <v>57.485340118408203</v>
      </c>
      <c r="HH523">
        <v>118.13201904296881</v>
      </c>
      <c r="HI523">
        <v>59.017189025878913</v>
      </c>
      <c r="HJ523">
        <v>184.0504455566406</v>
      </c>
      <c r="HK523">
        <v>91.734207153320313</v>
      </c>
      <c r="HL523">
        <v>86.129997253417969</v>
      </c>
      <c r="HM523">
        <v>347.30288696289063</v>
      </c>
      <c r="HN523">
        <v>21.181180953979489</v>
      </c>
      <c r="HO523">
        <v>58.754348754882813</v>
      </c>
      <c r="HP523">
        <v>84.777137756347656</v>
      </c>
      <c r="HQ523">
        <v>213.61918640136719</v>
      </c>
      <c r="HR523">
        <v>29.317363739013668</v>
      </c>
      <c r="HS523">
        <v>77.019996643066406</v>
      </c>
      <c r="HT523">
        <v>163.7635498046875</v>
      </c>
      <c r="HU523">
        <v>80.867813110351563</v>
      </c>
      <c r="HV523">
        <v>13.02289962768555</v>
      </c>
      <c r="HW523">
        <v>124.5753173828125</v>
      </c>
      <c r="HX523">
        <v>69.180000305175781</v>
      </c>
      <c r="HY523">
        <v>295.31790161132813</v>
      </c>
      <c r="HZ523">
        <v>209.44340515136719</v>
      </c>
      <c r="IA523">
        <v>42.553436279296882</v>
      </c>
      <c r="IB523">
        <v>14.96586894989014</v>
      </c>
      <c r="IC523">
        <v>33.475738525390618</v>
      </c>
      <c r="ID523">
        <v>26.068231582641602</v>
      </c>
      <c r="IE523">
        <v>180.50910949707031</v>
      </c>
      <c r="IF523">
        <v>445.33700561523438</v>
      </c>
      <c r="IG523">
        <v>12.265581130981451</v>
      </c>
      <c r="IH523">
        <v>189.29484558105469</v>
      </c>
      <c r="II523">
        <v>114.37570953369141</v>
      </c>
      <c r="IJ523">
        <v>214.6925354003906</v>
      </c>
      <c r="IK523">
        <v>659.53997802734375</v>
      </c>
      <c r="IL523">
        <v>209.80403137207031</v>
      </c>
      <c r="IM523">
        <v>81.180000305175781</v>
      </c>
      <c r="IN523">
        <v>49.177932739257813</v>
      </c>
      <c r="IO523">
        <v>275.6400146484375</v>
      </c>
      <c r="IP523">
        <v>51.914443969726563</v>
      </c>
      <c r="IQ523">
        <v>113.5833435058594</v>
      </c>
      <c r="IR523">
        <v>134.44813537597659</v>
      </c>
      <c r="IS523">
        <v>50.342327117919922</v>
      </c>
      <c r="IT523">
        <v>28.99122428894043</v>
      </c>
      <c r="IU523">
        <v>493.98947143554688</v>
      </c>
      <c r="IV523">
        <v>319.68331909179688</v>
      </c>
      <c r="IW523">
        <v>22.940505981445309</v>
      </c>
      <c r="IX523">
        <v>36.0975341796875</v>
      </c>
      <c r="IY523">
        <v>248.6199951171875</v>
      </c>
      <c r="IZ523">
        <v>38.513038635253913</v>
      </c>
      <c r="JA523">
        <v>160.02398681640619</v>
      </c>
      <c r="JB523">
        <v>57.145359039306641</v>
      </c>
      <c r="JC523">
        <v>160.12190246582031</v>
      </c>
      <c r="JD523">
        <v>110.037467956543</v>
      </c>
      <c r="JE523">
        <v>153.43621826171881</v>
      </c>
      <c r="JF523">
        <v>65.317527770996094</v>
      </c>
      <c r="JG523">
        <v>143.6513366699219</v>
      </c>
      <c r="JH523">
        <v>24.873588562011719</v>
      </c>
      <c r="JI523">
        <v>52.911094665527337</v>
      </c>
      <c r="JK523">
        <v>32.156272888183587</v>
      </c>
      <c r="JL523">
        <v>17.12226486206055</v>
      </c>
      <c r="JM523">
        <v>157.7200012207031</v>
      </c>
      <c r="JN523">
        <v>118.8343963623047</v>
      </c>
      <c r="JO523">
        <v>18.432706832885739</v>
      </c>
      <c r="JP523">
        <v>14.789942741394039</v>
      </c>
      <c r="JQ523">
        <v>58.507637023925781</v>
      </c>
      <c r="JR523">
        <v>301.824951171875</v>
      </c>
      <c r="JS523">
        <v>34.077255249023438</v>
      </c>
      <c r="JT523">
        <v>35.500400543212891</v>
      </c>
      <c r="JU523">
        <v>208.5042724609375</v>
      </c>
      <c r="JV523">
        <v>233.5624694824219</v>
      </c>
      <c r="JW523">
        <v>49.640861511230469</v>
      </c>
      <c r="JX523">
        <v>75.293289184570313</v>
      </c>
      <c r="JY523">
        <v>49.470630645751953</v>
      </c>
      <c r="JZ523">
        <v>100.1349182128906</v>
      </c>
      <c r="KA523">
        <v>90.733085632324219</v>
      </c>
      <c r="KB523">
        <v>327.63958740234381</v>
      </c>
      <c r="KC523">
        <v>227.58262634277341</v>
      </c>
      <c r="KD523">
        <v>278.84445190429688</v>
      </c>
      <c r="KE523">
        <v>84.389999389648438</v>
      </c>
      <c r="KF523">
        <v>47.726600646972663</v>
      </c>
      <c r="KG523">
        <v>345.07391357421881</v>
      </c>
      <c r="KH523">
        <v>54.300819396972663</v>
      </c>
      <c r="KI523">
        <v>182.33082580566409</v>
      </c>
      <c r="KJ523">
        <v>368.91000366210938</v>
      </c>
      <c r="KK523">
        <v>81.440338134765625</v>
      </c>
      <c r="KL523">
        <v>127.6367874145508</v>
      </c>
      <c r="KM523">
        <v>53.423477172851563</v>
      </c>
      <c r="KN523">
        <v>445.429931640625</v>
      </c>
      <c r="KO523">
        <v>138.05778503417969</v>
      </c>
      <c r="KP523">
        <v>134.41357421875</v>
      </c>
      <c r="KQ523">
        <v>347.43069458007813</v>
      </c>
      <c r="KR523">
        <v>54.943897247314453</v>
      </c>
      <c r="KS523">
        <v>367.9658203125</v>
      </c>
      <c r="KT523">
        <v>161.89324951171881</v>
      </c>
      <c r="KU523">
        <v>80.841140747070313</v>
      </c>
      <c r="KV523">
        <v>217.60917663574219</v>
      </c>
      <c r="KW523">
        <v>186.03155517578119</v>
      </c>
      <c r="KX523">
        <v>115.0205612182617</v>
      </c>
      <c r="KY523">
        <v>69.853050231933594</v>
      </c>
      <c r="KZ523">
        <v>351.81610107421881</v>
      </c>
      <c r="LA523">
        <v>53.072383880615227</v>
      </c>
      <c r="LB523">
        <v>1436.0400390625</v>
      </c>
      <c r="LC523">
        <v>41.510196685791023</v>
      </c>
      <c r="LD523">
        <v>68.549003601074219</v>
      </c>
      <c r="LE523">
        <v>77.880836486816406</v>
      </c>
      <c r="LF523">
        <v>269.30035400390619</v>
      </c>
      <c r="LG523">
        <v>160.66795349121091</v>
      </c>
      <c r="LH523">
        <v>239.3399963378906</v>
      </c>
      <c r="LI523">
        <v>198.75999450683591</v>
      </c>
      <c r="LJ523">
        <v>257.70999145507813</v>
      </c>
      <c r="LK523">
        <v>47.710414886474609</v>
      </c>
      <c r="LL523">
        <v>57.851634979248047</v>
      </c>
      <c r="LM523">
        <v>377.54898071289063</v>
      </c>
      <c r="LN523">
        <v>45.584999084472663</v>
      </c>
      <c r="LO523">
        <v>363.9444580078125</v>
      </c>
      <c r="LP523">
        <v>81.507553100585938</v>
      </c>
      <c r="LQ523">
        <v>29.703109741210941</v>
      </c>
      <c r="LR523">
        <v>213.9153747558594</v>
      </c>
      <c r="LS523">
        <v>540.59014892578125</v>
      </c>
      <c r="LT523">
        <v>57.010448455810547</v>
      </c>
      <c r="LU523">
        <v>75.514328002929688</v>
      </c>
      <c r="LV523">
        <v>537.30999755859375</v>
      </c>
      <c r="LW523">
        <v>55.829090118408203</v>
      </c>
      <c r="LX523">
        <v>24.971523284912109</v>
      </c>
      <c r="LY523">
        <v>23.563938140869141</v>
      </c>
      <c r="LZ523">
        <v>68.858139038085938</v>
      </c>
      <c r="MA523">
        <v>154.85697937011719</v>
      </c>
      <c r="MB523">
        <v>22.140005111694339</v>
      </c>
      <c r="MC523">
        <v>213.1324462890625</v>
      </c>
      <c r="MD523">
        <v>241.48870849609381</v>
      </c>
      <c r="ME523">
        <v>103.95391845703119</v>
      </c>
      <c r="MF523">
        <v>350.125</v>
      </c>
      <c r="MG523">
        <v>27.280000686645511</v>
      </c>
      <c r="MH523">
        <v>36.611648559570313</v>
      </c>
      <c r="MI523">
        <v>92.778373718261719</v>
      </c>
      <c r="MJ523">
        <v>20.47232627868652</v>
      </c>
      <c r="MK523">
        <v>4961.669921875</v>
      </c>
      <c r="ML523">
        <v>192.8290710449219</v>
      </c>
      <c r="MM523">
        <v>591.510009765625</v>
      </c>
      <c r="MN523">
        <v>28.901800155639648</v>
      </c>
      <c r="MO523">
        <v>126.888557434082</v>
      </c>
      <c r="MP523">
        <v>70.586906433105469</v>
      </c>
      <c r="MQ523">
        <v>38.439998626708977</v>
      </c>
      <c r="MR523">
        <v>46.146251678466797</v>
      </c>
      <c r="MS523">
        <v>82.498771667480469</v>
      </c>
      <c r="MT523">
        <v>79.628463745117188</v>
      </c>
      <c r="MU523">
        <v>50.502006530761719</v>
      </c>
      <c r="MV523">
        <v>124.4370880126953</v>
      </c>
      <c r="MW523">
        <v>22.95000076293945</v>
      </c>
      <c r="MX523">
        <v>64.754997253417969</v>
      </c>
      <c r="MY523">
        <v>39.53948974609375</v>
      </c>
      <c r="MZ523">
        <v>297.22244262695313</v>
      </c>
      <c r="NA523">
        <v>100.7217330932617</v>
      </c>
      <c r="NB523">
        <v>371.30233764648438</v>
      </c>
      <c r="NC523">
        <v>302.97000122070313</v>
      </c>
      <c r="ND523">
        <v>66.850296020507813</v>
      </c>
      <c r="NE523">
        <v>135.31024169921881</v>
      </c>
      <c r="NF523">
        <v>33.550216674804688</v>
      </c>
      <c r="NG523">
        <v>10.17440986633301</v>
      </c>
      <c r="NH523">
        <v>82.168067932128906</v>
      </c>
      <c r="NI523">
        <v>71.881599426269531</v>
      </c>
      <c r="NJ523">
        <v>70.603302001953125</v>
      </c>
      <c r="NK523">
        <v>167.03675842285159</v>
      </c>
      <c r="NL523">
        <v>457.533935546875</v>
      </c>
      <c r="NM523">
        <v>161.18968200683591</v>
      </c>
      <c r="NN523">
        <v>24.877559661865231</v>
      </c>
      <c r="NO523">
        <v>55.236492156982422</v>
      </c>
      <c r="NP523">
        <v>124.9971618652344</v>
      </c>
      <c r="NQ523">
        <v>95.233116149902344</v>
      </c>
      <c r="NR523">
        <v>115.9950408935547</v>
      </c>
      <c r="NS523">
        <v>86.108604431152344</v>
      </c>
      <c r="NT523">
        <v>53.925430297851563</v>
      </c>
      <c r="NU523">
        <v>142.8800048828125</v>
      </c>
      <c r="NV523">
        <v>267.7879638671875</v>
      </c>
      <c r="NW523">
        <v>51.308250427246087</v>
      </c>
      <c r="NX523">
        <v>90.050422668457031</v>
      </c>
      <c r="NY523">
        <v>132.0806884765625</v>
      </c>
      <c r="NZ523">
        <v>126.4123458862305</v>
      </c>
      <c r="OA523">
        <v>106.4934005737305</v>
      </c>
      <c r="OB523">
        <v>84.872352600097656</v>
      </c>
      <c r="OC523">
        <v>79.264694213867188</v>
      </c>
      <c r="OD523">
        <v>56.149791717529297</v>
      </c>
      <c r="OE523">
        <v>57.469043731689453</v>
      </c>
      <c r="OF523">
        <v>574.030029296875</v>
      </c>
      <c r="OG523">
        <v>17.348739624023441</v>
      </c>
      <c r="OH523">
        <v>107.5094299316406</v>
      </c>
      <c r="OI523">
        <v>241.51031494140619</v>
      </c>
      <c r="OJ523">
        <v>153.3099365234375</v>
      </c>
      <c r="OK523">
        <v>275.53173828125</v>
      </c>
      <c r="OL523">
        <v>33.758090972900391</v>
      </c>
      <c r="OM523">
        <v>472.71255493164063</v>
      </c>
      <c r="ON523">
        <v>119.2276077270508</v>
      </c>
      <c r="OO523">
        <v>81.161705017089844</v>
      </c>
      <c r="OP523">
        <v>399.642333984375</v>
      </c>
      <c r="OQ523">
        <v>241.56077575683591</v>
      </c>
      <c r="OR523">
        <v>315.94143676757813</v>
      </c>
      <c r="OS523">
        <v>28.982576370239261</v>
      </c>
      <c r="OT523">
        <v>78.333389282226563</v>
      </c>
      <c r="OU523">
        <v>59.745773315429688</v>
      </c>
      <c r="OV523">
        <v>561.92999267578125</v>
      </c>
      <c r="OW523">
        <v>269.4244384765625</v>
      </c>
      <c r="OX523">
        <v>107.25400543212891</v>
      </c>
      <c r="OY523">
        <v>176.08775329589841</v>
      </c>
      <c r="OZ523">
        <v>116.71424865722661</v>
      </c>
      <c r="PB523">
        <v>207.4198913574219</v>
      </c>
      <c r="PD523">
        <v>53.961402893066413</v>
      </c>
      <c r="PE523">
        <v>50.368618011474609</v>
      </c>
      <c r="PF523">
        <v>187.18986511230469</v>
      </c>
      <c r="PG523">
        <v>109.55189514160161</v>
      </c>
      <c r="PH523">
        <v>74.995468139648438</v>
      </c>
      <c r="PI523">
        <v>59.454872131347663</v>
      </c>
      <c r="PJ523">
        <v>204.14262390136719</v>
      </c>
      <c r="PK523">
        <v>255.2069091796875</v>
      </c>
      <c r="PL523">
        <v>3.3589999675750728</v>
      </c>
      <c r="PM523">
        <v>45.270179748535163</v>
      </c>
      <c r="PN523">
        <v>278.55999755859381</v>
      </c>
      <c r="PO523">
        <v>68.712791442871094</v>
      </c>
      <c r="PP523">
        <v>144.1351623535156</v>
      </c>
      <c r="PQ523">
        <v>183.45127868652341</v>
      </c>
      <c r="PR523">
        <v>172.1000061035156</v>
      </c>
      <c r="PS523">
        <v>38.172676086425781</v>
      </c>
      <c r="PT523">
        <v>41.435894012451172</v>
      </c>
      <c r="PU523">
        <v>230.79515075683591</v>
      </c>
      <c r="PV523">
        <v>131.3822021484375</v>
      </c>
      <c r="PW523">
        <v>426.8599853515625</v>
      </c>
      <c r="PX523">
        <v>412.32070922851563</v>
      </c>
      <c r="PY523">
        <v>125.2685623168945</v>
      </c>
      <c r="PZ523">
        <v>228.56666564941409</v>
      </c>
      <c r="QA523">
        <v>172.62744140625</v>
      </c>
      <c r="QB523">
        <v>489.49114990234381</v>
      </c>
      <c r="QC523">
        <v>67.666542053222656</v>
      </c>
      <c r="QD523">
        <v>510.35165405273438</v>
      </c>
      <c r="QE523">
        <v>64.607673645019531</v>
      </c>
      <c r="QF523">
        <v>33.182254791259773</v>
      </c>
      <c r="QG523">
        <v>183.86772155761719</v>
      </c>
      <c r="QH523">
        <v>580.6405029296875</v>
      </c>
      <c r="QI523">
        <v>143.21624755859381</v>
      </c>
      <c r="QJ523">
        <v>84.050003051757813</v>
      </c>
      <c r="QK523">
        <v>46.896419525146477</v>
      </c>
      <c r="QL523">
        <v>477.260009765625</v>
      </c>
      <c r="QM523">
        <v>65.366043090820313</v>
      </c>
      <c r="QN523">
        <v>49.254264831542969</v>
      </c>
      <c r="QO523">
        <v>48.409999847412109</v>
      </c>
      <c r="QP523">
        <v>45.804588317871087</v>
      </c>
      <c r="QQ523">
        <v>342.83999633789063</v>
      </c>
      <c r="QR523">
        <v>204.42893981933591</v>
      </c>
      <c r="QS523">
        <v>50.619998931884773</v>
      </c>
      <c r="QT523">
        <v>187.53788757324219</v>
      </c>
      <c r="QU523">
        <v>314.24923706054688</v>
      </c>
      <c r="QV523">
        <v>395.763671875</v>
      </c>
      <c r="QW523">
        <v>151.7028503417969</v>
      </c>
      <c r="QX523">
        <v>62.847579956054688</v>
      </c>
      <c r="QY523">
        <v>52.343311309814453</v>
      </c>
      <c r="RA523">
        <v>229.1600036621094</v>
      </c>
      <c r="RB523">
        <v>176.13471984863281</v>
      </c>
      <c r="RC523">
        <v>45.149341583251953</v>
      </c>
      <c r="RD523">
        <v>198.3399963378906</v>
      </c>
      <c r="RE523">
        <v>12.26638221740723</v>
      </c>
      <c r="RF523">
        <v>26.573665618896481</v>
      </c>
      <c r="RG523">
        <v>231.33380126953119</v>
      </c>
      <c r="RH523">
        <v>17.747560501098629</v>
      </c>
      <c r="RI523">
        <v>169.80805969238281</v>
      </c>
      <c r="RJ523">
        <v>31.20781135559082</v>
      </c>
      <c r="RK523">
        <v>439.55276489257813</v>
      </c>
      <c r="RL523">
        <v>81.278915405273438</v>
      </c>
      <c r="RM523">
        <v>38.437992095947273</v>
      </c>
      <c r="RN523">
        <v>44.39141845703125</v>
      </c>
      <c r="RO523">
        <v>182.1300354003906</v>
      </c>
      <c r="RP523">
        <v>29.64999961853027</v>
      </c>
      <c r="RQ523">
        <v>135.43714904785159</v>
      </c>
      <c r="RR523">
        <v>369.67001342773438</v>
      </c>
      <c r="RS523">
        <v>82.034507751464844</v>
      </c>
      <c r="RT523">
        <v>40.228782653808587</v>
      </c>
      <c r="RU523">
        <v>79.290840148925781</v>
      </c>
      <c r="RV523">
        <v>372.74655151367188</v>
      </c>
      <c r="RW523">
        <v>70.889999389648438</v>
      </c>
      <c r="RX523">
        <v>30.401130676269531</v>
      </c>
      <c r="RY523">
        <v>22.11961555480957</v>
      </c>
      <c r="RZ523">
        <v>214.4269714355469</v>
      </c>
      <c r="SA523">
        <v>236.38999938964841</v>
      </c>
      <c r="SB523">
        <v>111.8942108154297</v>
      </c>
      <c r="SC523">
        <v>60.620414733886719</v>
      </c>
      <c r="SD523">
        <v>116.743537902832</v>
      </c>
      <c r="SE523">
        <v>110.4445419311523</v>
      </c>
      <c r="SF523">
        <v>548.0999755859375</v>
      </c>
      <c r="SG523">
        <v>150.81108093261719</v>
      </c>
      <c r="SH523">
        <v>192.13719177246091</v>
      </c>
    </row>
    <row r="524" spans="1:502" x14ac:dyDescent="0.3">
      <c r="A524" s="1">
        <v>44390</v>
      </c>
      <c r="B524">
        <v>143.64186096191409</v>
      </c>
      <c r="C524">
        <v>66.490280151367188</v>
      </c>
      <c r="D524">
        <v>111.17864532470701</v>
      </c>
      <c r="E524">
        <v>103.1673629760742</v>
      </c>
      <c r="F524">
        <v>297.95257080078119</v>
      </c>
      <c r="G524">
        <v>605.010009765625</v>
      </c>
      <c r="H524">
        <v>90.260002136230469</v>
      </c>
      <c r="I524">
        <v>21.919441223144531</v>
      </c>
      <c r="J524">
        <v>48.927520751953118</v>
      </c>
      <c r="K524">
        <v>145.83616638183591</v>
      </c>
      <c r="L524">
        <v>264.767333984375</v>
      </c>
      <c r="M524">
        <v>143.4100036621094</v>
      </c>
      <c r="N524">
        <v>115.13999938964839</v>
      </c>
      <c r="O524">
        <v>178.70378112792969</v>
      </c>
      <c r="P524">
        <v>165.42205810546881</v>
      </c>
      <c r="Q524">
        <v>642.4000244140625</v>
      </c>
      <c r="R524">
        <v>128.2064208984375</v>
      </c>
      <c r="S524">
        <v>49.977867126464837</v>
      </c>
      <c r="T524">
        <v>120.85638427734381</v>
      </c>
      <c r="U524">
        <v>126.8815460205078</v>
      </c>
      <c r="V524">
        <v>130.5255126953125</v>
      </c>
      <c r="W524">
        <v>35.197906494140618</v>
      </c>
      <c r="X524">
        <v>183.86799621582031</v>
      </c>
      <c r="Y524">
        <v>9.8637056350708008</v>
      </c>
      <c r="Z524">
        <v>74.47711181640625</v>
      </c>
      <c r="AA524">
        <v>74.065093994140625</v>
      </c>
      <c r="AB524">
        <v>165.13948059082031</v>
      </c>
      <c r="AC524">
        <v>43.13494873046875</v>
      </c>
      <c r="AD524">
        <v>251.43553161621091</v>
      </c>
      <c r="AE524">
        <v>150.8807067871094</v>
      </c>
      <c r="AF524">
        <v>235.644775390625</v>
      </c>
      <c r="AG524">
        <v>131.9745788574219</v>
      </c>
      <c r="AH524">
        <v>219.10978698730469</v>
      </c>
      <c r="AI524">
        <v>33.7958984375</v>
      </c>
      <c r="AJ524">
        <v>157.12916564941409</v>
      </c>
      <c r="AK524">
        <v>351.51998901367188</v>
      </c>
      <c r="AL524">
        <v>225.4859924316406</v>
      </c>
      <c r="AM524">
        <v>18.45704460144043</v>
      </c>
      <c r="AN524">
        <v>55.342494964599609</v>
      </c>
      <c r="AO524">
        <v>142.71293640136719</v>
      </c>
      <c r="AP524">
        <v>132.30506896972659</v>
      </c>
      <c r="AQ524">
        <v>157.5299987792969</v>
      </c>
      <c r="AR524">
        <v>35.696731567382813</v>
      </c>
      <c r="AS524">
        <v>54.217212677001953</v>
      </c>
      <c r="AT524">
        <v>23.123750686645511</v>
      </c>
      <c r="AU524">
        <v>134.05540466308591</v>
      </c>
      <c r="AV524">
        <v>145.34104919433591</v>
      </c>
      <c r="AW524">
        <v>16.87823486328125</v>
      </c>
      <c r="AX524">
        <v>90.245285034179688</v>
      </c>
      <c r="AY524">
        <v>296.42001342773438</v>
      </c>
      <c r="AZ524">
        <v>189.7370300292969</v>
      </c>
      <c r="BA524">
        <v>1557.359985351562</v>
      </c>
      <c r="BB524">
        <v>196.83195495605469</v>
      </c>
      <c r="BC524">
        <v>196.92985534667969</v>
      </c>
      <c r="BD524">
        <v>182.30000305175781</v>
      </c>
      <c r="BE524">
        <v>20.317173004150391</v>
      </c>
      <c r="BF524">
        <v>80.720542907714844</v>
      </c>
      <c r="BG524">
        <v>36.475929260253913</v>
      </c>
      <c r="BH524">
        <v>74.678779602050781</v>
      </c>
      <c r="BI524">
        <v>230.19581604003909</v>
      </c>
      <c r="BJ524">
        <v>94.686790466308594</v>
      </c>
      <c r="BK524">
        <v>111.83400726318359</v>
      </c>
      <c r="BL524">
        <v>351.92001342773438</v>
      </c>
      <c r="BM524">
        <v>830.69158935546875</v>
      </c>
      <c r="BN524">
        <v>87.844200134277344</v>
      </c>
      <c r="BO524">
        <v>44.588085174560547</v>
      </c>
      <c r="BP524">
        <v>228.19999694824219</v>
      </c>
      <c r="BQ524">
        <v>2169.20703125</v>
      </c>
      <c r="BR524">
        <v>39.796558380126953</v>
      </c>
      <c r="BS524">
        <v>43.060001373291023</v>
      </c>
      <c r="BT524">
        <v>58.980789184570313</v>
      </c>
      <c r="BU524">
        <v>44.625392913818359</v>
      </c>
      <c r="BV524">
        <v>158.44537353515619</v>
      </c>
      <c r="BW524">
        <v>51.320919036865227</v>
      </c>
      <c r="BX524">
        <v>42.330001831054688</v>
      </c>
      <c r="BY524">
        <v>69.87115478515625</v>
      </c>
      <c r="BZ524">
        <v>96.4232177734375</v>
      </c>
      <c r="CA524">
        <v>84.515266418457031</v>
      </c>
      <c r="CB524">
        <v>137.7200012207031</v>
      </c>
      <c r="CC524">
        <v>96.769996643066406</v>
      </c>
      <c r="CD524">
        <v>125.4719619750977</v>
      </c>
      <c r="CE524">
        <v>39.913928985595703</v>
      </c>
      <c r="CF524">
        <v>151.6603698730469</v>
      </c>
      <c r="CG524">
        <v>52.089061737060547</v>
      </c>
      <c r="CH524">
        <v>131.74000549316409</v>
      </c>
      <c r="CI524">
        <v>22.85000038146973</v>
      </c>
      <c r="CJ524">
        <v>46.857181549072273</v>
      </c>
      <c r="CK524">
        <v>199.8550720214844</v>
      </c>
      <c r="CL524">
        <v>111.9577713012695</v>
      </c>
      <c r="CM524">
        <v>83.19000244140625</v>
      </c>
      <c r="CN524">
        <v>167.33978271484381</v>
      </c>
      <c r="CO524">
        <v>142.99748229980469</v>
      </c>
      <c r="CP524">
        <v>109.7529983520508</v>
      </c>
      <c r="CQ524">
        <v>74.569999694824219</v>
      </c>
      <c r="CR524">
        <v>22.522930145263668</v>
      </c>
      <c r="CS524">
        <v>46.283889770507813</v>
      </c>
      <c r="CT524">
        <v>383.08999633789063</v>
      </c>
      <c r="CU524">
        <v>68.506645202636719</v>
      </c>
      <c r="CV524">
        <v>710.70001220703125</v>
      </c>
      <c r="CW524">
        <v>90.263053894042969</v>
      </c>
      <c r="CX524">
        <v>32.145801544189453</v>
      </c>
      <c r="CY524">
        <v>154.3276672363281</v>
      </c>
      <c r="CZ524">
        <v>82.595672607421875</v>
      </c>
      <c r="DA524">
        <v>221.74395751953119</v>
      </c>
      <c r="DB524">
        <v>108.51706695556641</v>
      </c>
      <c r="DC524">
        <v>86.843246459960938</v>
      </c>
      <c r="DD524">
        <v>47.925952911376953</v>
      </c>
      <c r="DE524">
        <v>59.278900146484382</v>
      </c>
      <c r="DF524">
        <v>38.028022766113281</v>
      </c>
      <c r="DG524">
        <v>159.0932922363281</v>
      </c>
      <c r="DH524">
        <v>178.89582824707031</v>
      </c>
      <c r="DI524">
        <v>53.818660736083977</v>
      </c>
      <c r="DJ524">
        <v>49.508804321289063</v>
      </c>
      <c r="DK524">
        <v>65.036483764648438</v>
      </c>
      <c r="DL524">
        <v>75.654640197753906</v>
      </c>
      <c r="DM524">
        <v>52.448814392089837</v>
      </c>
      <c r="DN524">
        <v>29.041141510009769</v>
      </c>
      <c r="DO524">
        <v>52.256706237792969</v>
      </c>
      <c r="DP524">
        <v>64.127029418945313</v>
      </c>
      <c r="DQ524">
        <v>213.05462646484381</v>
      </c>
      <c r="DS524">
        <v>102.22813415527339</v>
      </c>
      <c r="DT524">
        <v>34.575000762939453</v>
      </c>
      <c r="DU524">
        <v>36.456443786621087</v>
      </c>
      <c r="DV524">
        <v>251.30999755859381</v>
      </c>
      <c r="DW524">
        <v>41.387580871582031</v>
      </c>
      <c r="DX524">
        <v>85.230003356933594</v>
      </c>
      <c r="DY524">
        <v>388.32620239257813</v>
      </c>
      <c r="DZ524">
        <v>14.3027811050415</v>
      </c>
      <c r="EA524">
        <v>261.16000366210938</v>
      </c>
      <c r="EB524">
        <v>169.71710205078119</v>
      </c>
      <c r="EC524">
        <v>30.288127899169918</v>
      </c>
      <c r="ED524">
        <v>220.52685546875</v>
      </c>
      <c r="EE524">
        <v>72.459197998046875</v>
      </c>
      <c r="EF524">
        <v>241.94725036621091</v>
      </c>
      <c r="EG524">
        <v>130.84971618652341</v>
      </c>
      <c r="EH524">
        <v>121.4599990844727</v>
      </c>
      <c r="EI524">
        <v>95.839996337890625</v>
      </c>
      <c r="EJ524">
        <v>64.834999084472656</v>
      </c>
      <c r="EK524">
        <v>334.78753662109381</v>
      </c>
      <c r="EL524">
        <v>44.179447174072273</v>
      </c>
      <c r="EM524">
        <v>40.690277099609382</v>
      </c>
      <c r="EN524">
        <v>23.53521728515625</v>
      </c>
      <c r="EO524">
        <v>111.5975036621094</v>
      </c>
      <c r="EP524">
        <v>75.768928527832031</v>
      </c>
      <c r="EQ524">
        <v>136.95903015136719</v>
      </c>
      <c r="ER524">
        <v>115.8506317138672</v>
      </c>
      <c r="ES524">
        <v>208.81813049316409</v>
      </c>
      <c r="ET524">
        <v>98</v>
      </c>
      <c r="EU524">
        <v>63.748527526855469</v>
      </c>
      <c r="EV524">
        <v>465.332763671875</v>
      </c>
      <c r="EW524">
        <v>147.48939514160159</v>
      </c>
      <c r="EX524">
        <v>52.433975219726563</v>
      </c>
      <c r="EY524">
        <v>83.414657592773438</v>
      </c>
      <c r="EZ524">
        <v>102.45456695556641</v>
      </c>
      <c r="FA524">
        <v>88.220687866210938</v>
      </c>
      <c r="FB524">
        <v>73.969810485839844</v>
      </c>
      <c r="FC524">
        <v>100.8862380981445</v>
      </c>
      <c r="FD524">
        <v>144.9256896972656</v>
      </c>
      <c r="FE524">
        <v>64.353073120117188</v>
      </c>
      <c r="FF524">
        <v>204.41865539550781</v>
      </c>
      <c r="FG524">
        <v>49.243747711181641</v>
      </c>
      <c r="FH524">
        <v>106.7399978637695</v>
      </c>
      <c r="FI524">
        <v>140.47528076171881</v>
      </c>
      <c r="FJ524">
        <v>381.58273315429688</v>
      </c>
      <c r="FK524">
        <v>90.676719665527344</v>
      </c>
      <c r="FL524">
        <v>184.05999755859381</v>
      </c>
      <c r="FM524">
        <v>41.904052734375</v>
      </c>
      <c r="FN524">
        <v>67.564849853515625</v>
      </c>
      <c r="FO524">
        <v>536.28997802734375</v>
      </c>
      <c r="FP524">
        <v>20.333723068237301</v>
      </c>
      <c r="FQ524">
        <v>239.23612976074219</v>
      </c>
      <c r="FR524">
        <v>771.034912109375</v>
      </c>
      <c r="FS524">
        <v>71.185012817382813</v>
      </c>
      <c r="FT524">
        <v>173.1983337402344</v>
      </c>
      <c r="FU524">
        <v>283.03717041015619</v>
      </c>
      <c r="FV524">
        <v>304.76602172851563</v>
      </c>
      <c r="FW524">
        <v>228.69758605957031</v>
      </c>
      <c r="FX524">
        <v>53.300304412841797</v>
      </c>
      <c r="FY524">
        <v>72.825363159179688</v>
      </c>
      <c r="FZ524">
        <v>28.256687164306641</v>
      </c>
      <c r="GA524">
        <v>162.02000427246091</v>
      </c>
      <c r="GB524">
        <v>122.3584442138672</v>
      </c>
      <c r="GC524">
        <v>150.3810119628906</v>
      </c>
      <c r="GD524">
        <v>53.224273681640618</v>
      </c>
      <c r="GE524">
        <v>185.38999938964841</v>
      </c>
      <c r="GF524">
        <v>325.33267211914063</v>
      </c>
      <c r="GG524">
        <v>516.989990234375</v>
      </c>
      <c r="GH524">
        <v>48.390449523925781</v>
      </c>
      <c r="GI524">
        <v>101.6591491699219</v>
      </c>
      <c r="GJ524">
        <v>279.51605224609381</v>
      </c>
      <c r="GK524">
        <v>134.56471252441409</v>
      </c>
      <c r="GL524">
        <v>32.815719604492188</v>
      </c>
      <c r="GM524">
        <v>92.790000915527344</v>
      </c>
      <c r="GN524">
        <v>31.74467658996582</v>
      </c>
      <c r="GO524">
        <v>110.0899963378906</v>
      </c>
      <c r="GP524">
        <v>97.158432006835938</v>
      </c>
      <c r="GQ524">
        <v>11.75191688537598</v>
      </c>
      <c r="GR524">
        <v>51.408000946044922</v>
      </c>
      <c r="GS524">
        <v>69.552665710449219</v>
      </c>
      <c r="GT524">
        <v>34.191463470458977</v>
      </c>
      <c r="GU524">
        <v>32.171421051025391</v>
      </c>
      <c r="GV524">
        <v>26.020635604858398</v>
      </c>
      <c r="GW524">
        <v>33.971686553955081</v>
      </c>
      <c r="GX524">
        <v>137.2387390136719</v>
      </c>
      <c r="GY524">
        <v>255.66999816894531</v>
      </c>
      <c r="GZ524">
        <v>63.254917144775391</v>
      </c>
      <c r="HC524">
        <v>25.202569961547852</v>
      </c>
      <c r="HD524">
        <v>445.23001098632813</v>
      </c>
      <c r="HE524">
        <v>174.78733825683591</v>
      </c>
      <c r="HF524">
        <v>52.842533111572273</v>
      </c>
      <c r="HG524">
        <v>57.251384735107422</v>
      </c>
      <c r="HH524">
        <v>116.4535446166992</v>
      </c>
      <c r="HI524">
        <v>58.965164184570313</v>
      </c>
      <c r="HJ524">
        <v>185.50653076171881</v>
      </c>
      <c r="HK524">
        <v>91.316780090332031</v>
      </c>
      <c r="HL524">
        <v>86.010002136230469</v>
      </c>
      <c r="HM524">
        <v>343.17727661132813</v>
      </c>
      <c r="HN524">
        <v>20.869417190551761</v>
      </c>
      <c r="HO524">
        <v>58.095443725585938</v>
      </c>
      <c r="HP524">
        <v>84.276161193847656</v>
      </c>
      <c r="HQ524">
        <v>212.54301452636719</v>
      </c>
      <c r="HR524">
        <v>28.890043258666989</v>
      </c>
      <c r="HS524">
        <v>76.389999389648438</v>
      </c>
      <c r="HT524">
        <v>162.9392395019531</v>
      </c>
      <c r="HU524">
        <v>80.208267211914063</v>
      </c>
      <c r="HV524">
        <v>12.38390445709229</v>
      </c>
      <c r="HW524">
        <v>122.2095184326172</v>
      </c>
      <c r="HX524">
        <v>68.650001525878906</v>
      </c>
      <c r="HY524">
        <v>291.01309204101563</v>
      </c>
      <c r="HZ524">
        <v>208.56849670410159</v>
      </c>
      <c r="IA524">
        <v>42.634849548339837</v>
      </c>
      <c r="IB524">
        <v>14.501744270324711</v>
      </c>
      <c r="IC524">
        <v>32.507137298583977</v>
      </c>
      <c r="ID524">
        <v>25.157939910888668</v>
      </c>
      <c r="IE524">
        <v>178.03987121582031</v>
      </c>
      <c r="IF524">
        <v>447.28033447265619</v>
      </c>
      <c r="IG524">
        <v>12.010932922363279</v>
      </c>
      <c r="IH524">
        <v>187.41752624511719</v>
      </c>
      <c r="II524">
        <v>113.8562774658203</v>
      </c>
      <c r="IJ524">
        <v>214.2092657470703</v>
      </c>
      <c r="IK524">
        <v>662.58001708984375</v>
      </c>
      <c r="IL524">
        <v>209.80403137207031</v>
      </c>
      <c r="IM524">
        <v>80.620002746582031</v>
      </c>
      <c r="IN524">
        <v>48.381206512451172</v>
      </c>
      <c r="IO524">
        <v>268.82000732421881</v>
      </c>
      <c r="IP524">
        <v>52.042556762695313</v>
      </c>
      <c r="IQ524">
        <v>113.2303771972656</v>
      </c>
      <c r="IR524">
        <v>131.61582946777341</v>
      </c>
      <c r="IS524">
        <v>49.703243255615227</v>
      </c>
      <c r="IT524">
        <v>28.428970336914059</v>
      </c>
      <c r="IU524">
        <v>495.54449462890619</v>
      </c>
      <c r="IV524">
        <v>318.75</v>
      </c>
      <c r="IW524">
        <v>22.700016021728519</v>
      </c>
      <c r="IX524">
        <v>35.674331665039063</v>
      </c>
      <c r="IY524">
        <v>249.6300048828125</v>
      </c>
      <c r="IZ524">
        <v>38.253402709960938</v>
      </c>
      <c r="JA524">
        <v>161.4361572265625</v>
      </c>
      <c r="JB524">
        <v>56.297164916992188</v>
      </c>
      <c r="JC524">
        <v>159.80561828613281</v>
      </c>
      <c r="JD524">
        <v>107.88608551025391</v>
      </c>
      <c r="JE524">
        <v>153.24610900878909</v>
      </c>
      <c r="JF524">
        <v>64.328865051269531</v>
      </c>
      <c r="JG524">
        <v>141.5147705078125</v>
      </c>
      <c r="JH524">
        <v>24.991950988769531</v>
      </c>
      <c r="JI524">
        <v>52.404972076416023</v>
      </c>
      <c r="JK524">
        <v>32.193042755126953</v>
      </c>
      <c r="JL524">
        <v>16.828786849975589</v>
      </c>
      <c r="JM524">
        <v>157.41999816894531</v>
      </c>
      <c r="JN524">
        <v>118.51683044433589</v>
      </c>
      <c r="JO524">
        <v>18.045463562011719</v>
      </c>
      <c r="JP524">
        <v>14.59827899932861</v>
      </c>
      <c r="JQ524">
        <v>57.491542816162109</v>
      </c>
      <c r="JR524">
        <v>299.50863647460938</v>
      </c>
      <c r="JS524">
        <v>33.537700653076172</v>
      </c>
      <c r="JT524">
        <v>35.277996063232422</v>
      </c>
      <c r="JU524">
        <v>208.81109619140619</v>
      </c>
      <c r="JV524">
        <v>232.10203552246091</v>
      </c>
      <c r="JW524">
        <v>49.581329345703118</v>
      </c>
      <c r="JX524">
        <v>73.649490356445313</v>
      </c>
      <c r="JY524">
        <v>48.956729888916023</v>
      </c>
      <c r="JZ524">
        <v>99.791908264160156</v>
      </c>
      <c r="KA524">
        <v>88.085029602050781</v>
      </c>
      <c r="KB524">
        <v>321.4715576171875</v>
      </c>
      <c r="KC524">
        <v>226.8979797363281</v>
      </c>
      <c r="KD524">
        <v>276.17532348632813</v>
      </c>
      <c r="KE524">
        <v>81.779998779296875</v>
      </c>
      <c r="KF524">
        <v>46.8907470703125</v>
      </c>
      <c r="KG524">
        <v>343.95425415039063</v>
      </c>
      <c r="KH524">
        <v>53.521572113037109</v>
      </c>
      <c r="KI524">
        <v>181.12811279296881</v>
      </c>
      <c r="KJ524">
        <v>370.76998901367188</v>
      </c>
      <c r="KK524">
        <v>81.265113830566406</v>
      </c>
      <c r="KL524">
        <v>125.844970703125</v>
      </c>
      <c r="KM524">
        <v>52.571697235107422</v>
      </c>
      <c r="KN524">
        <v>442.71002197265619</v>
      </c>
      <c r="KO524">
        <v>134.71759033203119</v>
      </c>
      <c r="KP524">
        <v>133.67436218261719</v>
      </c>
      <c r="KQ524">
        <v>344.27175903320313</v>
      </c>
      <c r="KR524">
        <v>54.66290283203125</v>
      </c>
      <c r="KS524">
        <v>375.9510498046875</v>
      </c>
      <c r="KT524">
        <v>163.65296936035159</v>
      </c>
      <c r="KU524">
        <v>79.917922973632813</v>
      </c>
      <c r="KV524">
        <v>218.12638854980469</v>
      </c>
      <c r="KW524">
        <v>185.40476989746091</v>
      </c>
      <c r="KX524">
        <v>114.3028106689453</v>
      </c>
      <c r="KY524">
        <v>69.907096862792969</v>
      </c>
      <c r="KZ524">
        <v>350.7501220703125</v>
      </c>
      <c r="LA524">
        <v>52.288234710693359</v>
      </c>
      <c r="LB524">
        <v>1442.18994140625</v>
      </c>
      <c r="LC524">
        <v>40.630619049072273</v>
      </c>
      <c r="LD524">
        <v>67.489273071289063</v>
      </c>
      <c r="LE524">
        <v>76.794265747070313</v>
      </c>
      <c r="LF524">
        <v>272.8544921875</v>
      </c>
      <c r="LG524">
        <v>160.0555328369141</v>
      </c>
      <c r="LH524">
        <v>235.1499938964844</v>
      </c>
      <c r="LI524">
        <v>194.4700012207031</v>
      </c>
      <c r="LJ524">
        <v>257.04998779296881</v>
      </c>
      <c r="LK524">
        <v>46.663219451904297</v>
      </c>
      <c r="LL524">
        <v>57.961910247802727</v>
      </c>
      <c r="LM524">
        <v>378.03680419921881</v>
      </c>
      <c r="LN524">
        <v>46.009998321533203</v>
      </c>
      <c r="LO524">
        <v>363.9056396484375</v>
      </c>
      <c r="LP524">
        <v>81.911788940429688</v>
      </c>
      <c r="LQ524">
        <v>29.171701431274411</v>
      </c>
      <c r="LR524">
        <v>212.92832946777341</v>
      </c>
      <c r="LS524">
        <v>538.29248046875</v>
      </c>
      <c r="LT524">
        <v>56.832740783691413</v>
      </c>
      <c r="LU524">
        <v>73.631752014160156</v>
      </c>
      <c r="LV524">
        <v>540.67999267578125</v>
      </c>
      <c r="LW524">
        <v>55.988132476806641</v>
      </c>
      <c r="LX524">
        <v>24.391464233398441</v>
      </c>
      <c r="LY524">
        <v>23.08027458190918</v>
      </c>
      <c r="LZ524">
        <v>68.647232055664063</v>
      </c>
      <c r="MA524">
        <v>154.6368713378906</v>
      </c>
      <c r="MB524">
        <v>21.903165817260739</v>
      </c>
      <c r="MC524">
        <v>211.88037109375</v>
      </c>
      <c r="MD524">
        <v>241.01820373535159</v>
      </c>
      <c r="ME524">
        <v>102.613166809082</v>
      </c>
      <c r="MF524">
        <v>347.34542846679688</v>
      </c>
      <c r="MG524">
        <v>26.090000152587891</v>
      </c>
      <c r="MH524">
        <v>36.017570495605469</v>
      </c>
      <c r="MI524">
        <v>90.443717956542969</v>
      </c>
      <c r="MJ524">
        <v>20.210334777832031</v>
      </c>
      <c r="MK524">
        <v>4820.2900390625</v>
      </c>
      <c r="ML524">
        <v>192.44233703613281</v>
      </c>
      <c r="MM524">
        <v>589.5</v>
      </c>
      <c r="MN524">
        <v>28.988531112670898</v>
      </c>
      <c r="MO524">
        <v>126.8688430786133</v>
      </c>
      <c r="MP524">
        <v>69.044509887695313</v>
      </c>
      <c r="MQ524">
        <v>37.919998168945313</v>
      </c>
      <c r="MR524">
        <v>45.335533142089837</v>
      </c>
      <c r="MS524">
        <v>82.809295959472649</v>
      </c>
      <c r="MT524">
        <v>79.352973937988281</v>
      </c>
      <c r="MU524">
        <v>50.095977783203118</v>
      </c>
      <c r="MV524">
        <v>123.1650466918945</v>
      </c>
      <c r="MW524">
        <v>22.45000076293945</v>
      </c>
      <c r="MX524">
        <v>64.666664123535156</v>
      </c>
      <c r="MY524">
        <v>38.7567138671875</v>
      </c>
      <c r="MZ524">
        <v>293.81756591796881</v>
      </c>
      <c r="NA524">
        <v>100.6856307983398</v>
      </c>
      <c r="NB524">
        <v>367.24505615234381</v>
      </c>
      <c r="NC524">
        <v>301.19000244140619</v>
      </c>
      <c r="ND524">
        <v>66.365875244140625</v>
      </c>
      <c r="NE524">
        <v>138.43263244628909</v>
      </c>
      <c r="NF524">
        <v>33.457401275634773</v>
      </c>
      <c r="NG524">
        <v>9.9551763534545898</v>
      </c>
      <c r="NH524">
        <v>81.467697143554688</v>
      </c>
      <c r="NI524">
        <v>71.227333068847656</v>
      </c>
      <c r="NJ524">
        <v>70.030242919921875</v>
      </c>
      <c r="NK524">
        <v>164.74766540527341</v>
      </c>
      <c r="NL524">
        <v>453.07888793945313</v>
      </c>
      <c r="NM524">
        <v>159.18513488769531</v>
      </c>
      <c r="NN524">
        <v>24.491725921630859</v>
      </c>
      <c r="NO524">
        <v>54.361541748046882</v>
      </c>
      <c r="NP524">
        <v>124.8422317504883</v>
      </c>
      <c r="NQ524">
        <v>93.240379333496094</v>
      </c>
      <c r="NR524">
        <v>114.356315612793</v>
      </c>
      <c r="NS524">
        <v>84.854522705078125</v>
      </c>
      <c r="NT524">
        <v>53.152534484863281</v>
      </c>
      <c r="NU524">
        <v>143.05999755859381</v>
      </c>
      <c r="NV524">
        <v>264.834716796875</v>
      </c>
      <c r="NW524">
        <v>49.870155334472663</v>
      </c>
      <c r="NX524">
        <v>89.166114807128906</v>
      </c>
      <c r="NY524">
        <v>130.884765625</v>
      </c>
      <c r="NZ524">
        <v>125.8624267578125</v>
      </c>
      <c r="OA524">
        <v>105.5453414916992</v>
      </c>
      <c r="OB524">
        <v>84.543022155761719</v>
      </c>
      <c r="OC524">
        <v>78.446479797363281</v>
      </c>
      <c r="OD524">
        <v>55.469196319580078</v>
      </c>
      <c r="OE524">
        <v>56.244815826416023</v>
      </c>
      <c r="OF524">
        <v>577.010009765625</v>
      </c>
      <c r="OG524">
        <v>17.08023834228516</v>
      </c>
      <c r="OH524">
        <v>107.4712448120117</v>
      </c>
      <c r="OI524">
        <v>241.4327087402344</v>
      </c>
      <c r="OJ524">
        <v>151.9014587402344</v>
      </c>
      <c r="OK524">
        <v>274.13946533203119</v>
      </c>
      <c r="OL524">
        <v>33.738986968994141</v>
      </c>
      <c r="OM524">
        <v>472.10504150390619</v>
      </c>
      <c r="ON524">
        <v>117.8537673950195</v>
      </c>
      <c r="OO524">
        <v>78.145767211914063</v>
      </c>
      <c r="OP524">
        <v>396.92462158203119</v>
      </c>
      <c r="OQ524">
        <v>242.66462707519531</v>
      </c>
      <c r="OR524">
        <v>314.5557861328125</v>
      </c>
      <c r="OS524">
        <v>28.416290283203121</v>
      </c>
      <c r="OT524">
        <v>77.910820007324219</v>
      </c>
      <c r="OU524">
        <v>59.154743194580078</v>
      </c>
      <c r="OV524">
        <v>559.33001708984375</v>
      </c>
      <c r="OW524">
        <v>269.501953125</v>
      </c>
      <c r="OX524">
        <v>104.2406692504883</v>
      </c>
      <c r="OY524">
        <v>174.59580993652341</v>
      </c>
      <c r="OZ524">
        <v>116.12351989746089</v>
      </c>
      <c r="PB524">
        <v>204.16798400878909</v>
      </c>
      <c r="PD524">
        <v>53.559745788574219</v>
      </c>
      <c r="PE524">
        <v>49.028114318847663</v>
      </c>
      <c r="PF524">
        <v>185.071533203125</v>
      </c>
      <c r="PG524">
        <v>110.5599060058594</v>
      </c>
      <c r="PH524">
        <v>74.355094909667969</v>
      </c>
      <c r="PI524">
        <v>57.865623474121087</v>
      </c>
      <c r="PJ524">
        <v>202.12834167480469</v>
      </c>
      <c r="PK524">
        <v>252.0086669921875</v>
      </c>
      <c r="PL524">
        <v>3.2950000762939449</v>
      </c>
      <c r="PM524">
        <v>44.483669281005859</v>
      </c>
      <c r="PN524">
        <v>278.08999633789063</v>
      </c>
      <c r="PO524">
        <v>66.959121704101563</v>
      </c>
      <c r="PP524">
        <v>144.9888000488281</v>
      </c>
      <c r="PQ524">
        <v>178.52391052246091</v>
      </c>
      <c r="PR524">
        <v>173.55000305175781</v>
      </c>
      <c r="PS524">
        <v>37.293075561523438</v>
      </c>
      <c r="PT524">
        <v>41.185394287109382</v>
      </c>
      <c r="PU524">
        <v>230.34678649902341</v>
      </c>
      <c r="PV524">
        <v>130.40611267089841</v>
      </c>
      <c r="PW524">
        <v>437.20999145507813</v>
      </c>
      <c r="PX524">
        <v>410.68295288085938</v>
      </c>
      <c r="PY524">
        <v>124.9827194213867</v>
      </c>
      <c r="PZ524">
        <v>222.84666442871091</v>
      </c>
      <c r="QA524">
        <v>171.97981262207031</v>
      </c>
      <c r="QB524">
        <v>483.90493774414063</v>
      </c>
      <c r="QC524">
        <v>66.441123962402344</v>
      </c>
      <c r="QD524">
        <v>509.96499633789063</v>
      </c>
      <c r="QE524">
        <v>64.058387756347656</v>
      </c>
      <c r="QF524">
        <v>33.166267395019531</v>
      </c>
      <c r="QG524">
        <v>182.36067199707031</v>
      </c>
      <c r="QH524">
        <v>576.1102294921875</v>
      </c>
      <c r="QI524">
        <v>142.19386291503909</v>
      </c>
      <c r="QJ524">
        <v>82.660003662109375</v>
      </c>
      <c r="QK524">
        <v>46.145725250244141</v>
      </c>
      <c r="QL524">
        <v>476.89999389648438</v>
      </c>
      <c r="QM524">
        <v>64.663276672363281</v>
      </c>
      <c r="QN524">
        <v>48.689682006835938</v>
      </c>
      <c r="QO524">
        <v>48.080001831054688</v>
      </c>
      <c r="QP524">
        <v>45.471652984619141</v>
      </c>
      <c r="QQ524">
        <v>339.30999755859381</v>
      </c>
      <c r="QR524">
        <v>202.54374694824219</v>
      </c>
      <c r="QS524">
        <v>48.5</v>
      </c>
      <c r="QT524">
        <v>185.72694396972659</v>
      </c>
      <c r="QU524">
        <v>307.27224731445313</v>
      </c>
      <c r="QV524">
        <v>398.141845703125</v>
      </c>
      <c r="QW524">
        <v>149.90809631347659</v>
      </c>
      <c r="QX524">
        <v>61.786678314208977</v>
      </c>
      <c r="QY524">
        <v>51.903079986572273</v>
      </c>
      <c r="RA524">
        <v>228.49000549316409</v>
      </c>
      <c r="RB524">
        <v>177.25987243652341</v>
      </c>
      <c r="RC524">
        <v>45.101097106933587</v>
      </c>
      <c r="RD524">
        <v>198.33000183105469</v>
      </c>
      <c r="RE524">
        <v>12.041470527648929</v>
      </c>
      <c r="RF524">
        <v>26.09824180603027</v>
      </c>
      <c r="RG524">
        <v>235.690673828125</v>
      </c>
      <c r="RH524">
        <v>17.297212600708011</v>
      </c>
      <c r="RI524">
        <v>168.6322021484375</v>
      </c>
      <c r="RJ524">
        <v>30.720891952514648</v>
      </c>
      <c r="RK524">
        <v>437.13262939453119</v>
      </c>
      <c r="RL524">
        <v>81.151557922363281</v>
      </c>
      <c r="RM524">
        <v>38.252071380615227</v>
      </c>
      <c r="RN524">
        <v>44.559417724609382</v>
      </c>
      <c r="RO524">
        <v>181.408935546875</v>
      </c>
      <c r="RP524">
        <v>29.10000038146973</v>
      </c>
      <c r="RQ524">
        <v>134.8787536621094</v>
      </c>
      <c r="RR524">
        <v>368.44000244140619</v>
      </c>
      <c r="RS524">
        <v>81.608230590820313</v>
      </c>
      <c r="RT524">
        <v>39.381565093994141</v>
      </c>
      <c r="RU524">
        <v>78.783561706542969</v>
      </c>
      <c r="RV524">
        <v>369.43536376953119</v>
      </c>
      <c r="RW524">
        <v>70.080001831054688</v>
      </c>
      <c r="RX524">
        <v>29.514255523681641</v>
      </c>
      <c r="RY524">
        <v>21.869207382202148</v>
      </c>
      <c r="RZ524">
        <v>213.31278991699219</v>
      </c>
      <c r="SA524">
        <v>232.99000549316409</v>
      </c>
      <c r="SB524">
        <v>109.4798583984375</v>
      </c>
      <c r="SC524">
        <v>60.388092041015618</v>
      </c>
      <c r="SD524">
        <v>115.9085693359375</v>
      </c>
      <c r="SE524">
        <v>109.7136917114258</v>
      </c>
      <c r="SF524">
        <v>533.6199951171875</v>
      </c>
      <c r="SG524">
        <v>148.2434387207031</v>
      </c>
      <c r="SH524">
        <v>193.0865783691406</v>
      </c>
    </row>
    <row r="525" spans="1:502" x14ac:dyDescent="0.3">
      <c r="A525" s="1">
        <v>44391</v>
      </c>
      <c r="B525">
        <v>145.9663391113281</v>
      </c>
      <c r="C525">
        <v>66.471572875976563</v>
      </c>
      <c r="D525">
        <v>109.76373291015619</v>
      </c>
      <c r="E525">
        <v>102.5225143432617</v>
      </c>
      <c r="F525">
        <v>299.58822631835938</v>
      </c>
      <c r="G525">
        <v>608.83001708984375</v>
      </c>
      <c r="H525">
        <v>89.050003051757813</v>
      </c>
      <c r="I525">
        <v>21.945831298828121</v>
      </c>
      <c r="J525">
        <v>49.102626800537109</v>
      </c>
      <c r="K525">
        <v>145.21087646484381</v>
      </c>
      <c r="L525">
        <v>264.10739135742188</v>
      </c>
      <c r="M525">
        <v>139.0899963378906</v>
      </c>
      <c r="N525">
        <v>116.0100021362305</v>
      </c>
      <c r="O525">
        <v>176.44172668457031</v>
      </c>
      <c r="P525">
        <v>166.86930847167969</v>
      </c>
      <c r="Q525">
        <v>635.09002685546875</v>
      </c>
      <c r="R525">
        <v>129.95680236816409</v>
      </c>
      <c r="S525">
        <v>50.596721649169922</v>
      </c>
      <c r="T525">
        <v>120.3173370361328</v>
      </c>
      <c r="U525">
        <v>127.773811340332</v>
      </c>
      <c r="V525">
        <v>131.609619140625</v>
      </c>
      <c r="W525">
        <v>35.73895263671875</v>
      </c>
      <c r="X525">
        <v>184.08399963378909</v>
      </c>
      <c r="Y525">
        <v>9.8466396331787109</v>
      </c>
      <c r="Z525">
        <v>75.008888244628906</v>
      </c>
      <c r="AA525">
        <v>74.881866455078125</v>
      </c>
      <c r="AB525">
        <v>165.0437927246094</v>
      </c>
      <c r="AC525">
        <v>42.839561462402337</v>
      </c>
      <c r="AD525">
        <v>253.9992370605469</v>
      </c>
      <c r="AE525">
        <v>151.8013000488281</v>
      </c>
      <c r="AF525">
        <v>233.04850769042969</v>
      </c>
      <c r="AG525">
        <v>131.78883361816409</v>
      </c>
      <c r="AH525">
        <v>218.99348449707031</v>
      </c>
      <c r="AI525">
        <v>33.757221221923828</v>
      </c>
      <c r="AJ525">
        <v>156.09576416015619</v>
      </c>
      <c r="AK525">
        <v>352.3699951171875</v>
      </c>
      <c r="AL525">
        <v>224.30815124511719</v>
      </c>
      <c r="AM525">
        <v>17.423019409179691</v>
      </c>
      <c r="AN525">
        <v>55.453376770019531</v>
      </c>
      <c r="AO525">
        <v>146.15240478515619</v>
      </c>
      <c r="AP525">
        <v>131.6838073730469</v>
      </c>
      <c r="AQ525">
        <v>155.80999755859381</v>
      </c>
      <c r="AR525">
        <v>35.896419525146477</v>
      </c>
      <c r="AS525">
        <v>53.79620361328125</v>
      </c>
      <c r="AT525">
        <v>23.078125</v>
      </c>
      <c r="AU525">
        <v>133.8241882324219</v>
      </c>
      <c r="AV525">
        <v>145.2005920410156</v>
      </c>
      <c r="AW525">
        <v>16.872259140014648</v>
      </c>
      <c r="AX525">
        <v>90.839004516601563</v>
      </c>
      <c r="AY525">
        <v>297.10000610351563</v>
      </c>
      <c r="AZ525">
        <v>190.28602600097659</v>
      </c>
      <c r="BA525">
        <v>1579.969970703125</v>
      </c>
      <c r="BB525">
        <v>199.3677673339844</v>
      </c>
      <c r="BC525">
        <v>196.76905822753909</v>
      </c>
      <c r="BD525">
        <v>177.30999755859381</v>
      </c>
      <c r="BE525">
        <v>19.681415557861332</v>
      </c>
      <c r="BF525">
        <v>80.988624572753906</v>
      </c>
      <c r="BG525">
        <v>35.560832977294922</v>
      </c>
      <c r="BH525">
        <v>74.595893859863281</v>
      </c>
      <c r="BI525">
        <v>227.76997375488281</v>
      </c>
      <c r="BJ525">
        <v>94.721260070800781</v>
      </c>
      <c r="BK525">
        <v>109.720344543457</v>
      </c>
      <c r="BL525">
        <v>352.05999755859381</v>
      </c>
      <c r="BM525">
        <v>805.30621337890625</v>
      </c>
      <c r="BN525">
        <v>86.80584716796875</v>
      </c>
      <c r="BO525">
        <v>43.981212615966797</v>
      </c>
      <c r="BP525">
        <v>224.44999694824219</v>
      </c>
      <c r="BQ525">
        <v>2157.490966796875</v>
      </c>
      <c r="BR525">
        <v>39.696144104003913</v>
      </c>
      <c r="BS525">
        <v>42.740001678466797</v>
      </c>
      <c r="BT525">
        <v>59.365592956542969</v>
      </c>
      <c r="BU525">
        <v>44.402271270751953</v>
      </c>
      <c r="BV525">
        <v>160.1309814453125</v>
      </c>
      <c r="BW525">
        <v>51.486763000488281</v>
      </c>
      <c r="BX525">
        <v>41.950000762939453</v>
      </c>
      <c r="BY525">
        <v>69.505043029785156</v>
      </c>
      <c r="BZ525">
        <v>96.821128845214844</v>
      </c>
      <c r="CA525">
        <v>86.367622375488281</v>
      </c>
      <c r="CB525">
        <v>138.83000183105469</v>
      </c>
      <c r="CC525">
        <v>94.519996643066406</v>
      </c>
      <c r="CD525">
        <v>126.42470550537109</v>
      </c>
      <c r="CE525">
        <v>39.610401153564453</v>
      </c>
      <c r="CF525">
        <v>147.9349670410156</v>
      </c>
      <c r="CG525">
        <v>52.061698913574219</v>
      </c>
      <c r="CH525">
        <v>134.19000244140619</v>
      </c>
      <c r="CI525">
        <v>22.579999923706051</v>
      </c>
      <c r="CJ525">
        <v>46.638267517089837</v>
      </c>
      <c r="CK525">
        <v>196.55804443359381</v>
      </c>
      <c r="CL525">
        <v>111.8134231567383</v>
      </c>
      <c r="CM525">
        <v>83.489997863769531</v>
      </c>
      <c r="CN525">
        <v>169.15576171875</v>
      </c>
      <c r="CO525">
        <v>142.9603576660156</v>
      </c>
      <c r="CP525">
        <v>109.12835693359381</v>
      </c>
      <c r="CQ525">
        <v>73.769996643066406</v>
      </c>
      <c r="CR525">
        <v>22.60506439208984</v>
      </c>
      <c r="CS525">
        <v>46.116497039794922</v>
      </c>
      <c r="CT525">
        <v>382.29000854492188</v>
      </c>
      <c r="CU525">
        <v>66.961380004882813</v>
      </c>
      <c r="CV525">
        <v>701.3699951171875</v>
      </c>
      <c r="CW525">
        <v>88.560806274414063</v>
      </c>
      <c r="CX525">
        <v>32.399600982666023</v>
      </c>
      <c r="CY525">
        <v>155.54887390136719</v>
      </c>
      <c r="CZ525">
        <v>82.528480529785156</v>
      </c>
      <c r="DA525">
        <v>222.17701721191409</v>
      </c>
      <c r="DB525">
        <v>107.8680419921875</v>
      </c>
      <c r="DC525">
        <v>86.380523681640625</v>
      </c>
      <c r="DD525">
        <v>48.618053436279297</v>
      </c>
      <c r="DE525">
        <v>59.105484008789063</v>
      </c>
      <c r="DF525">
        <v>37.832962036132813</v>
      </c>
      <c r="DG525">
        <v>160.56019592285159</v>
      </c>
      <c r="DH525">
        <v>178.66632080078119</v>
      </c>
      <c r="DI525">
        <v>54.249214172363281</v>
      </c>
      <c r="DJ525">
        <v>50.624599456787109</v>
      </c>
      <c r="DK525">
        <v>65.538238525390625</v>
      </c>
      <c r="DL525">
        <v>76.19476318359375</v>
      </c>
      <c r="DM525">
        <v>52.403453826904297</v>
      </c>
      <c r="DN525">
        <v>28.964225769042969</v>
      </c>
      <c r="DO525">
        <v>50.683536529541023</v>
      </c>
      <c r="DP525">
        <v>64.621482849121094</v>
      </c>
      <c r="DQ525">
        <v>213.36650085449219</v>
      </c>
      <c r="DS525">
        <v>101.3360061645508</v>
      </c>
      <c r="DT525">
        <v>34.882499694824219</v>
      </c>
      <c r="DU525">
        <v>36.627178192138672</v>
      </c>
      <c r="DV525">
        <v>256.73001098632813</v>
      </c>
      <c r="DW525">
        <v>41.022251129150391</v>
      </c>
      <c r="DX525">
        <v>85.870002746582031</v>
      </c>
      <c r="DY525">
        <v>391.08319091796881</v>
      </c>
      <c r="DZ525">
        <v>13.591280937194821</v>
      </c>
      <c r="EA525">
        <v>254.22999572753909</v>
      </c>
      <c r="EB525">
        <v>170.9959716796875</v>
      </c>
      <c r="EC525">
        <v>30.23079872131348</v>
      </c>
      <c r="ED525">
        <v>218.26213073730469</v>
      </c>
      <c r="EE525">
        <v>73.133583068847656</v>
      </c>
      <c r="EF525">
        <v>241.3964538574219</v>
      </c>
      <c r="EG525">
        <v>130.81422424316409</v>
      </c>
      <c r="EH525">
        <v>121.0500030517578</v>
      </c>
      <c r="EI525">
        <v>96.010002136230469</v>
      </c>
      <c r="EJ525">
        <v>64.321670532226563</v>
      </c>
      <c r="EK525">
        <v>329.824462890625</v>
      </c>
      <c r="EL525">
        <v>44.009819030761719</v>
      </c>
      <c r="EM525">
        <v>40.050334930419922</v>
      </c>
      <c r="EN525">
        <v>22.178508758544918</v>
      </c>
      <c r="EO525">
        <v>110.12249755859381</v>
      </c>
      <c r="EP525">
        <v>71.174324035644531</v>
      </c>
      <c r="EQ525">
        <v>138.60618591308591</v>
      </c>
      <c r="ER525">
        <v>113.6956405639648</v>
      </c>
      <c r="ES525">
        <v>209.6438293457031</v>
      </c>
      <c r="ET525">
        <v>98.889999389648438</v>
      </c>
      <c r="EU525">
        <v>64.381729125976563</v>
      </c>
      <c r="EV525">
        <v>464.98773193359381</v>
      </c>
      <c r="EW525">
        <v>148.33949279785159</v>
      </c>
      <c r="EX525">
        <v>52.116188049316413</v>
      </c>
      <c r="EY525">
        <v>83.665336608886719</v>
      </c>
      <c r="EZ525">
        <v>102.45456695556641</v>
      </c>
      <c r="FA525">
        <v>89.237319946289063</v>
      </c>
      <c r="FB525">
        <v>74.372032165527344</v>
      </c>
      <c r="FC525">
        <v>100.7351760864258</v>
      </c>
      <c r="FD525">
        <v>144.3235778808594</v>
      </c>
      <c r="FE525">
        <v>63.688392639160163</v>
      </c>
      <c r="FF525">
        <v>205.37953186035159</v>
      </c>
      <c r="FG525">
        <v>49.183605194091797</v>
      </c>
      <c r="FH525">
        <v>106.7900009155273</v>
      </c>
      <c r="FI525">
        <v>140.34782409667969</v>
      </c>
      <c r="FJ525">
        <v>378.64987182617188</v>
      </c>
      <c r="FK525">
        <v>90.917800903320313</v>
      </c>
      <c r="FL525">
        <v>170.78999328613281</v>
      </c>
      <c r="FM525">
        <v>42.262664794921882</v>
      </c>
      <c r="FN525">
        <v>66.470601928710934</v>
      </c>
      <c r="FO525">
        <v>541.92999267578125</v>
      </c>
      <c r="FP525">
        <v>19.4971809387207</v>
      </c>
      <c r="FQ525">
        <v>241.42292785644531</v>
      </c>
      <c r="FR525">
        <v>779.27880859375</v>
      </c>
      <c r="FS525">
        <v>72.507957458496094</v>
      </c>
      <c r="FT525">
        <v>173.3577880859375</v>
      </c>
      <c r="FU525">
        <v>287.42578125</v>
      </c>
      <c r="FV525">
        <v>310.40264892578119</v>
      </c>
      <c r="FW525">
        <v>229.20237731933591</v>
      </c>
      <c r="FX525">
        <v>54.011081695556641</v>
      </c>
      <c r="FY525">
        <v>73.800117492675781</v>
      </c>
      <c r="FZ525">
        <v>28.477499008178711</v>
      </c>
      <c r="GA525">
        <v>160.99000549316409</v>
      </c>
      <c r="GB525">
        <v>123.04029846191411</v>
      </c>
      <c r="GC525">
        <v>151.05580139160159</v>
      </c>
      <c r="GD525">
        <v>52.044033050537109</v>
      </c>
      <c r="GE525">
        <v>188.0899963378906</v>
      </c>
      <c r="GF525">
        <v>325.53628540039063</v>
      </c>
      <c r="GG525">
        <v>521.6199951171875</v>
      </c>
      <c r="GH525">
        <v>48.454174041748047</v>
      </c>
      <c r="GI525">
        <v>102.386344909668</v>
      </c>
      <c r="GJ525">
        <v>276.50668334960938</v>
      </c>
      <c r="GK525">
        <v>136.21189880371091</v>
      </c>
      <c r="GL525">
        <v>32.649768829345703</v>
      </c>
      <c r="GM525">
        <v>90.040000915527344</v>
      </c>
      <c r="GN525">
        <v>31.770401000976559</v>
      </c>
      <c r="GO525">
        <v>109.7399978637695</v>
      </c>
      <c r="GP525">
        <v>97.267295837402344</v>
      </c>
      <c r="GQ525">
        <v>11.61337089538574</v>
      </c>
      <c r="GR525">
        <v>51.167999267578118</v>
      </c>
      <c r="GS525">
        <v>69.739883422851563</v>
      </c>
      <c r="GT525">
        <v>34.581401824951172</v>
      </c>
      <c r="GU525">
        <v>32.559711456298828</v>
      </c>
      <c r="GV525">
        <v>25.622272491455082</v>
      </c>
      <c r="GW525">
        <v>32.817668914794922</v>
      </c>
      <c r="GX525">
        <v>137.4964599609375</v>
      </c>
      <c r="GY525">
        <v>254.3500061035156</v>
      </c>
      <c r="GZ525">
        <v>62.862331390380859</v>
      </c>
      <c r="HC525">
        <v>24.933866500854489</v>
      </c>
      <c r="HD525">
        <v>436.73001098632813</v>
      </c>
      <c r="HE525">
        <v>175.45411682128909</v>
      </c>
      <c r="HF525">
        <v>52.967636108398438</v>
      </c>
      <c r="HG525">
        <v>56.539764404296882</v>
      </c>
      <c r="HH525">
        <v>117.4843292236328</v>
      </c>
      <c r="HI525">
        <v>58.895809173583977</v>
      </c>
      <c r="HJ525">
        <v>187.37031555175781</v>
      </c>
      <c r="HK525">
        <v>91.025566101074219</v>
      </c>
      <c r="HL525">
        <v>84.720001220703125</v>
      </c>
      <c r="HM525">
        <v>341.73516845703119</v>
      </c>
      <c r="HN525">
        <v>20.2647819519043</v>
      </c>
      <c r="HO525">
        <v>58.253211975097663</v>
      </c>
      <c r="HP525">
        <v>84.466178894042969</v>
      </c>
      <c r="HQ525">
        <v>212.0776672363281</v>
      </c>
      <c r="HR525">
        <v>29.300601959228519</v>
      </c>
      <c r="HS525">
        <v>76.779998779296875</v>
      </c>
      <c r="HT525">
        <v>164.4581604003906</v>
      </c>
      <c r="HU525">
        <v>76.843551635742188</v>
      </c>
      <c r="HV525">
        <v>12.608901977539061</v>
      </c>
      <c r="HW525">
        <v>122.61537170410161</v>
      </c>
      <c r="HX525">
        <v>67.55999755859375</v>
      </c>
      <c r="HY525">
        <v>293.0048828125</v>
      </c>
      <c r="HZ525">
        <v>212.00306701660159</v>
      </c>
      <c r="IA525">
        <v>42.707221984863281</v>
      </c>
      <c r="IB525">
        <v>14.501744270324711</v>
      </c>
      <c r="IC525">
        <v>32.418193817138672</v>
      </c>
      <c r="ID525">
        <v>25.51491737365723</v>
      </c>
      <c r="IE525">
        <v>179.8022766113281</v>
      </c>
      <c r="IF525">
        <v>447.08599853515619</v>
      </c>
      <c r="IG525">
        <v>11.96000289916992</v>
      </c>
      <c r="IH525">
        <v>186.49278259277341</v>
      </c>
      <c r="II525">
        <v>113.48292541503911</v>
      </c>
      <c r="IJ525">
        <v>214.65669250488281</v>
      </c>
      <c r="IK525">
        <v>659.8499755859375</v>
      </c>
      <c r="IL525">
        <v>211.19676208496091</v>
      </c>
      <c r="IM525">
        <v>79.870002746582031</v>
      </c>
      <c r="IN525">
        <v>47.873291015625</v>
      </c>
      <c r="IO525">
        <v>260.67001342773438</v>
      </c>
      <c r="IP525">
        <v>51.722267150878913</v>
      </c>
      <c r="IQ525">
        <v>112.7438278198242</v>
      </c>
      <c r="IR525">
        <v>130.94621276855469</v>
      </c>
      <c r="IS525">
        <v>49.711326599121087</v>
      </c>
      <c r="IT525">
        <v>28.543178558349609</v>
      </c>
      <c r="IU525">
        <v>494.43930053710938</v>
      </c>
      <c r="IV525">
        <v>318.3599853515625</v>
      </c>
      <c r="IW525">
        <v>22.347883224487301</v>
      </c>
      <c r="IX525">
        <v>35.8724365234375</v>
      </c>
      <c r="IY525">
        <v>246</v>
      </c>
      <c r="IZ525">
        <v>38.270706176757813</v>
      </c>
      <c r="JA525">
        <v>164.06697082519531</v>
      </c>
      <c r="JB525">
        <v>56.257720947265618</v>
      </c>
      <c r="JC525">
        <v>161.32000732421881</v>
      </c>
      <c r="JD525">
        <v>107.8941955566406</v>
      </c>
      <c r="JE525">
        <v>154.28721618652341</v>
      </c>
      <c r="JF525">
        <v>64.541389465332031</v>
      </c>
      <c r="JG525">
        <v>141.03291320800781</v>
      </c>
      <c r="JH525">
        <v>25.5382194519043</v>
      </c>
      <c r="JI525">
        <v>52.446453094482422</v>
      </c>
      <c r="JK525">
        <v>32.634292602539063</v>
      </c>
      <c r="JL525">
        <v>16.761703491210941</v>
      </c>
      <c r="JM525">
        <v>157.91999816894531</v>
      </c>
      <c r="JN525">
        <v>119.31080627441411</v>
      </c>
      <c r="JO525">
        <v>18.406892776489261</v>
      </c>
      <c r="JP525">
        <v>14.31877422332764</v>
      </c>
      <c r="JQ525">
        <v>57.0076904296875</v>
      </c>
      <c r="JR525">
        <v>297.1153564453125</v>
      </c>
      <c r="JS525">
        <v>33.392112731933587</v>
      </c>
      <c r="JT525">
        <v>35.509658813476563</v>
      </c>
      <c r="JU525">
        <v>208.24388122558591</v>
      </c>
      <c r="JV525">
        <v>230.0524597167969</v>
      </c>
      <c r="JW525">
        <v>49.042400360107422</v>
      </c>
      <c r="JX525">
        <v>73.687278747558594</v>
      </c>
      <c r="JY525">
        <v>48.597965240478523</v>
      </c>
      <c r="JZ525">
        <v>99.610877990722656</v>
      </c>
      <c r="KA525">
        <v>88.572349548339844</v>
      </c>
      <c r="KB525">
        <v>296.83786010742188</v>
      </c>
      <c r="KC525">
        <v>227.9104919433594</v>
      </c>
      <c r="KD525">
        <v>277.48123168945313</v>
      </c>
      <c r="KE525">
        <v>80.94000244140625</v>
      </c>
      <c r="KF525">
        <v>47.141506195068359</v>
      </c>
      <c r="KG525">
        <v>343.02572631835938</v>
      </c>
      <c r="KH525">
        <v>53.65966796875</v>
      </c>
      <c r="KI525">
        <v>179.69233703613281</v>
      </c>
      <c r="KJ525">
        <v>376.989990234375</v>
      </c>
      <c r="KK525">
        <v>80.779243469238281</v>
      </c>
      <c r="KL525">
        <v>124.84654235839839</v>
      </c>
      <c r="KM525">
        <v>50.483486175537109</v>
      </c>
      <c r="KN525">
        <v>443.1536865234375</v>
      </c>
      <c r="KO525">
        <v>135.97383117675781</v>
      </c>
      <c r="KP525">
        <v>133.5890808105469</v>
      </c>
      <c r="KQ525">
        <v>347.870849609375</v>
      </c>
      <c r="KR525">
        <v>54.747203826904297</v>
      </c>
      <c r="KS525">
        <v>382.89761352539063</v>
      </c>
      <c r="KT525">
        <v>160.59086608886719</v>
      </c>
      <c r="KU525">
        <v>80.365531921386719</v>
      </c>
      <c r="KV525">
        <v>219.01304626464841</v>
      </c>
      <c r="KW525">
        <v>185.18934631347659</v>
      </c>
      <c r="KX525">
        <v>114.60784912109381</v>
      </c>
      <c r="KY525">
        <v>69.916107177734375</v>
      </c>
      <c r="KZ525">
        <v>346.30712890625</v>
      </c>
      <c r="LA525">
        <v>51.896171569824219</v>
      </c>
      <c r="LB525">
        <v>1435.56005859375</v>
      </c>
      <c r="LC525">
        <v>39.950946807861328</v>
      </c>
      <c r="LD525">
        <v>67.306396484375</v>
      </c>
      <c r="LE525">
        <v>76.833427429199219</v>
      </c>
      <c r="LF525">
        <v>274.34030151367188</v>
      </c>
      <c r="LG525">
        <v>161.4962463378906</v>
      </c>
      <c r="LH525">
        <v>246.6600036621094</v>
      </c>
      <c r="LI525">
        <v>194.32000732421881</v>
      </c>
      <c r="LJ525">
        <v>255.1000061035156</v>
      </c>
      <c r="LK525">
        <v>46.527809143066413</v>
      </c>
      <c r="LL525">
        <v>58.366268157958977</v>
      </c>
      <c r="LM525">
        <v>373.56808471679688</v>
      </c>
      <c r="LN525">
        <v>46.5</v>
      </c>
      <c r="LO525">
        <v>364.4879150390625</v>
      </c>
      <c r="LP525">
        <v>81.252700805664063</v>
      </c>
      <c r="LQ525">
        <v>28.975917816162109</v>
      </c>
      <c r="LR525">
        <v>213.6087341308594</v>
      </c>
      <c r="LS525">
        <v>535.9947509765625</v>
      </c>
      <c r="LT525">
        <v>56.512229919433587</v>
      </c>
      <c r="LU525">
        <v>73.319526672363281</v>
      </c>
      <c r="LV525">
        <v>547.95001220703125</v>
      </c>
      <c r="LW525">
        <v>55.979293823242188</v>
      </c>
      <c r="LX525">
        <v>24.169107437133789</v>
      </c>
      <c r="LY525">
        <v>22.925508499145511</v>
      </c>
      <c r="LZ525">
        <v>69.417518615722656</v>
      </c>
      <c r="MA525">
        <v>154.5890197753906</v>
      </c>
      <c r="MB525">
        <v>22.087373733520511</v>
      </c>
      <c r="MC525">
        <v>212.67015075683591</v>
      </c>
      <c r="MD525">
        <v>241.4610290527344</v>
      </c>
      <c r="ME525">
        <v>101.29026031494141</v>
      </c>
      <c r="MF525">
        <v>344.0836181640625</v>
      </c>
      <c r="MG525">
        <v>25.20000076293945</v>
      </c>
      <c r="MH525">
        <v>36.008697509765618</v>
      </c>
      <c r="MI525">
        <v>90.234916687011719</v>
      </c>
      <c r="MJ525">
        <v>19.80263710021973</v>
      </c>
      <c r="MK525">
        <v>4862.35009765625</v>
      </c>
      <c r="ML525">
        <v>192.0177917480469</v>
      </c>
      <c r="MM525">
        <v>595.03997802734375</v>
      </c>
      <c r="MN525">
        <v>26.820171356201168</v>
      </c>
      <c r="MO525">
        <v>127.45005798339839</v>
      </c>
      <c r="MP525">
        <v>69.87774658203125</v>
      </c>
      <c r="MQ525">
        <v>37.659999847412109</v>
      </c>
      <c r="MR525">
        <v>44.492389678955078</v>
      </c>
      <c r="MS525">
        <v>83.94415283203125</v>
      </c>
      <c r="MT525">
        <v>80.540458679199219</v>
      </c>
      <c r="MU525">
        <v>50.1817626953125</v>
      </c>
      <c r="MV525">
        <v>122.8694305419922</v>
      </c>
      <c r="MW525">
        <v>21.559999465942379</v>
      </c>
      <c r="MX525">
        <v>64.383331298828125</v>
      </c>
      <c r="MY525">
        <v>38.128673553466797</v>
      </c>
      <c r="MZ525">
        <v>291.00079345703119</v>
      </c>
      <c r="NA525">
        <v>101.317024230957</v>
      </c>
      <c r="NB525">
        <v>365.25100708007813</v>
      </c>
      <c r="NC525">
        <v>300.75</v>
      </c>
      <c r="ND525">
        <v>66.802810668945313</v>
      </c>
      <c r="NE525">
        <v>139.8625183105469</v>
      </c>
      <c r="NF525">
        <v>33.710536956787109</v>
      </c>
      <c r="NG525">
        <v>9.8854207992553711</v>
      </c>
      <c r="NH525">
        <v>83.010154724121094</v>
      </c>
      <c r="NI525">
        <v>68.514328002929688</v>
      </c>
      <c r="NJ525">
        <v>70.906669616699219</v>
      </c>
      <c r="NK525">
        <v>165.1794738769531</v>
      </c>
      <c r="NL525">
        <v>451.04864501953119</v>
      </c>
      <c r="NM525">
        <v>159.32566833496091</v>
      </c>
      <c r="NN525">
        <v>24.6144905090332</v>
      </c>
      <c r="NO525">
        <v>54.273174285888672</v>
      </c>
      <c r="NP525">
        <v>125.76280212402339</v>
      </c>
      <c r="NQ525">
        <v>92.916191101074219</v>
      </c>
      <c r="NR525">
        <v>114.92075347900391</v>
      </c>
      <c r="NS525">
        <v>84.47320556640625</v>
      </c>
      <c r="NT525">
        <v>53.650028228759773</v>
      </c>
      <c r="NU525">
        <v>142.57000732421881</v>
      </c>
      <c r="NV525">
        <v>267.13931274414063</v>
      </c>
      <c r="NW525">
        <v>49.947376251220703</v>
      </c>
      <c r="NX525">
        <v>88.242050170898438</v>
      </c>
      <c r="NY525">
        <v>133.2673645019531</v>
      </c>
      <c r="NZ525">
        <v>125.46165466308589</v>
      </c>
      <c r="OA525">
        <v>104.64333343505859</v>
      </c>
      <c r="OB525">
        <v>83.086334228515625</v>
      </c>
      <c r="OC525">
        <v>78.060371398925781</v>
      </c>
      <c r="OD525">
        <v>55.793304443359382</v>
      </c>
      <c r="OE525">
        <v>56.731029510498047</v>
      </c>
      <c r="OF525">
        <v>581.05999755859375</v>
      </c>
      <c r="OG525">
        <v>16.889692306518551</v>
      </c>
      <c r="OH525">
        <v>108.654655456543</v>
      </c>
      <c r="OI525">
        <v>242.0343933105469</v>
      </c>
      <c r="OJ525">
        <v>150.8110583496094</v>
      </c>
      <c r="OK525">
        <v>274.56280517578119</v>
      </c>
      <c r="OL525">
        <v>33.758090972900391</v>
      </c>
      <c r="OM525">
        <v>476.76022338867188</v>
      </c>
      <c r="ON525">
        <v>119.9866027832031</v>
      </c>
      <c r="OO525">
        <v>75.846473693847656</v>
      </c>
      <c r="OP525">
        <v>398.50674438476563</v>
      </c>
      <c r="OQ525">
        <v>241.08343505859381</v>
      </c>
      <c r="OR525">
        <v>317.0692138671875</v>
      </c>
      <c r="OS525">
        <v>27.432254791259769</v>
      </c>
      <c r="OT525">
        <v>78.896804809570313</v>
      </c>
      <c r="OU525">
        <v>59.177131652832031</v>
      </c>
      <c r="OV525">
        <v>562.94000244140625</v>
      </c>
      <c r="OW525">
        <v>268.41635131835938</v>
      </c>
      <c r="OX525">
        <v>104.932243347168</v>
      </c>
      <c r="OY525">
        <v>176.42854309082031</v>
      </c>
      <c r="OZ525">
        <v>116.61578369140619</v>
      </c>
      <c r="PB525">
        <v>205.4833679199219</v>
      </c>
      <c r="PD525">
        <v>54.039989471435547</v>
      </c>
      <c r="PE525">
        <v>49.41790771484375</v>
      </c>
      <c r="PF525">
        <v>184.0883483886719</v>
      </c>
      <c r="PG525">
        <v>110.791130065918</v>
      </c>
      <c r="PH525">
        <v>73.350051879882813</v>
      </c>
      <c r="PI525">
        <v>57.893997192382813</v>
      </c>
      <c r="PJ525">
        <v>201.43107604980469</v>
      </c>
      <c r="PK525">
        <v>251.77742004394531</v>
      </c>
      <c r="PL525">
        <v>3.4449999332427979</v>
      </c>
      <c r="PM525">
        <v>43.441082000732422</v>
      </c>
      <c r="PN525">
        <v>279.07998657226563</v>
      </c>
      <c r="PO525">
        <v>66.876937866210938</v>
      </c>
      <c r="PP525">
        <v>146.0975036621094</v>
      </c>
      <c r="PQ525">
        <v>177.0118408203125</v>
      </c>
      <c r="PR525">
        <v>171.8800048828125</v>
      </c>
      <c r="PS525">
        <v>37.194347381591797</v>
      </c>
      <c r="PT525">
        <v>39.923568725585938</v>
      </c>
      <c r="PU525">
        <v>232.06695556640619</v>
      </c>
      <c r="PV525">
        <v>131.14527893066409</v>
      </c>
      <c r="PW525">
        <v>434</v>
      </c>
      <c r="PX525">
        <v>409.2020263671875</v>
      </c>
      <c r="PY525">
        <v>124.4701232910156</v>
      </c>
      <c r="PZ525">
        <v>217.7933349609375</v>
      </c>
      <c r="QA525">
        <v>172.0517883300781</v>
      </c>
      <c r="QB525">
        <v>467.94418334960938</v>
      </c>
      <c r="QC525">
        <v>66.351463317871094</v>
      </c>
      <c r="QD525">
        <v>506.47454833984381</v>
      </c>
      <c r="QE525">
        <v>65.005447387695313</v>
      </c>
      <c r="QF525">
        <v>33.260429382324219</v>
      </c>
      <c r="QG525">
        <v>182.1221923828125</v>
      </c>
      <c r="QH525">
        <v>573.78289794921875</v>
      </c>
      <c r="QI525">
        <v>143.62519836425781</v>
      </c>
      <c r="QJ525">
        <v>82.400001525878906</v>
      </c>
      <c r="QK525">
        <v>45.909572601318359</v>
      </c>
      <c r="QL525">
        <v>473.54000854492188</v>
      </c>
      <c r="QM525">
        <v>64.122688293457031</v>
      </c>
      <c r="QN525">
        <v>48.749568939208977</v>
      </c>
      <c r="QO525">
        <v>47.150001525878913</v>
      </c>
      <c r="QP525">
        <v>45.839633941650391</v>
      </c>
      <c r="QQ525">
        <v>342.27999877929688</v>
      </c>
      <c r="QR525">
        <v>203.34776306152341</v>
      </c>
      <c r="QS525">
        <v>48.159999847412109</v>
      </c>
      <c r="QT525">
        <v>185.95552062988281</v>
      </c>
      <c r="QU525">
        <v>305.45468139648438</v>
      </c>
      <c r="QV525">
        <v>394.527099609375</v>
      </c>
      <c r="QW525">
        <v>150.13365173339841</v>
      </c>
      <c r="QX525">
        <v>59.331691741943359</v>
      </c>
      <c r="QY525">
        <v>52.537021636962891</v>
      </c>
      <c r="RA525">
        <v>230.63999938964841</v>
      </c>
      <c r="RB525">
        <v>178.39485168457031</v>
      </c>
      <c r="RC525">
        <v>45.286029815673828</v>
      </c>
      <c r="RD525">
        <v>197.88999938964841</v>
      </c>
      <c r="RE525">
        <v>12.17122840881348</v>
      </c>
      <c r="RF525">
        <v>26.081560134887699</v>
      </c>
      <c r="RG525">
        <v>239.23066711425781</v>
      </c>
      <c r="RH525">
        <v>17.278825759887699</v>
      </c>
      <c r="RI525">
        <v>170.99359130859381</v>
      </c>
      <c r="RJ525">
        <v>30.860012054443359</v>
      </c>
      <c r="RK525">
        <v>439.06295776367188</v>
      </c>
      <c r="RL525">
        <v>80.798843383789063</v>
      </c>
      <c r="RM525">
        <v>37.896392822265618</v>
      </c>
      <c r="RN525">
        <v>44.866874694824219</v>
      </c>
      <c r="RO525">
        <v>181.18174743652341</v>
      </c>
      <c r="RP525">
        <v>28.739999771118161</v>
      </c>
      <c r="RQ525">
        <v>136.26997375488281</v>
      </c>
      <c r="RR525">
        <v>371.6400146484375</v>
      </c>
      <c r="RS525">
        <v>82.72723388671875</v>
      </c>
      <c r="RT525">
        <v>40.948444366455078</v>
      </c>
      <c r="RU525">
        <v>79.897789001464844</v>
      </c>
      <c r="RV525">
        <v>368.23583984375</v>
      </c>
      <c r="RW525">
        <v>70.010002136230469</v>
      </c>
      <c r="RX525">
        <v>29.59100341796875</v>
      </c>
      <c r="RY525">
        <v>21.368381500244141</v>
      </c>
      <c r="RZ525">
        <v>212.40815734863281</v>
      </c>
      <c r="SA525">
        <v>232.0299987792969</v>
      </c>
      <c r="SB525">
        <v>108.6554336547852</v>
      </c>
      <c r="SC525">
        <v>60.84381103515625</v>
      </c>
      <c r="SD525">
        <v>116.138916015625</v>
      </c>
      <c r="SE525">
        <v>109.7417907714844</v>
      </c>
      <c r="SF525">
        <v>530.1400146484375</v>
      </c>
      <c r="SG525">
        <v>146.86521911621091</v>
      </c>
      <c r="SH525">
        <v>194.99505615234381</v>
      </c>
    </row>
    <row r="526" spans="1:502" x14ac:dyDescent="0.3">
      <c r="A526" s="1">
        <v>44392</v>
      </c>
      <c r="B526">
        <v>145.7936096191406</v>
      </c>
      <c r="C526">
        <v>66.24688720703125</v>
      </c>
      <c r="D526">
        <v>109.28594970703119</v>
      </c>
      <c r="E526">
        <v>102.3652801513672</v>
      </c>
      <c r="F526">
        <v>300.11239624023438</v>
      </c>
      <c r="G526">
        <v>606.16998291015625</v>
      </c>
      <c r="H526">
        <v>86.930000305175781</v>
      </c>
      <c r="I526">
        <v>21.620380401611332</v>
      </c>
      <c r="J526">
        <v>49.388317108154297</v>
      </c>
      <c r="K526">
        <v>145.5332946777344</v>
      </c>
      <c r="L526">
        <v>264.07073974609381</v>
      </c>
      <c r="M526">
        <v>137.5</v>
      </c>
      <c r="N526">
        <v>116.4499969482422</v>
      </c>
      <c r="O526">
        <v>179.6414794921875</v>
      </c>
      <c r="P526">
        <v>168.05342102050781</v>
      </c>
      <c r="Q526">
        <v>621.70001220703125</v>
      </c>
      <c r="R526">
        <v>131.34370422363281</v>
      </c>
      <c r="S526">
        <v>51.109504699707031</v>
      </c>
      <c r="T526">
        <v>119.22097015380859</v>
      </c>
      <c r="U526">
        <v>126.546257019043</v>
      </c>
      <c r="V526">
        <v>130.79652404785159</v>
      </c>
      <c r="W526">
        <v>35.686347961425781</v>
      </c>
      <c r="X526">
        <v>181.55999755859381</v>
      </c>
      <c r="Y526">
        <v>9.8722381591796875</v>
      </c>
      <c r="Z526">
        <v>75.7750244140625</v>
      </c>
      <c r="AA526">
        <v>75.750762939453125</v>
      </c>
      <c r="AB526">
        <v>165.35951232910159</v>
      </c>
      <c r="AC526">
        <v>44.371856689453118</v>
      </c>
      <c r="AD526">
        <v>253.91807556152341</v>
      </c>
      <c r="AE526">
        <v>154.4701843261719</v>
      </c>
      <c r="AF526">
        <v>234.94615173339841</v>
      </c>
      <c r="AG526">
        <v>132.67832946777341</v>
      </c>
      <c r="AH526">
        <v>220.72074890136719</v>
      </c>
      <c r="AI526">
        <v>33.389938354492188</v>
      </c>
      <c r="AJ526">
        <v>153.74720764160159</v>
      </c>
      <c r="AK526">
        <v>352.20999145507813</v>
      </c>
      <c r="AL526">
        <v>225.1161193847656</v>
      </c>
      <c r="AM526">
        <v>16.901420593261719</v>
      </c>
      <c r="AN526">
        <v>54.926658630371087</v>
      </c>
      <c r="AO526">
        <v>145.49589538574219</v>
      </c>
      <c r="AP526">
        <v>129.30540466308591</v>
      </c>
      <c r="AQ526">
        <v>153.5899963378906</v>
      </c>
      <c r="AR526">
        <v>36.115127563476563</v>
      </c>
      <c r="AS526">
        <v>54.015857696533203</v>
      </c>
      <c r="AT526">
        <v>23.00312423706055</v>
      </c>
      <c r="AU526">
        <v>135.0188903808594</v>
      </c>
      <c r="AV526">
        <v>146.1370544433594</v>
      </c>
      <c r="AW526">
        <v>16.973758697509769</v>
      </c>
      <c r="AX526">
        <v>92.09039306640625</v>
      </c>
      <c r="AY526">
        <v>294.79000854492188</v>
      </c>
      <c r="AZ526">
        <v>192.6401672363281</v>
      </c>
      <c r="BA526">
        <v>1597.079956054688</v>
      </c>
      <c r="BB526">
        <v>200.1329345703125</v>
      </c>
      <c r="BC526">
        <v>196.5988464355469</v>
      </c>
      <c r="BD526">
        <v>173.61000061035159</v>
      </c>
      <c r="BE526">
        <v>19.272706985473629</v>
      </c>
      <c r="BF526">
        <v>81.323738098144531</v>
      </c>
      <c r="BG526">
        <v>35.533370971679688</v>
      </c>
      <c r="BH526">
        <v>74.651153564453125</v>
      </c>
      <c r="BI526">
        <v>228.34403991699219</v>
      </c>
      <c r="BJ526">
        <v>96.522445678710938</v>
      </c>
      <c r="BK526">
        <v>110.86474609375</v>
      </c>
      <c r="BL526">
        <v>328.16000366210938</v>
      </c>
      <c r="BM526">
        <v>805.01361083984375</v>
      </c>
      <c r="BN526">
        <v>90.193618774414063</v>
      </c>
      <c r="BO526">
        <v>43.445728302001953</v>
      </c>
      <c r="BP526">
        <v>222.75999450683591</v>
      </c>
      <c r="BQ526">
        <v>2150.32421875</v>
      </c>
      <c r="BR526">
        <v>39.604103088378913</v>
      </c>
      <c r="BS526">
        <v>42.159999847412109</v>
      </c>
      <c r="BT526">
        <v>58.9720458984375</v>
      </c>
      <c r="BU526">
        <v>44.010425567626953</v>
      </c>
      <c r="BV526">
        <v>160.7054138183594</v>
      </c>
      <c r="BW526">
        <v>52.218376159667969</v>
      </c>
      <c r="BX526">
        <v>41.840000152587891</v>
      </c>
      <c r="BY526">
        <v>69.285377502441406</v>
      </c>
      <c r="BZ526">
        <v>96.663619995117188</v>
      </c>
      <c r="CA526">
        <v>85.719734191894531</v>
      </c>
      <c r="CB526">
        <v>137.55000305175781</v>
      </c>
      <c r="CC526">
        <v>94.470001220703125</v>
      </c>
      <c r="CD526">
        <v>127.3685836791992</v>
      </c>
      <c r="CE526">
        <v>40.226383209228523</v>
      </c>
      <c r="CF526">
        <v>149.34130859375</v>
      </c>
      <c r="CG526">
        <v>51.788013458251953</v>
      </c>
      <c r="CH526">
        <v>131.25999450683591</v>
      </c>
      <c r="CI526">
        <v>21.95000076293945</v>
      </c>
      <c r="CJ526">
        <v>47.171279907226563</v>
      </c>
      <c r="CK526">
        <v>196.34443664550781</v>
      </c>
      <c r="CL526">
        <v>112.708251953125</v>
      </c>
      <c r="CM526">
        <v>83.5</v>
      </c>
      <c r="CN526">
        <v>168.49281311035159</v>
      </c>
      <c r="CO526">
        <v>144.65773010253909</v>
      </c>
      <c r="CP526">
        <v>108.7439651489258</v>
      </c>
      <c r="CQ526">
        <v>73.300003051757813</v>
      </c>
      <c r="CR526">
        <v>23.106996536254879</v>
      </c>
      <c r="CS526">
        <v>45.605018615722663</v>
      </c>
      <c r="CT526">
        <v>382.14999389648438</v>
      </c>
      <c r="CU526">
        <v>67.295249938964844</v>
      </c>
      <c r="CV526">
        <v>704.92999267578125</v>
      </c>
      <c r="CW526">
        <v>87.978897094726563</v>
      </c>
      <c r="CX526">
        <v>31.637199401855469</v>
      </c>
      <c r="CY526">
        <v>157.3002014160156</v>
      </c>
      <c r="CZ526">
        <v>83.008514404296875</v>
      </c>
      <c r="DA526">
        <v>221.132080078125</v>
      </c>
      <c r="DB526">
        <v>108.31597900390619</v>
      </c>
      <c r="DC526">
        <v>84.146621704101563</v>
      </c>
      <c r="DD526">
        <v>48.222564697265618</v>
      </c>
      <c r="DE526">
        <v>59.348258972167969</v>
      </c>
      <c r="DF526">
        <v>38.070426940917969</v>
      </c>
      <c r="DG526">
        <v>161.42256164550781</v>
      </c>
      <c r="DH526">
        <v>178.88737487792969</v>
      </c>
      <c r="DI526">
        <v>55.173095703125</v>
      </c>
      <c r="DJ526">
        <v>50.786575317382813</v>
      </c>
      <c r="DK526">
        <v>65.159538269042969</v>
      </c>
      <c r="DL526">
        <v>76.560958862304688</v>
      </c>
      <c r="DM526">
        <v>52.566738128662109</v>
      </c>
      <c r="DN526">
        <v>29.639404296875</v>
      </c>
      <c r="DO526">
        <v>50.165031433105469</v>
      </c>
      <c r="DP526">
        <v>65.654487609863281</v>
      </c>
      <c r="DQ526">
        <v>212.59153747558591</v>
      </c>
      <c r="DS526">
        <v>100.64878845214839</v>
      </c>
      <c r="DT526">
        <v>34.872501373291023</v>
      </c>
      <c r="DU526">
        <v>36.456443786621087</v>
      </c>
      <c r="DV526">
        <v>256.80999755859381</v>
      </c>
      <c r="DW526">
        <v>40.781906127929688</v>
      </c>
      <c r="DX526">
        <v>87.330001831054688</v>
      </c>
      <c r="DY526">
        <v>392.8671875</v>
      </c>
      <c r="DZ526">
        <v>13.32446765899658</v>
      </c>
      <c r="EA526">
        <v>249.30000305175781</v>
      </c>
      <c r="EB526">
        <v>171.22465515136719</v>
      </c>
      <c r="EC526">
        <v>30.393228530883789</v>
      </c>
      <c r="ED526">
        <v>219.2757568359375</v>
      </c>
      <c r="EE526">
        <v>72.823005676269531</v>
      </c>
      <c r="EF526">
        <v>245.61907958984381</v>
      </c>
      <c r="EG526">
        <v>128.550537109375</v>
      </c>
      <c r="EH526">
        <v>119.80999755859381</v>
      </c>
      <c r="EI526">
        <v>95.400001525878906</v>
      </c>
      <c r="EJ526">
        <v>63.476665496826172</v>
      </c>
      <c r="EK526">
        <v>330.33035278320313</v>
      </c>
      <c r="EL526">
        <v>44.122905731201172</v>
      </c>
      <c r="EM526">
        <v>40.709964752197273</v>
      </c>
      <c r="EN526">
        <v>21.650445938110352</v>
      </c>
      <c r="EO526">
        <v>110.35500335693359</v>
      </c>
      <c r="EP526">
        <v>68.784469604492188</v>
      </c>
      <c r="EQ526">
        <v>138.36834716796881</v>
      </c>
      <c r="ER526">
        <v>114.23207092285161</v>
      </c>
      <c r="ES526">
        <v>210.64985656738281</v>
      </c>
      <c r="ET526">
        <v>98.680000305175781</v>
      </c>
      <c r="EU526">
        <v>65.151840209960938</v>
      </c>
      <c r="EV526">
        <v>464.52789306640619</v>
      </c>
      <c r="EW526">
        <v>148.67381286621091</v>
      </c>
      <c r="EX526">
        <v>51.773323059082031</v>
      </c>
      <c r="EY526">
        <v>83.925697326660156</v>
      </c>
      <c r="EZ526">
        <v>103.2481689453125</v>
      </c>
      <c r="FA526">
        <v>90.314781188964844</v>
      </c>
      <c r="FB526">
        <v>74.409446716308594</v>
      </c>
      <c r="FC526">
        <v>100.3086624145508</v>
      </c>
      <c r="FD526">
        <v>144.7657470703125</v>
      </c>
      <c r="FE526">
        <v>63.791374206542969</v>
      </c>
      <c r="FF526">
        <v>206.1866455078125</v>
      </c>
      <c r="FG526">
        <v>49.54449462890625</v>
      </c>
      <c r="FH526">
        <v>106.3399963378906</v>
      </c>
      <c r="FI526">
        <v>139.8967590332031</v>
      </c>
      <c r="FJ526">
        <v>379.65628051757813</v>
      </c>
      <c r="FK526">
        <v>91.344284057617188</v>
      </c>
      <c r="FL526">
        <v>165.28999328613281</v>
      </c>
      <c r="FM526">
        <v>42.711963653564453</v>
      </c>
      <c r="FN526">
        <v>63.347328186035163</v>
      </c>
      <c r="FO526">
        <v>538.3499755859375</v>
      </c>
      <c r="FP526">
        <v>18.974338531494141</v>
      </c>
      <c r="FQ526">
        <v>244.74211120605469</v>
      </c>
      <c r="FR526">
        <v>781.33984375</v>
      </c>
      <c r="FS526">
        <v>72.910964965820313</v>
      </c>
      <c r="FT526">
        <v>171.72587585449219</v>
      </c>
      <c r="FU526">
        <v>288.73263549804688</v>
      </c>
      <c r="FV526">
        <v>310.7828369140625</v>
      </c>
      <c r="FW526">
        <v>230.28662109375</v>
      </c>
      <c r="FX526">
        <v>54.808559417724609</v>
      </c>
      <c r="FY526">
        <v>75.617889404296875</v>
      </c>
      <c r="FZ526">
        <v>28.84970664978027</v>
      </c>
      <c r="GA526">
        <v>159.28999328613281</v>
      </c>
      <c r="GB526">
        <v>122.3776397705078</v>
      </c>
      <c r="GC526">
        <v>151.3800964355469</v>
      </c>
      <c r="GD526">
        <v>51.536972045898438</v>
      </c>
      <c r="GE526">
        <v>185</v>
      </c>
      <c r="GF526">
        <v>328.57147216796881</v>
      </c>
      <c r="GG526">
        <v>519.33001708984375</v>
      </c>
      <c r="GH526">
        <v>48.727260589599609</v>
      </c>
      <c r="GI526">
        <v>101.7111053466797</v>
      </c>
      <c r="GJ526">
        <v>276.71234130859381</v>
      </c>
      <c r="GK526">
        <v>136.7364501953125</v>
      </c>
      <c r="GL526">
        <v>32.99041748046875</v>
      </c>
      <c r="GM526">
        <v>85.599998474121094</v>
      </c>
      <c r="GN526">
        <v>32.087677001953118</v>
      </c>
      <c r="GO526">
        <v>110.8000030517578</v>
      </c>
      <c r="GP526">
        <v>97.131187438964844</v>
      </c>
      <c r="GQ526">
        <v>11.417778015136721</v>
      </c>
      <c r="GR526">
        <v>51.259998321533203</v>
      </c>
      <c r="GS526">
        <v>69.375274658203125</v>
      </c>
      <c r="GT526">
        <v>34.086841583251953</v>
      </c>
      <c r="GU526">
        <v>32.086189270019531</v>
      </c>
      <c r="GV526">
        <v>25.588369369506839</v>
      </c>
      <c r="GW526">
        <v>32.694068908691413</v>
      </c>
      <c r="GX526">
        <v>137.25715637207031</v>
      </c>
      <c r="GY526">
        <v>253.97999572753909</v>
      </c>
      <c r="GZ526">
        <v>62.616970062255859</v>
      </c>
      <c r="HC526">
        <v>23.96097373962402</v>
      </c>
      <c r="HD526">
        <v>432.8599853515625</v>
      </c>
      <c r="HE526">
        <v>175.35227966308591</v>
      </c>
      <c r="HF526">
        <v>53.423416137695313</v>
      </c>
      <c r="HG526">
        <v>55.516197204589837</v>
      </c>
      <c r="HH526">
        <v>117.6850128173828</v>
      </c>
      <c r="HI526">
        <v>59.21661376953125</v>
      </c>
      <c r="HJ526">
        <v>189.44769287109381</v>
      </c>
      <c r="HK526">
        <v>91.724502563476563</v>
      </c>
      <c r="HL526">
        <v>84.180000305175781</v>
      </c>
      <c r="HM526">
        <v>340.7767333984375</v>
      </c>
      <c r="HN526">
        <v>19.546773910522461</v>
      </c>
      <c r="HO526">
        <v>58.717231750488281</v>
      </c>
      <c r="HP526">
        <v>81.883567810058594</v>
      </c>
      <c r="HQ526">
        <v>213.5706787109375</v>
      </c>
      <c r="HR526">
        <v>29.560342788696289</v>
      </c>
      <c r="HS526">
        <v>75.339996337890625</v>
      </c>
      <c r="HT526">
        <v>166.23640441894531</v>
      </c>
      <c r="HU526">
        <v>74.922218322753906</v>
      </c>
      <c r="HV526">
        <v>12.662900924682621</v>
      </c>
      <c r="HW526">
        <v>121.6551895141602</v>
      </c>
      <c r="HX526">
        <v>68.370002746582031</v>
      </c>
      <c r="HY526">
        <v>296.20831298828119</v>
      </c>
      <c r="HZ526">
        <v>216.69413757324219</v>
      </c>
      <c r="IA526">
        <v>43.286174774169922</v>
      </c>
      <c r="IB526">
        <v>14.326601982116699</v>
      </c>
      <c r="IC526">
        <v>32.032730102539063</v>
      </c>
      <c r="ID526">
        <v>25.07762336730957</v>
      </c>
      <c r="IE526">
        <v>181.15000915527341</v>
      </c>
      <c r="IF526">
        <v>453.71292114257813</v>
      </c>
      <c r="IG526">
        <v>12.104305267333981</v>
      </c>
      <c r="IH526">
        <v>186.2337951660156</v>
      </c>
      <c r="II526">
        <v>113.99424743652339</v>
      </c>
      <c r="IJ526">
        <v>215.39482116699219</v>
      </c>
      <c r="IK526">
        <v>657.41998291015625</v>
      </c>
      <c r="IL526">
        <v>211.6671447753906</v>
      </c>
      <c r="IM526">
        <v>79.989997863769531</v>
      </c>
      <c r="IN526">
        <v>47.93304443359375</v>
      </c>
      <c r="IO526">
        <v>260.3599853515625</v>
      </c>
      <c r="IP526">
        <v>51.072544097900391</v>
      </c>
      <c r="IQ526">
        <v>112.5625686645508</v>
      </c>
      <c r="IR526">
        <v>130.3037414550781</v>
      </c>
      <c r="IS526">
        <v>48.449329376220703</v>
      </c>
      <c r="IT526">
        <v>28.1654167175293</v>
      </c>
      <c r="IU526">
        <v>492.10186767578119</v>
      </c>
      <c r="IV526">
        <v>317.88665771484381</v>
      </c>
      <c r="IW526">
        <v>22.184696197509769</v>
      </c>
      <c r="IX526">
        <v>35.863426208496087</v>
      </c>
      <c r="IY526">
        <v>246.5</v>
      </c>
      <c r="IZ526">
        <v>38.123580932617188</v>
      </c>
      <c r="JA526">
        <v>162.25823974609381</v>
      </c>
      <c r="JB526">
        <v>55.419364929199219</v>
      </c>
      <c r="JC526">
        <v>163.55322265625</v>
      </c>
      <c r="JD526">
        <v>107.6912460327148</v>
      </c>
      <c r="JE526">
        <v>152.43128967285159</v>
      </c>
      <c r="JF526">
        <v>64.790863037109375</v>
      </c>
      <c r="JG526">
        <v>141.342041015625</v>
      </c>
      <c r="JH526">
        <v>25.556427001953121</v>
      </c>
      <c r="JI526">
        <v>53.010662078857422</v>
      </c>
      <c r="JK526">
        <v>33.103130340576172</v>
      </c>
      <c r="JL526">
        <v>16.904251098632809</v>
      </c>
      <c r="JM526">
        <v>156.55999755859381</v>
      </c>
      <c r="JN526">
        <v>120.1047897338867</v>
      </c>
      <c r="JO526">
        <v>18.234783172607418</v>
      </c>
      <c r="JP526">
        <v>14.26287364959717</v>
      </c>
      <c r="JQ526">
        <v>56.920597076416023</v>
      </c>
      <c r="JR526">
        <v>291.95388793945313</v>
      </c>
      <c r="JS526">
        <v>33.768939971923828</v>
      </c>
      <c r="JT526">
        <v>35.991523742675781</v>
      </c>
      <c r="JU526">
        <v>208.14164733886719</v>
      </c>
      <c r="JV526">
        <v>229.8117980957031</v>
      </c>
      <c r="JW526">
        <v>48.475685119628913</v>
      </c>
      <c r="JX526">
        <v>74.301345825195313</v>
      </c>
      <c r="JY526">
        <v>47.938613891601563</v>
      </c>
      <c r="JZ526">
        <v>100.4779586791992</v>
      </c>
      <c r="KA526">
        <v>89.059654235839844</v>
      </c>
      <c r="KB526">
        <v>303.54150390625</v>
      </c>
      <c r="KC526">
        <v>223.20472717285159</v>
      </c>
      <c r="KD526">
        <v>278.39633178710938</v>
      </c>
      <c r="KE526">
        <v>79.930000305175781</v>
      </c>
      <c r="KF526">
        <v>46.407825469970703</v>
      </c>
      <c r="KG526">
        <v>344.32742309570313</v>
      </c>
      <c r="KH526">
        <v>53.847080230712891</v>
      </c>
      <c r="KI526">
        <v>182.49859619140619</v>
      </c>
      <c r="KJ526">
        <v>376.17001342773438</v>
      </c>
      <c r="KK526">
        <v>80.444732666015625</v>
      </c>
      <c r="KL526">
        <v>125.86279296875</v>
      </c>
      <c r="KM526">
        <v>49.686668395996087</v>
      </c>
      <c r="KN526">
        <v>438.53375244140619</v>
      </c>
      <c r="KO526">
        <v>135.8764343261719</v>
      </c>
      <c r="KP526">
        <v>133.67436218261719</v>
      </c>
      <c r="KQ526">
        <v>348.78033447265619</v>
      </c>
      <c r="KR526">
        <v>54.868961334228523</v>
      </c>
      <c r="KS526">
        <v>382.3392333984375</v>
      </c>
      <c r="KT526">
        <v>161.88331604003909</v>
      </c>
      <c r="KU526">
        <v>81.195487976074219</v>
      </c>
      <c r="KV526">
        <v>218.78216552734381</v>
      </c>
      <c r="KW526">
        <v>185.5810852050781</v>
      </c>
      <c r="KX526">
        <v>112.47251129150391</v>
      </c>
      <c r="KY526">
        <v>70.168312072753906</v>
      </c>
      <c r="KZ526">
        <v>343.149169921875</v>
      </c>
      <c r="LA526">
        <v>52.252586364746087</v>
      </c>
      <c r="LB526">
        <v>1436.030029296875</v>
      </c>
      <c r="LC526">
        <v>39.181312561035163</v>
      </c>
      <c r="LD526">
        <v>64.450798034667969</v>
      </c>
      <c r="LE526">
        <v>75.296562194824219</v>
      </c>
      <c r="LF526">
        <v>272.90301513671881</v>
      </c>
      <c r="LG526">
        <v>162.51441955566409</v>
      </c>
      <c r="LH526">
        <v>259.67498779296881</v>
      </c>
      <c r="LI526">
        <v>190.78999328613281</v>
      </c>
      <c r="LJ526">
        <v>260.760009765625</v>
      </c>
      <c r="LK526">
        <v>46.076427459716797</v>
      </c>
      <c r="LL526">
        <v>58.926876068115227</v>
      </c>
      <c r="LM526">
        <v>370.28973388671881</v>
      </c>
      <c r="LN526">
        <v>46.810001373291023</v>
      </c>
      <c r="LO526">
        <v>363.66302490234381</v>
      </c>
      <c r="LP526">
        <v>81.402084350585938</v>
      </c>
      <c r="LQ526">
        <v>28.463153839111332</v>
      </c>
      <c r="LR526">
        <v>213.34039306640619</v>
      </c>
      <c r="LS526">
        <v>540.4935302734375</v>
      </c>
      <c r="LT526">
        <v>56.693111419677727</v>
      </c>
      <c r="LU526">
        <v>72.704231262207031</v>
      </c>
      <c r="LV526">
        <v>542.95001220703125</v>
      </c>
      <c r="LW526">
        <v>56.094146728515618</v>
      </c>
      <c r="LX526">
        <v>24.082099914550781</v>
      </c>
      <c r="LY526">
        <v>22.877140045166019</v>
      </c>
      <c r="LZ526">
        <v>70.444549560546875</v>
      </c>
      <c r="MA526">
        <v>154.7325744628906</v>
      </c>
      <c r="MB526">
        <v>22.42070388793945</v>
      </c>
      <c r="MC526">
        <v>214.05706787109381</v>
      </c>
      <c r="MD526">
        <v>242.97380065917969</v>
      </c>
      <c r="ME526">
        <v>101.78188323974609</v>
      </c>
      <c r="MF526">
        <v>344.25381469726563</v>
      </c>
      <c r="MG526">
        <v>24.45000076293945</v>
      </c>
      <c r="MH526">
        <v>35.680622100830078</v>
      </c>
      <c r="MI526">
        <v>90.5576171875</v>
      </c>
      <c r="MJ526">
        <v>18.92910003662109</v>
      </c>
      <c r="MK526">
        <v>4824.31005859375</v>
      </c>
      <c r="ML526">
        <v>183.3956604003906</v>
      </c>
      <c r="MM526">
        <v>597.46002197265625</v>
      </c>
      <c r="MN526">
        <v>26.241945266723629</v>
      </c>
      <c r="MO526">
        <v>127.47467041015619</v>
      </c>
      <c r="MP526">
        <v>69.611824035644531</v>
      </c>
      <c r="MQ526">
        <v>36.299999237060547</v>
      </c>
      <c r="MR526">
        <v>44.159999847412109</v>
      </c>
      <c r="MS526">
        <v>82.004341125488281</v>
      </c>
      <c r="MT526">
        <v>80.96795654296875</v>
      </c>
      <c r="MU526">
        <v>50.5191650390625</v>
      </c>
      <c r="MV526">
        <v>122.4752655029297</v>
      </c>
      <c r="MW526">
        <v>21.469999313354489</v>
      </c>
      <c r="MX526">
        <v>64.639999389648438</v>
      </c>
      <c r="MY526">
        <v>37.582542419433587</v>
      </c>
      <c r="MZ526">
        <v>290.4412841796875</v>
      </c>
      <c r="NA526">
        <v>101.62368011474609</v>
      </c>
      <c r="NB526">
        <v>365.181884765625</v>
      </c>
      <c r="NC526">
        <v>296.510009765625</v>
      </c>
      <c r="ND526">
        <v>66.650840759277344</v>
      </c>
      <c r="NE526">
        <v>140.50511169433591</v>
      </c>
      <c r="NF526">
        <v>33.82867431640625</v>
      </c>
      <c r="NG526">
        <v>9.9352474212646484</v>
      </c>
      <c r="NH526">
        <v>82.801719665527344</v>
      </c>
      <c r="NI526">
        <v>67.319198608398438</v>
      </c>
      <c r="NJ526">
        <v>71.210075378417969</v>
      </c>
      <c r="NK526">
        <v>166.04112243652341</v>
      </c>
      <c r="NL526">
        <v>442.43701171875</v>
      </c>
      <c r="NM526">
        <v>160.6276550292969</v>
      </c>
      <c r="NN526">
        <v>24.737251281738281</v>
      </c>
      <c r="NO526">
        <v>54.441093444824219</v>
      </c>
      <c r="NP526">
        <v>126.8383026123047</v>
      </c>
      <c r="NQ526">
        <v>90.532485961914063</v>
      </c>
      <c r="NR526">
        <v>115.55804443359381</v>
      </c>
      <c r="NS526">
        <v>84.990081787109375</v>
      </c>
      <c r="NT526">
        <v>54.360736846923828</v>
      </c>
      <c r="NU526">
        <v>141.2799987792969</v>
      </c>
      <c r="NV526">
        <v>267.56607055664063</v>
      </c>
      <c r="NW526">
        <v>49.754337310791023</v>
      </c>
      <c r="NX526">
        <v>87.765121459960938</v>
      </c>
      <c r="NY526">
        <v>131.14434814453119</v>
      </c>
      <c r="NZ526">
        <v>124.95838928222661</v>
      </c>
      <c r="OA526">
        <v>102.69203186035161</v>
      </c>
      <c r="OB526">
        <v>83.504356384277344</v>
      </c>
      <c r="OC526">
        <v>78.124725341796875</v>
      </c>
      <c r="OD526">
        <v>56.133586883544922</v>
      </c>
      <c r="OE526">
        <v>56.392417907714837</v>
      </c>
      <c r="OF526">
        <v>589.32000732421875</v>
      </c>
      <c r="OG526">
        <v>17.088897705078121</v>
      </c>
      <c r="OH526">
        <v>109.3036270141602</v>
      </c>
      <c r="OI526">
        <v>242.2479248046875</v>
      </c>
      <c r="OJ526">
        <v>151.9913330078125</v>
      </c>
      <c r="OK526">
        <v>276.38766479492188</v>
      </c>
      <c r="OL526">
        <v>33.920383453369141</v>
      </c>
      <c r="OM526">
        <v>476.8875732421875</v>
      </c>
      <c r="ON526">
        <v>118.8433303833008</v>
      </c>
      <c r="OO526">
        <v>73.865707397460938</v>
      </c>
      <c r="OP526">
        <v>399.41903686523438</v>
      </c>
      <c r="OQ526">
        <v>236.26039123535159</v>
      </c>
      <c r="OR526">
        <v>317.58529663085938</v>
      </c>
      <c r="OS526">
        <v>26.671022415161129</v>
      </c>
      <c r="OT526">
        <v>75.842010498046875</v>
      </c>
      <c r="OU526">
        <v>59.35174560546875</v>
      </c>
      <c r="OV526">
        <v>558.280029296875</v>
      </c>
      <c r="OW526">
        <v>270.5390625</v>
      </c>
      <c r="OX526">
        <v>104.1830291748047</v>
      </c>
      <c r="OY526">
        <v>175.42466735839841</v>
      </c>
      <c r="OZ526">
        <v>118.1642303466797</v>
      </c>
      <c r="PB526">
        <v>204.2684631347656</v>
      </c>
      <c r="PD526">
        <v>54.721050262451172</v>
      </c>
      <c r="PE526">
        <v>49.227760314941413</v>
      </c>
      <c r="PF526">
        <v>184.865966796875</v>
      </c>
      <c r="PG526">
        <v>110.0235290527344</v>
      </c>
      <c r="PH526">
        <v>72.905342102050781</v>
      </c>
      <c r="PI526">
        <v>58.291313171386719</v>
      </c>
      <c r="PJ526">
        <v>200.01719665527341</v>
      </c>
      <c r="PK526">
        <v>247.6254577636719</v>
      </c>
      <c r="PL526">
        <v>3.4549999237060551</v>
      </c>
      <c r="PM526">
        <v>43.642284393310547</v>
      </c>
      <c r="PN526">
        <v>277.67999267578119</v>
      </c>
      <c r="PO526">
        <v>66.301490783691406</v>
      </c>
      <c r="PP526">
        <v>145.5480651855469</v>
      </c>
      <c r="PQ526">
        <v>177.6548767089844</v>
      </c>
      <c r="PR526">
        <v>168.24000549316409</v>
      </c>
      <c r="PS526">
        <v>36.449386596679688</v>
      </c>
      <c r="PT526">
        <v>38.949375152587891</v>
      </c>
      <c r="PU526">
        <v>231.42643737792969</v>
      </c>
      <c r="PV526">
        <v>129.71430969238281</v>
      </c>
      <c r="PW526">
        <v>436.41000366210938</v>
      </c>
      <c r="PX526">
        <v>368.94381713867188</v>
      </c>
      <c r="PY526">
        <v>121.374885559082</v>
      </c>
      <c r="PZ526">
        <v>216.8666687011719</v>
      </c>
      <c r="QA526">
        <v>169.33537292480469</v>
      </c>
      <c r="QB526">
        <v>460.22979736328119</v>
      </c>
      <c r="QC526">
        <v>66.650352478027344</v>
      </c>
      <c r="QD526">
        <v>510.1435546875</v>
      </c>
      <c r="QE526">
        <v>64.465629577636719</v>
      </c>
      <c r="QF526">
        <v>33.571315765380859</v>
      </c>
      <c r="QG526">
        <v>183.31446838378909</v>
      </c>
      <c r="QH526">
        <v>565.45068359375</v>
      </c>
      <c r="QI526">
        <v>144.60107421875</v>
      </c>
      <c r="QJ526">
        <v>80.94000244140625</v>
      </c>
      <c r="QK526">
        <v>47.115715026855469</v>
      </c>
      <c r="QL526">
        <v>475.5</v>
      </c>
      <c r="QM526">
        <v>64.663276672363281</v>
      </c>
      <c r="QN526">
        <v>50.314960479736328</v>
      </c>
      <c r="QO526">
        <v>46.419998168945313</v>
      </c>
      <c r="QP526">
        <v>46.233894348144531</v>
      </c>
      <c r="QQ526">
        <v>340.97000122070313</v>
      </c>
      <c r="QR526">
        <v>203.24609375</v>
      </c>
      <c r="QS526">
        <v>47.709999084472663</v>
      </c>
      <c r="QT526">
        <v>187.12471008300781</v>
      </c>
      <c r="QU526">
        <v>307.52627563476563</v>
      </c>
      <c r="QV526">
        <v>399.5782470703125</v>
      </c>
      <c r="QW526">
        <v>150.1925048828125</v>
      </c>
      <c r="QX526">
        <v>58.568904876708977</v>
      </c>
      <c r="QY526">
        <v>52.220046997070313</v>
      </c>
      <c r="RA526">
        <v>229.21000671386719</v>
      </c>
      <c r="RB526">
        <v>180.77238464355469</v>
      </c>
      <c r="RC526">
        <v>45.470970153808587</v>
      </c>
      <c r="RD526">
        <v>200.0899963378906</v>
      </c>
      <c r="RE526">
        <v>12.00686836242676</v>
      </c>
      <c r="RF526">
        <v>26.164970397949219</v>
      </c>
      <c r="RG526">
        <v>241.72029113769531</v>
      </c>
      <c r="RH526">
        <v>17.297212600708011</v>
      </c>
      <c r="RI526">
        <v>171.6738586425781</v>
      </c>
      <c r="RJ526">
        <v>31.289638519287109</v>
      </c>
      <c r="RK526">
        <v>439.56234741210938</v>
      </c>
      <c r="RL526">
        <v>80.691085815429688</v>
      </c>
      <c r="RM526">
        <v>37.387119293212891</v>
      </c>
      <c r="RN526">
        <v>44.901741027832031</v>
      </c>
      <c r="RO526">
        <v>181.90281677246091</v>
      </c>
      <c r="RP526">
        <v>28.45999908447266</v>
      </c>
      <c r="RQ526">
        <v>137.56648254394531</v>
      </c>
      <c r="RR526">
        <v>372.260009765625</v>
      </c>
      <c r="RS526">
        <v>84.148200988769531</v>
      </c>
      <c r="RT526">
        <v>40.993984222412109</v>
      </c>
      <c r="RU526">
        <v>80.260124206542969</v>
      </c>
      <c r="RV526">
        <v>368.75137329101563</v>
      </c>
      <c r="RW526">
        <v>66.910003662109375</v>
      </c>
      <c r="RX526">
        <v>29.531307220458981</v>
      </c>
      <c r="RY526">
        <v>21.334995269775391</v>
      </c>
      <c r="RZ526">
        <v>211.32252502441409</v>
      </c>
      <c r="SA526">
        <v>228.69999694824219</v>
      </c>
      <c r="SB526">
        <v>106.2214660644531</v>
      </c>
      <c r="SC526">
        <v>61.406772613525391</v>
      </c>
      <c r="SD526">
        <v>115.1791687011719</v>
      </c>
      <c r="SE526">
        <v>109.619987487793</v>
      </c>
      <c r="SF526">
        <v>522.6199951171875</v>
      </c>
      <c r="SG526">
        <v>144.52415466308591</v>
      </c>
      <c r="SH526">
        <v>193.987548828125</v>
      </c>
    </row>
    <row r="527" spans="1:502" x14ac:dyDescent="0.3">
      <c r="A527" s="1">
        <v>44393</v>
      </c>
      <c r="B527">
        <v>143.4763488769531</v>
      </c>
      <c r="C527">
        <v>65.441864013671875</v>
      </c>
      <c r="D527">
        <v>110.0822448730469</v>
      </c>
      <c r="E527">
        <v>102.6448211669922</v>
      </c>
      <c r="F527">
        <v>297.22500610351563</v>
      </c>
      <c r="G527">
        <v>606.0999755859375</v>
      </c>
      <c r="H527">
        <v>85.889999389648438</v>
      </c>
      <c r="I527">
        <v>21.426872253417969</v>
      </c>
      <c r="J527">
        <v>48.955169677734382</v>
      </c>
      <c r="K527">
        <v>145.50398254394531</v>
      </c>
      <c r="L527">
        <v>261.7242431640625</v>
      </c>
      <c r="M527">
        <v>134.30999755859381</v>
      </c>
      <c r="N527">
        <v>117.0299987792969</v>
      </c>
      <c r="O527">
        <v>174.64366149902341</v>
      </c>
      <c r="P527">
        <v>169.81634521484381</v>
      </c>
      <c r="Q527">
        <v>616.1199951171875</v>
      </c>
      <c r="R527">
        <v>132.47233581542969</v>
      </c>
      <c r="S527">
        <v>51.76373291015625</v>
      </c>
      <c r="T527">
        <v>119.1844100952148</v>
      </c>
      <c r="U527">
        <v>126.5113906860352</v>
      </c>
      <c r="V527">
        <v>131.37347412109381</v>
      </c>
      <c r="W527">
        <v>35.55108642578125</v>
      </c>
      <c r="X527">
        <v>178.68150329589841</v>
      </c>
      <c r="Y527">
        <v>9.7613124847412109</v>
      </c>
      <c r="Z527">
        <v>76.667343139648438</v>
      </c>
      <c r="AA527">
        <v>76.020118713378906</v>
      </c>
      <c r="AB527">
        <v>162.642578125</v>
      </c>
      <c r="AC527">
        <v>43.291873931884773</v>
      </c>
      <c r="AD527">
        <v>254.9832763671875</v>
      </c>
      <c r="AE527">
        <v>156.51603698730469</v>
      </c>
      <c r="AF527">
        <v>232.982421875</v>
      </c>
      <c r="AG527">
        <v>133.1671142578125</v>
      </c>
      <c r="AH527">
        <v>221.91099548339841</v>
      </c>
      <c r="AI527">
        <v>32.877651214599609</v>
      </c>
      <c r="AJ527">
        <v>150.7222595214844</v>
      </c>
      <c r="AK527">
        <v>349.79000854492188</v>
      </c>
      <c r="AL527">
        <v>225.57362365722659</v>
      </c>
      <c r="AM527">
        <v>16.453037261962891</v>
      </c>
      <c r="AN527">
        <v>52.431667327880859</v>
      </c>
      <c r="AO527">
        <v>143.44789123535159</v>
      </c>
      <c r="AP527">
        <v>124.4321823120117</v>
      </c>
      <c r="AQ527">
        <v>149.75</v>
      </c>
      <c r="AR527">
        <v>36.210216522216797</v>
      </c>
      <c r="AS527">
        <v>53.2745361328125</v>
      </c>
      <c r="AT527">
        <v>22.71562576293945</v>
      </c>
      <c r="AU527">
        <v>134.80690002441409</v>
      </c>
      <c r="AV527">
        <v>145.865478515625</v>
      </c>
      <c r="AW527">
        <v>16.920022964477539</v>
      </c>
      <c r="AX527">
        <v>92.474014282226563</v>
      </c>
      <c r="AY527">
        <v>293.32998657226563</v>
      </c>
      <c r="AZ527">
        <v>191.30958557128909</v>
      </c>
      <c r="BA527">
        <v>1605.300048828125</v>
      </c>
      <c r="BB527">
        <v>200.96931457519531</v>
      </c>
      <c r="BC527">
        <v>192.26716613769531</v>
      </c>
      <c r="BD527">
        <v>173.75999450683591</v>
      </c>
      <c r="BE527">
        <v>18.709600448608398</v>
      </c>
      <c r="BF527">
        <v>82.099227905273438</v>
      </c>
      <c r="BG527">
        <v>34.700637817382813</v>
      </c>
      <c r="BH527">
        <v>74.982681274414063</v>
      </c>
      <c r="BI527">
        <v>229.68656921386719</v>
      </c>
      <c r="BJ527">
        <v>95.307296752929688</v>
      </c>
      <c r="BK527">
        <v>113.1263732910156</v>
      </c>
      <c r="BL527">
        <v>324.6199951171875</v>
      </c>
      <c r="BM527">
        <v>800.45782470703125</v>
      </c>
      <c r="BN527">
        <v>89.929641723632813</v>
      </c>
      <c r="BO527">
        <v>44.070461273193359</v>
      </c>
      <c r="BP527">
        <v>217.74000549316409</v>
      </c>
      <c r="BQ527">
        <v>2125.87109375</v>
      </c>
      <c r="BR527">
        <v>38.466098785400391</v>
      </c>
      <c r="BS527">
        <v>42.099998474121087</v>
      </c>
      <c r="BT527">
        <v>58.858348846435547</v>
      </c>
      <c r="BU527">
        <v>43.155742645263672</v>
      </c>
      <c r="BV527">
        <v>159.96147155761719</v>
      </c>
      <c r="BW527">
        <v>52.423248291015618</v>
      </c>
      <c r="BX527">
        <v>40.979999542236328</v>
      </c>
      <c r="BY527">
        <v>67.354164123535156</v>
      </c>
      <c r="BZ527">
        <v>96.274017333984375</v>
      </c>
      <c r="CA527">
        <v>85.135757446289063</v>
      </c>
      <c r="CB527">
        <v>137.66999816894531</v>
      </c>
      <c r="CC527">
        <v>89.900001525878906</v>
      </c>
      <c r="CD527">
        <v>128.2412414550781</v>
      </c>
      <c r="CE527">
        <v>40.645957946777337</v>
      </c>
      <c r="CF527">
        <v>146.7055969238281</v>
      </c>
      <c r="CG527">
        <v>51.833637237548828</v>
      </c>
      <c r="CH527">
        <v>130.94999694824219</v>
      </c>
      <c r="CI527">
        <v>20.920000076293949</v>
      </c>
      <c r="CJ527">
        <v>46.714412689208977</v>
      </c>
      <c r="CK527">
        <v>194.24101196289061</v>
      </c>
      <c r="CL527">
        <v>112.2175369262695</v>
      </c>
      <c r="CM527">
        <v>82.959999084472656</v>
      </c>
      <c r="CN527">
        <v>167.60881042480469</v>
      </c>
      <c r="CO527">
        <v>141.30938720703119</v>
      </c>
      <c r="CP527">
        <v>108.47487640380859</v>
      </c>
      <c r="CQ527">
        <v>72.660003662109375</v>
      </c>
      <c r="CR527">
        <v>23.3533935546875</v>
      </c>
      <c r="CS527">
        <v>43.856708526611328</v>
      </c>
      <c r="CT527">
        <v>384.489990234375</v>
      </c>
      <c r="CU527">
        <v>65.711822509765625</v>
      </c>
      <c r="CV527">
        <v>709.989990234375</v>
      </c>
      <c r="CW527">
        <v>85.651321411132813</v>
      </c>
      <c r="CX527">
        <v>31.20980072021484</v>
      </c>
      <c r="CY527">
        <v>157.8587646484375</v>
      </c>
      <c r="CZ527">
        <v>83.843788146972656</v>
      </c>
      <c r="DA527">
        <v>220.11541748046881</v>
      </c>
      <c r="DB527">
        <v>108.3525314331055</v>
      </c>
      <c r="DC527">
        <v>88.037689208984375</v>
      </c>
      <c r="DD527">
        <v>48.26751708984375</v>
      </c>
      <c r="DE527">
        <v>58.004360198974609</v>
      </c>
      <c r="DF527">
        <v>36.467548370361328</v>
      </c>
      <c r="DG527">
        <v>165.64549255371091</v>
      </c>
      <c r="DH527">
        <v>177.960693359375</v>
      </c>
      <c r="DI527">
        <v>55.621574401855469</v>
      </c>
      <c r="DJ527">
        <v>50.750579833984382</v>
      </c>
      <c r="DK527">
        <v>64.601005554199219</v>
      </c>
      <c r="DL527">
        <v>77.256706237792969</v>
      </c>
      <c r="DM527">
        <v>52.203887939453118</v>
      </c>
      <c r="DN527">
        <v>29.793245315551761</v>
      </c>
      <c r="DO527">
        <v>48.776432037353523</v>
      </c>
      <c r="DP527">
        <v>66.157760620117188</v>
      </c>
      <c r="DQ527">
        <v>211.69374084472659</v>
      </c>
      <c r="DS527">
        <v>100.93117523193359</v>
      </c>
      <c r="DT527">
        <v>35.034999847412109</v>
      </c>
      <c r="DU527">
        <v>35.782489776611328</v>
      </c>
      <c r="DV527">
        <v>255.17999267578119</v>
      </c>
      <c r="DW527">
        <v>40.195472717285163</v>
      </c>
      <c r="DX527">
        <v>87.349998474121094</v>
      </c>
      <c r="DY527">
        <v>391.48379516601563</v>
      </c>
      <c r="DZ527">
        <v>13.06574058532715</v>
      </c>
      <c r="EA527">
        <v>249.96000671386719</v>
      </c>
      <c r="EB527">
        <v>172.02076721191409</v>
      </c>
      <c r="EC527">
        <v>30.10659027099609</v>
      </c>
      <c r="ED527">
        <v>217.90599060058591</v>
      </c>
      <c r="EE527">
        <v>72.512428283691406</v>
      </c>
      <c r="EF527">
        <v>248.9761657714844</v>
      </c>
      <c r="EG527">
        <v>125.8252792358398</v>
      </c>
      <c r="EH527">
        <v>119.370002746582</v>
      </c>
      <c r="EI527">
        <v>95.30999755859375</v>
      </c>
      <c r="EJ527">
        <v>62.465000152587891</v>
      </c>
      <c r="EK527">
        <v>326.88479614257813</v>
      </c>
      <c r="EL527">
        <v>43.486778259277337</v>
      </c>
      <c r="EM527">
        <v>39.439933776855469</v>
      </c>
      <c r="EN527">
        <v>20.943656921386719</v>
      </c>
      <c r="EO527">
        <v>112.17250061035161</v>
      </c>
      <c r="EP527">
        <v>65.940162658691406</v>
      </c>
      <c r="EQ527">
        <v>138.57096862792969</v>
      </c>
      <c r="ER527">
        <v>111.3834533691406</v>
      </c>
      <c r="ES527">
        <v>210.85865783691409</v>
      </c>
      <c r="ET527">
        <v>98.19000244140625</v>
      </c>
      <c r="EU527">
        <v>66.024642944335938</v>
      </c>
      <c r="EV527">
        <v>462.45840454101563</v>
      </c>
      <c r="EW527">
        <v>148.00518798828119</v>
      </c>
      <c r="EX527">
        <v>50.184410095214837</v>
      </c>
      <c r="EY527">
        <v>83.212181091308594</v>
      </c>
      <c r="EZ527">
        <v>104.371696472168</v>
      </c>
      <c r="FA527">
        <v>91.02728271484375</v>
      </c>
      <c r="FB527">
        <v>71.285263061523438</v>
      </c>
      <c r="FC527">
        <v>97.029914855957031</v>
      </c>
      <c r="FD527">
        <v>143.70263671875</v>
      </c>
      <c r="FE527">
        <v>63.828819274902337</v>
      </c>
      <c r="FF527">
        <v>206.8496398925781</v>
      </c>
      <c r="FG527">
        <v>49.828044891357422</v>
      </c>
      <c r="FH527">
        <v>106.9199981689453</v>
      </c>
      <c r="FI527">
        <v>140.32826232910159</v>
      </c>
      <c r="FJ527">
        <v>377.23141479492188</v>
      </c>
      <c r="FK527">
        <v>90.176048278808594</v>
      </c>
      <c r="FL527">
        <v>163.44999694824219</v>
      </c>
      <c r="FM527">
        <v>43.165386199951172</v>
      </c>
      <c r="FN527">
        <v>61.451644897460938</v>
      </c>
      <c r="FO527">
        <v>527.71002197265625</v>
      </c>
      <c r="FP527">
        <v>18.014217376708981</v>
      </c>
      <c r="FQ527">
        <v>248.57868957519531</v>
      </c>
      <c r="FR527">
        <v>778.93231201171875</v>
      </c>
      <c r="FS527">
        <v>73.384078979492188</v>
      </c>
      <c r="FT527">
        <v>174.45512390136719</v>
      </c>
      <c r="FU527">
        <v>289.92474365234381</v>
      </c>
      <c r="FV527">
        <v>308.43502807617188</v>
      </c>
      <c r="FW527">
        <v>230.6698303222656</v>
      </c>
      <c r="FX527">
        <v>55.961410522460938</v>
      </c>
      <c r="FY527">
        <v>76.715591430664063</v>
      </c>
      <c r="FZ527">
        <v>29.013734817504879</v>
      </c>
      <c r="GA527">
        <v>157.61000061035159</v>
      </c>
      <c r="GB527">
        <v>121.7726364135742</v>
      </c>
      <c r="GC527">
        <v>150.68772888183591</v>
      </c>
      <c r="GD527">
        <v>50.111946105957031</v>
      </c>
      <c r="GE527">
        <v>185.6300048828125</v>
      </c>
      <c r="GF527">
        <v>330.84051513671881</v>
      </c>
      <c r="GG527">
        <v>523.92999267578125</v>
      </c>
      <c r="GH527">
        <v>48.781875610351563</v>
      </c>
      <c r="GI527">
        <v>101.41677093505859</v>
      </c>
      <c r="GJ527">
        <v>273.35711669921881</v>
      </c>
      <c r="GK527">
        <v>136.69041442871091</v>
      </c>
      <c r="GL527">
        <v>31.793781280517582</v>
      </c>
      <c r="GM527">
        <v>83.489997863769531</v>
      </c>
      <c r="GN527">
        <v>32.404949188232422</v>
      </c>
      <c r="GO527">
        <v>111.1999969482422</v>
      </c>
      <c r="GP527">
        <v>95.3892822265625</v>
      </c>
      <c r="GQ527">
        <v>11.091789245605471</v>
      </c>
      <c r="GR527">
        <v>51.687999725341797</v>
      </c>
      <c r="GS527">
        <v>68.892410278320313</v>
      </c>
      <c r="GT527">
        <v>33.554225921630859</v>
      </c>
      <c r="GU527">
        <v>31.60318565368652</v>
      </c>
      <c r="GV527">
        <v>24.92725944519043</v>
      </c>
      <c r="GW527">
        <v>31.562761306762699</v>
      </c>
      <c r="GX527">
        <v>137.51487731933591</v>
      </c>
      <c r="GY527">
        <v>253.36000061035159</v>
      </c>
      <c r="GZ527">
        <v>61.586444854736328</v>
      </c>
      <c r="HC527">
        <v>24.099958419799801</v>
      </c>
      <c r="HD527">
        <v>430.33999633789063</v>
      </c>
      <c r="HE527">
        <v>175.28742980957031</v>
      </c>
      <c r="HF527">
        <v>53.664703369140618</v>
      </c>
      <c r="HG527">
        <v>54.063713073730469</v>
      </c>
      <c r="HH527">
        <v>116.4079132080078</v>
      </c>
      <c r="HI527">
        <v>59.502712249755859</v>
      </c>
      <c r="HJ527">
        <v>189.0302734375</v>
      </c>
      <c r="HK527">
        <v>91.297386169433594</v>
      </c>
      <c r="HL527">
        <v>85.010002136230469</v>
      </c>
      <c r="HM527">
        <v>332.97268676757813</v>
      </c>
      <c r="HN527">
        <v>18.951583862304691</v>
      </c>
      <c r="HO527">
        <v>58.763633728027337</v>
      </c>
      <c r="HP527">
        <v>81.22711181640625</v>
      </c>
      <c r="HQ527">
        <v>212.51393127441409</v>
      </c>
      <c r="HR527">
        <v>29.794950485229489</v>
      </c>
      <c r="HS527">
        <v>75.120002746582031</v>
      </c>
      <c r="HT527">
        <v>166.69947814941409</v>
      </c>
      <c r="HU527">
        <v>73.000900268554688</v>
      </c>
      <c r="HV527">
        <v>12.473902702331539</v>
      </c>
      <c r="HW527">
        <v>118.53709411621089</v>
      </c>
      <c r="HX527">
        <v>69.540000915527344</v>
      </c>
      <c r="HY527">
        <v>295.1343994140625</v>
      </c>
      <c r="HZ527">
        <v>214.38581848144531</v>
      </c>
      <c r="IA527">
        <v>43.666122436523438</v>
      </c>
      <c r="IB527">
        <v>13.993832588195801</v>
      </c>
      <c r="IC527">
        <v>31.291460037231449</v>
      </c>
      <c r="ID527">
        <v>24.560005187988281</v>
      </c>
      <c r="IE527">
        <v>180.14158630371091</v>
      </c>
      <c r="IF527">
        <v>457.57058715820313</v>
      </c>
      <c r="IG527">
        <v>11.756284713745121</v>
      </c>
      <c r="IH527">
        <v>185.6419372558594</v>
      </c>
      <c r="II527">
        <v>112.736213684082</v>
      </c>
      <c r="IJ527">
        <v>217.29289245605469</v>
      </c>
      <c r="IK527">
        <v>667.760009765625</v>
      </c>
      <c r="IL527">
        <v>210.65257263183591</v>
      </c>
      <c r="IM527">
        <v>78.330001831054688</v>
      </c>
      <c r="IN527">
        <v>47.962924957275391</v>
      </c>
      <c r="IO527">
        <v>268.32998657226563</v>
      </c>
      <c r="IP527">
        <v>50.303836822509773</v>
      </c>
      <c r="IQ527">
        <v>112.6293411254883</v>
      </c>
      <c r="IR527">
        <v>129.7789306640625</v>
      </c>
      <c r="IS527">
        <v>47.834506988525391</v>
      </c>
      <c r="IT527">
        <v>27.620725631713871</v>
      </c>
      <c r="IU527">
        <v>490.47842407226563</v>
      </c>
      <c r="IV527">
        <v>316.70333862304688</v>
      </c>
      <c r="IW527">
        <v>21.489007949829102</v>
      </c>
      <c r="IX527">
        <v>35.989482879638672</v>
      </c>
      <c r="IY527">
        <v>247.69999694824219</v>
      </c>
      <c r="IZ527">
        <v>37.491786956787109</v>
      </c>
      <c r="JA527">
        <v>159.54039001464841</v>
      </c>
      <c r="JB527">
        <v>54.117465972900391</v>
      </c>
      <c r="JC527">
        <v>164.54046630859381</v>
      </c>
      <c r="JD527">
        <v>107.1960067749023</v>
      </c>
      <c r="JE527">
        <v>152.1868896484375</v>
      </c>
      <c r="JF527">
        <v>64.430503845214844</v>
      </c>
      <c r="JG527">
        <v>138.1144104003906</v>
      </c>
      <c r="JH527">
        <v>25.137617111206051</v>
      </c>
      <c r="JI527">
        <v>53.317657470703118</v>
      </c>
      <c r="JK527">
        <v>32.983619689941413</v>
      </c>
      <c r="JL527">
        <v>16.225067138671879</v>
      </c>
      <c r="JM527">
        <v>155.00999450683591</v>
      </c>
      <c r="JN527">
        <v>122.20449066162109</v>
      </c>
      <c r="JO527">
        <v>18.17454719543457</v>
      </c>
      <c r="JP527">
        <v>14.08718109130859</v>
      </c>
      <c r="JQ527">
        <v>56.359321594238281</v>
      </c>
      <c r="JR527">
        <v>281.83285522460938</v>
      </c>
      <c r="JS527">
        <v>33.657611846923828</v>
      </c>
      <c r="JT527">
        <v>36.473400115966797</v>
      </c>
      <c r="JU527">
        <v>208.0486755371094</v>
      </c>
      <c r="JV527">
        <v>229.39691162109381</v>
      </c>
      <c r="JW527">
        <v>46.708858489990227</v>
      </c>
      <c r="JX527">
        <v>73.356651306152344</v>
      </c>
      <c r="JY527">
        <v>46.367809295654297</v>
      </c>
      <c r="JZ527">
        <v>101.2688293457031</v>
      </c>
      <c r="KA527">
        <v>88.232139587402344</v>
      </c>
      <c r="KB527">
        <v>304.00997924804688</v>
      </c>
      <c r="KC527">
        <v>224.15937805175781</v>
      </c>
      <c r="KD527">
        <v>276.509033203125</v>
      </c>
      <c r="KE527">
        <v>78.529998779296875</v>
      </c>
      <c r="KF527">
        <v>45.943462371826172</v>
      </c>
      <c r="KG527">
        <v>343.3170166015625</v>
      </c>
      <c r="KH527">
        <v>53.284839630126953</v>
      </c>
      <c r="KI527">
        <v>182.86219787597659</v>
      </c>
      <c r="KJ527">
        <v>371.69000244140619</v>
      </c>
      <c r="KK527">
        <v>76.573829650878906</v>
      </c>
      <c r="KL527">
        <v>121.96718597412109</v>
      </c>
      <c r="KM527">
        <v>48.779945373535163</v>
      </c>
      <c r="KN527">
        <v>442.79678344726563</v>
      </c>
      <c r="KO527">
        <v>131.5137634277344</v>
      </c>
      <c r="KP527">
        <v>133.939697265625</v>
      </c>
      <c r="KQ527">
        <v>343.75347900390619</v>
      </c>
      <c r="KR527">
        <v>55.39349365234375</v>
      </c>
      <c r="KS527">
        <v>379.29205322265619</v>
      </c>
      <c r="KT527">
        <v>160.23295593261719</v>
      </c>
      <c r="KU527">
        <v>81.969497680664063</v>
      </c>
      <c r="KV527">
        <v>216.81486511230469</v>
      </c>
      <c r="KW527">
        <v>185.30682373046881</v>
      </c>
      <c r="KX527">
        <v>112.86728668212891</v>
      </c>
      <c r="KY527">
        <v>70.276390075683594</v>
      </c>
      <c r="KZ527">
        <v>339.86172485351563</v>
      </c>
      <c r="LA527">
        <v>51.308063507080078</v>
      </c>
      <c r="LB527">
        <v>1448.989990234375</v>
      </c>
      <c r="LC527">
        <v>37.911911010742188</v>
      </c>
      <c r="LD527">
        <v>62.720539093017578</v>
      </c>
      <c r="LE527">
        <v>73.426872253417969</v>
      </c>
      <c r="LF527">
        <v>272.6312255859375</v>
      </c>
      <c r="LG527">
        <v>163.5414123535156</v>
      </c>
      <c r="LH527">
        <v>286.42999267578119</v>
      </c>
      <c r="LI527">
        <v>186.1600036621094</v>
      </c>
      <c r="LJ527">
        <v>257.1300048828125</v>
      </c>
      <c r="LK527">
        <v>45.579910278320313</v>
      </c>
      <c r="LL527">
        <v>59.055530548095703</v>
      </c>
      <c r="LM527">
        <v>370.240966796875</v>
      </c>
      <c r="LN527">
        <v>46.534999847412109</v>
      </c>
      <c r="LO527">
        <v>366.77810668945313</v>
      </c>
      <c r="LP527">
        <v>80.189376831054688</v>
      </c>
      <c r="LQ527">
        <v>27.586790084838871</v>
      </c>
      <c r="LR527">
        <v>210.8105773925781</v>
      </c>
      <c r="LS527">
        <v>545.30145263671875</v>
      </c>
      <c r="LT527">
        <v>56.661376953125</v>
      </c>
      <c r="LU527">
        <v>71.051246643066406</v>
      </c>
      <c r="LV527">
        <v>530.30999755859375</v>
      </c>
      <c r="LW527">
        <v>54.539154052734382</v>
      </c>
      <c r="LX527">
        <v>23.415031433105469</v>
      </c>
      <c r="LY527">
        <v>22.23870849609375</v>
      </c>
      <c r="LZ527">
        <v>71.453262329101563</v>
      </c>
      <c r="MA527">
        <v>152.97175598144531</v>
      </c>
      <c r="MB527">
        <v>22.58736610412598</v>
      </c>
      <c r="MC527">
        <v>213.6910400390625</v>
      </c>
      <c r="MD527">
        <v>240.34483337402341</v>
      </c>
      <c r="ME527">
        <v>101.13832092285161</v>
      </c>
      <c r="MF527">
        <v>343.0152587890625</v>
      </c>
      <c r="MG527">
        <v>23.139999389648441</v>
      </c>
      <c r="MH527">
        <v>35.946624755859382</v>
      </c>
      <c r="MI527">
        <v>87.349845886230469</v>
      </c>
      <c r="MJ527">
        <v>18.125431060791019</v>
      </c>
      <c r="MK527">
        <v>4800</v>
      </c>
      <c r="ML527">
        <v>179.33927917480469</v>
      </c>
      <c r="MM527">
        <v>601.29998779296875</v>
      </c>
      <c r="MN527">
        <v>24.99875640869141</v>
      </c>
      <c r="MO527">
        <v>125.07598876953119</v>
      </c>
      <c r="MP527">
        <v>68.65447998046875</v>
      </c>
      <c r="MQ527">
        <v>35.150001525878913</v>
      </c>
      <c r="MR527">
        <v>43.219554901123047</v>
      </c>
      <c r="MS527">
        <v>83.192947387695313</v>
      </c>
      <c r="MT527">
        <v>80.673469543457031</v>
      </c>
      <c r="MU527">
        <v>50.101692199707031</v>
      </c>
      <c r="MV527">
        <v>120.8628234863281</v>
      </c>
      <c r="MW527">
        <v>21.370000839233398</v>
      </c>
      <c r="MX527">
        <v>64.716667175292969</v>
      </c>
      <c r="MY527">
        <v>36.672332763671882</v>
      </c>
      <c r="MZ527">
        <v>284.52313232421881</v>
      </c>
      <c r="NA527">
        <v>100.8840866088867</v>
      </c>
      <c r="NB527">
        <v>368.064453125</v>
      </c>
      <c r="NC527">
        <v>294.6300048828125</v>
      </c>
      <c r="ND527">
        <v>65.624984741210938</v>
      </c>
      <c r="NE527">
        <v>141.02098083496091</v>
      </c>
      <c r="NF527">
        <v>34.048069000244141</v>
      </c>
      <c r="NG527">
        <v>9.7558746337890625</v>
      </c>
      <c r="NH527">
        <v>82.459877014160156</v>
      </c>
      <c r="NI527">
        <v>64.972602844238281</v>
      </c>
      <c r="NJ527">
        <v>72.802833557128906</v>
      </c>
      <c r="NK527">
        <v>160.72254943847659</v>
      </c>
      <c r="NL527">
        <v>441.54220581054688</v>
      </c>
      <c r="NM527">
        <v>159.42869567871091</v>
      </c>
      <c r="NN527">
        <v>25.070480346679691</v>
      </c>
      <c r="NO527">
        <v>53.901985168457031</v>
      </c>
      <c r="NP527">
        <v>128.0687561035156</v>
      </c>
      <c r="NQ527">
        <v>91.70526123046875</v>
      </c>
      <c r="NR527">
        <v>115.87668609619141</v>
      </c>
      <c r="NS527">
        <v>83.659736633300781</v>
      </c>
      <c r="NT527">
        <v>54.849357604980469</v>
      </c>
      <c r="NU527">
        <v>140.19999694824219</v>
      </c>
      <c r="NV527">
        <v>267.95864868164063</v>
      </c>
      <c r="NW527">
        <v>49.223499298095703</v>
      </c>
      <c r="NX527">
        <v>87.377632141113281</v>
      </c>
      <c r="NY527">
        <v>129.52195739746091</v>
      </c>
      <c r="NZ527">
        <v>125.3777618408203</v>
      </c>
      <c r="OA527">
        <v>100.03199768066411</v>
      </c>
      <c r="OB527">
        <v>81.477699279785156</v>
      </c>
      <c r="OC527">
        <v>76.791679382324219</v>
      </c>
      <c r="OD527">
        <v>56.360446929931641</v>
      </c>
      <c r="OE527">
        <v>56.17535400390625</v>
      </c>
      <c r="OF527">
        <v>583.239990234375</v>
      </c>
      <c r="OG527">
        <v>16.46528244018555</v>
      </c>
      <c r="OH527">
        <v>109.98121643066411</v>
      </c>
      <c r="OI527">
        <v>245.7322082519531</v>
      </c>
      <c r="OJ527">
        <v>152.91419982910159</v>
      </c>
      <c r="OK527">
        <v>276.4818115234375</v>
      </c>
      <c r="OL527">
        <v>34.340450286865227</v>
      </c>
      <c r="OM527">
        <v>476.27993774414063</v>
      </c>
      <c r="ON527">
        <v>114.7986145019531</v>
      </c>
      <c r="OO527">
        <v>72.054153442382813</v>
      </c>
      <c r="OP527">
        <v>402.23379516601563</v>
      </c>
      <c r="OQ527">
        <v>237.10566711425781</v>
      </c>
      <c r="OR527">
        <v>319.29580688476563</v>
      </c>
      <c r="OS527">
        <v>25.87265777587891</v>
      </c>
      <c r="OT527">
        <v>74.354209899902344</v>
      </c>
      <c r="OU527">
        <v>60.086032867431641</v>
      </c>
      <c r="OV527">
        <v>556.3599853515625</v>
      </c>
      <c r="OW527">
        <v>273.72793579101563</v>
      </c>
      <c r="OX527">
        <v>102.50344085693359</v>
      </c>
      <c r="OY527">
        <v>173.24201965332031</v>
      </c>
      <c r="OZ527">
        <v>119.1308670043945</v>
      </c>
      <c r="PB527">
        <v>200.77903747558591</v>
      </c>
      <c r="PD527">
        <v>55.105247497558587</v>
      </c>
      <c r="PE527">
        <v>47.449935913085938</v>
      </c>
      <c r="PF527">
        <v>181.4873962402344</v>
      </c>
      <c r="PG527">
        <v>109.8015975952148</v>
      </c>
      <c r="PH527">
        <v>75.013252258300781</v>
      </c>
      <c r="PI527">
        <v>56.645313262939453</v>
      </c>
      <c r="PJ527">
        <v>201.1405334472656</v>
      </c>
      <c r="PK527">
        <v>248.14567565917969</v>
      </c>
      <c r="PL527">
        <v>3.4140000343322749</v>
      </c>
      <c r="PM527">
        <v>42.73687744140625</v>
      </c>
      <c r="PN527">
        <v>276.55999755859381</v>
      </c>
      <c r="PO527">
        <v>65.378997802734375</v>
      </c>
      <c r="PP527">
        <v>146.5979309082031</v>
      </c>
      <c r="PQ527">
        <v>176.76849365234381</v>
      </c>
      <c r="PR527">
        <v>170.52000427246091</v>
      </c>
      <c r="PS527">
        <v>35.058193206787109</v>
      </c>
      <c r="PT527">
        <v>38.346305847167969</v>
      </c>
      <c r="PU527">
        <v>229.79780578613281</v>
      </c>
      <c r="PV527">
        <v>127.2788543701172</v>
      </c>
      <c r="PW527">
        <v>434.8599853515625</v>
      </c>
      <c r="PX527">
        <v>382.79147338867188</v>
      </c>
      <c r="PY527">
        <v>118.18104553222661</v>
      </c>
      <c r="PZ527">
        <v>214.74000549316409</v>
      </c>
      <c r="QA527">
        <v>167.4104919433594</v>
      </c>
      <c r="QB527">
        <v>448.32574462890619</v>
      </c>
      <c r="QC527">
        <v>66.03265380859375</v>
      </c>
      <c r="QD527">
        <v>515.40869140625</v>
      </c>
      <c r="QE527">
        <v>63.840568542480469</v>
      </c>
      <c r="QF527">
        <v>33.576644897460938</v>
      </c>
      <c r="QG527">
        <v>183.38124084472659</v>
      </c>
      <c r="QH527">
        <v>562.80364990234375</v>
      </c>
      <c r="QI527">
        <v>145.35392761230469</v>
      </c>
      <c r="QJ527">
        <v>79.220001220703125</v>
      </c>
      <c r="QK527">
        <v>45.875827789306641</v>
      </c>
      <c r="QL527">
        <v>473.42999267578119</v>
      </c>
      <c r="QM527">
        <v>64.329902648925781</v>
      </c>
      <c r="QN527">
        <v>48.903533935546882</v>
      </c>
      <c r="QO527">
        <v>46.189998626708977</v>
      </c>
      <c r="QP527">
        <v>46.654441833496087</v>
      </c>
      <c r="QQ527">
        <v>332.1199951171875</v>
      </c>
      <c r="QR527">
        <v>201.84144592285159</v>
      </c>
      <c r="QS527">
        <v>46.009998321533203</v>
      </c>
      <c r="QT527">
        <v>185.11158752441409</v>
      </c>
      <c r="QU527">
        <v>299.09326171875</v>
      </c>
      <c r="QV527">
        <v>399.24533081054688</v>
      </c>
      <c r="QW527">
        <v>148.41734313964841</v>
      </c>
      <c r="QX527">
        <v>56.885478973388672</v>
      </c>
      <c r="QY527">
        <v>52.492992401123047</v>
      </c>
      <c r="RA527">
        <v>229.74000549316409</v>
      </c>
      <c r="RB527">
        <v>182.95428466796881</v>
      </c>
      <c r="RC527">
        <v>45.398609161376953</v>
      </c>
      <c r="RD527">
        <v>202.2799987792969</v>
      </c>
      <c r="RE527">
        <v>11.90306186676025</v>
      </c>
      <c r="RF527">
        <v>25.973127365112301</v>
      </c>
      <c r="RG527">
        <v>241.3021240234375</v>
      </c>
      <c r="RH527">
        <v>17.288021087646481</v>
      </c>
      <c r="RI527">
        <v>170.4008483886719</v>
      </c>
      <c r="RJ527">
        <v>31.39603233337402</v>
      </c>
      <c r="RK527">
        <v>435.2215576171875</v>
      </c>
      <c r="RL527">
        <v>79.956291198730469</v>
      </c>
      <c r="RM527">
        <v>37.201194763183587</v>
      </c>
      <c r="RN527">
        <v>44.870048522949219</v>
      </c>
      <c r="RO527">
        <v>177.12190246582031</v>
      </c>
      <c r="RP527">
        <v>28.180000305175781</v>
      </c>
      <c r="RQ527">
        <v>137.98291015625</v>
      </c>
      <c r="RR527">
        <v>370.69000244140619</v>
      </c>
      <c r="RS527">
        <v>84.761009216308594</v>
      </c>
      <c r="RT527">
        <v>40.338088989257813</v>
      </c>
      <c r="RU527">
        <v>81.238471984863281</v>
      </c>
      <c r="RV527">
        <v>370.4366455078125</v>
      </c>
      <c r="RW527">
        <v>64.199996948242188</v>
      </c>
      <c r="RX527">
        <v>29.01112174987793</v>
      </c>
      <c r="RY527">
        <v>21.10128021240234</v>
      </c>
      <c r="RZ527">
        <v>211.75108337402341</v>
      </c>
      <c r="SA527">
        <v>227.5299987792969</v>
      </c>
      <c r="SB527">
        <v>102.75697326660161</v>
      </c>
      <c r="SC527">
        <v>61.773143768310547</v>
      </c>
      <c r="SD527">
        <v>114.5553436279297</v>
      </c>
      <c r="SE527">
        <v>108.5517959594727</v>
      </c>
      <c r="SF527">
        <v>518.33001708984375</v>
      </c>
      <c r="SG527">
        <v>144.80735778808591</v>
      </c>
      <c r="SH527">
        <v>193.44502258300781</v>
      </c>
    </row>
    <row r="528" spans="1:502" x14ac:dyDescent="0.3">
      <c r="A528" s="1">
        <v>44396</v>
      </c>
      <c r="B528">
        <v>142.17378234863281</v>
      </c>
      <c r="C528">
        <v>64.533882141113281</v>
      </c>
      <c r="D528">
        <v>111.2813339233398</v>
      </c>
      <c r="E528">
        <v>100.8278121948242</v>
      </c>
      <c r="F528">
        <v>294.62356567382813</v>
      </c>
      <c r="G528">
        <v>602.04998779296875</v>
      </c>
      <c r="H528">
        <v>86.580001831054688</v>
      </c>
      <c r="I528">
        <v>20.740789413452148</v>
      </c>
      <c r="J528">
        <v>47.655715942382813</v>
      </c>
      <c r="K528">
        <v>144.18501281738281</v>
      </c>
      <c r="L528">
        <v>258.57119750976563</v>
      </c>
      <c r="M528">
        <v>131.8800048828125</v>
      </c>
      <c r="N528">
        <v>117.26999664306641</v>
      </c>
      <c r="O528">
        <v>172.14958190917969</v>
      </c>
      <c r="P528">
        <v>168.62351989746091</v>
      </c>
      <c r="Q528">
        <v>595.55999755859375</v>
      </c>
      <c r="R528">
        <v>129.99504089355469</v>
      </c>
      <c r="S528">
        <v>51.321685791015618</v>
      </c>
      <c r="T528">
        <v>116.4800338745117</v>
      </c>
      <c r="U528">
        <v>124.12802886962891</v>
      </c>
      <c r="V528">
        <v>128.79124450683591</v>
      </c>
      <c r="W528">
        <v>35.160331726074219</v>
      </c>
      <c r="X528">
        <v>177.47950744628909</v>
      </c>
      <c r="Y528">
        <v>9.5991926193237305</v>
      </c>
      <c r="Z528">
        <v>75.693923950195313</v>
      </c>
      <c r="AA528">
        <v>74.525604248046875</v>
      </c>
      <c r="AB528">
        <v>155.7546081542969</v>
      </c>
      <c r="AC528">
        <v>41.473415374755859</v>
      </c>
      <c r="AD528">
        <v>253.56597900390619</v>
      </c>
      <c r="AE528">
        <v>155.63262939453119</v>
      </c>
      <c r="AF528">
        <v>224.7971496582031</v>
      </c>
      <c r="AG528">
        <v>130.06840515136719</v>
      </c>
      <c r="AH528">
        <v>220.81022644042969</v>
      </c>
      <c r="AI528">
        <v>32.568351745605469</v>
      </c>
      <c r="AJ528">
        <v>149.3506774902344</v>
      </c>
      <c r="AK528">
        <v>343.47000122070313</v>
      </c>
      <c r="AL528">
        <v>220.76487731933591</v>
      </c>
      <c r="AM528">
        <v>15.748429298400881</v>
      </c>
      <c r="AN528">
        <v>51.941913604736328</v>
      </c>
      <c r="AO528">
        <v>139.58708190917969</v>
      </c>
      <c r="AP528">
        <v>124.8593368530273</v>
      </c>
      <c r="AQ528">
        <v>147.16999816894531</v>
      </c>
      <c r="AR528">
        <v>35.0120849609375</v>
      </c>
      <c r="AS528">
        <v>52.578968048095703</v>
      </c>
      <c r="AT528">
        <v>22.632499694824219</v>
      </c>
      <c r="AU528">
        <v>131.6467590332031</v>
      </c>
      <c r="AV528">
        <v>141.84800720214841</v>
      </c>
      <c r="AW528">
        <v>16.59165000915527</v>
      </c>
      <c r="AX528">
        <v>90.382316589355469</v>
      </c>
      <c r="AY528">
        <v>287.30999755859381</v>
      </c>
      <c r="AZ528">
        <v>187.66200256347659</v>
      </c>
      <c r="BA528">
        <v>1584.569946289062</v>
      </c>
      <c r="BB528">
        <v>198.5670166015625</v>
      </c>
      <c r="BC528">
        <v>188.0584716796875</v>
      </c>
      <c r="BD528">
        <v>175.69999694824219</v>
      </c>
      <c r="BE528">
        <v>17.846782684326168</v>
      </c>
      <c r="BF528">
        <v>80.18438720703125</v>
      </c>
      <c r="BG528">
        <v>33.794689178466797</v>
      </c>
      <c r="BH528">
        <v>73.923614501953125</v>
      </c>
      <c r="BI528">
        <v>228.92732238769531</v>
      </c>
      <c r="BJ528">
        <v>93.488883972167969</v>
      </c>
      <c r="BK528">
        <v>112.32480621337891</v>
      </c>
      <c r="BL528">
        <v>324.16000366210938</v>
      </c>
      <c r="BM528">
        <v>773.14227294921875</v>
      </c>
      <c r="BN528">
        <v>87.756202697753906</v>
      </c>
      <c r="BO528">
        <v>42.464004516601563</v>
      </c>
      <c r="BP528">
        <v>206.99000549316409</v>
      </c>
      <c r="BQ528">
        <v>2049.379150390625</v>
      </c>
      <c r="BR528">
        <v>37.813430786132813</v>
      </c>
      <c r="BS528">
        <v>41.229999542236328</v>
      </c>
      <c r="BT528">
        <v>58.036266326904297</v>
      </c>
      <c r="BU528">
        <v>42.934455871582031</v>
      </c>
      <c r="BV528">
        <v>156.90106201171881</v>
      </c>
      <c r="BW528">
        <v>51.37945556640625</v>
      </c>
      <c r="BX528">
        <v>40.470001220703118</v>
      </c>
      <c r="BY528">
        <v>67.528076171875</v>
      </c>
      <c r="BZ528">
        <v>91.772819519042969</v>
      </c>
      <c r="CA528">
        <v>84.980621337890625</v>
      </c>
      <c r="CB528">
        <v>137.7200012207031</v>
      </c>
      <c r="CC528">
        <v>87.769996643066406</v>
      </c>
      <c r="CD528">
        <v>127.26174163818359</v>
      </c>
      <c r="CE528">
        <v>40.985198974609382</v>
      </c>
      <c r="CF528">
        <v>143.06407165527341</v>
      </c>
      <c r="CG528">
        <v>51.103839874267578</v>
      </c>
      <c r="CH528">
        <v>128.55000305175781</v>
      </c>
      <c r="CI528">
        <v>19.719999313354489</v>
      </c>
      <c r="CJ528">
        <v>45.924415588378913</v>
      </c>
      <c r="CK528">
        <v>189.6202392578125</v>
      </c>
      <c r="CL528">
        <v>111.1880416870117</v>
      </c>
      <c r="CM528">
        <v>80.540000915527344</v>
      </c>
      <c r="CN528">
        <v>165.6775207519531</v>
      </c>
      <c r="CO528">
        <v>136.922119140625</v>
      </c>
      <c r="CP528">
        <v>108.2058029174805</v>
      </c>
      <c r="CQ528">
        <v>71.370002746582031</v>
      </c>
      <c r="CR528">
        <v>22.69632530212402</v>
      </c>
      <c r="CS528">
        <v>42.750064849853523</v>
      </c>
      <c r="CT528">
        <v>378.29998779296881</v>
      </c>
      <c r="CU528">
        <v>63.603778839111328</v>
      </c>
      <c r="CV528">
        <v>711.469970703125</v>
      </c>
      <c r="CW528">
        <v>83.341110229492188</v>
      </c>
      <c r="CX528">
        <v>31.023199081420898</v>
      </c>
      <c r="CY528">
        <v>152.216552734375</v>
      </c>
      <c r="CZ528">
        <v>84.016609191894531</v>
      </c>
      <c r="DA528">
        <v>214.2790832519531</v>
      </c>
      <c r="DB528">
        <v>104.3303298950195</v>
      </c>
      <c r="DC528">
        <v>86.296173095703125</v>
      </c>
      <c r="DD528">
        <v>47.692249298095703</v>
      </c>
      <c r="DE528">
        <v>56.426368713378913</v>
      </c>
      <c r="DF528">
        <v>34.940998077392578</v>
      </c>
      <c r="DG528">
        <v>166.9079284667969</v>
      </c>
      <c r="DH528">
        <v>175.31672668457031</v>
      </c>
      <c r="DI528">
        <v>55.119281768798828</v>
      </c>
      <c r="DJ528">
        <v>50.147689819335938</v>
      </c>
      <c r="DK528">
        <v>62.915935516357422</v>
      </c>
      <c r="DL528">
        <v>77.322222900390628</v>
      </c>
      <c r="DM528">
        <v>51.369358062744141</v>
      </c>
      <c r="DN528">
        <v>30.254756927490231</v>
      </c>
      <c r="DO528">
        <v>47.194499969482422</v>
      </c>
      <c r="DP528">
        <v>65.133583068847656</v>
      </c>
      <c r="DQ528">
        <v>209.81321716308591</v>
      </c>
      <c r="DS528">
        <v>99.149398803710938</v>
      </c>
      <c r="DT528">
        <v>34.930000305175781</v>
      </c>
      <c r="DU528">
        <v>35.342174530029297</v>
      </c>
      <c r="DV528">
        <v>245.6000061035156</v>
      </c>
      <c r="DW528">
        <v>39.349449157714837</v>
      </c>
      <c r="DX528">
        <v>85.989997863769531</v>
      </c>
      <c r="DY528">
        <v>395.08987426757813</v>
      </c>
      <c r="DZ528">
        <v>12.645309448242189</v>
      </c>
      <c r="EA528">
        <v>250.3999938964844</v>
      </c>
      <c r="EB528">
        <v>171.1061096191406</v>
      </c>
      <c r="EC528">
        <v>29.447324752807621</v>
      </c>
      <c r="ED528">
        <v>212.89259338378909</v>
      </c>
      <c r="EE528">
        <v>71.58074951171875</v>
      </c>
      <c r="EF528">
        <v>248.06694030761719</v>
      </c>
      <c r="EG528">
        <v>119.6822509765625</v>
      </c>
      <c r="EH528">
        <v>117.8199996948242</v>
      </c>
      <c r="EI528">
        <v>95.650001525878906</v>
      </c>
      <c r="EJ528">
        <v>62.471668243408203</v>
      </c>
      <c r="EK528">
        <v>319.68832397460938</v>
      </c>
      <c r="EL528">
        <v>43.764789581298828</v>
      </c>
      <c r="EM528">
        <v>37.963153839111328</v>
      </c>
      <c r="EN528">
        <v>20.253118515014648</v>
      </c>
      <c r="EO528">
        <v>108.7624969482422</v>
      </c>
      <c r="EP528">
        <v>61.589607238769531</v>
      </c>
      <c r="EQ528">
        <v>137.69013977050781</v>
      </c>
      <c r="ER528">
        <v>107.9521102905273</v>
      </c>
      <c r="ES528">
        <v>212.85176086425781</v>
      </c>
      <c r="ET528">
        <v>98</v>
      </c>
      <c r="EU528">
        <v>64.912269592285156</v>
      </c>
      <c r="EV528">
        <v>458.44393920898438</v>
      </c>
      <c r="EW528">
        <v>145.15876770019531</v>
      </c>
      <c r="EX528">
        <v>48.327899932861328</v>
      </c>
      <c r="EY528">
        <v>83.684638977050781</v>
      </c>
      <c r="EZ528">
        <v>101.56288146972661</v>
      </c>
      <c r="FA528">
        <v>90.271324157714844</v>
      </c>
      <c r="FB528">
        <v>68.104957580566406</v>
      </c>
      <c r="FC528">
        <v>93.911094665527344</v>
      </c>
      <c r="FD528">
        <v>140.3627014160156</v>
      </c>
      <c r="FE528">
        <v>64.156501770019531</v>
      </c>
      <c r="FF528">
        <v>202.1030578613281</v>
      </c>
      <c r="FG528">
        <v>48.281383514404297</v>
      </c>
      <c r="FH528">
        <v>102.9100036621094</v>
      </c>
      <c r="FI528">
        <v>138.50425720214841</v>
      </c>
      <c r="FJ528">
        <v>368.46170043945313</v>
      </c>
      <c r="FK528">
        <v>86.977325439453125</v>
      </c>
      <c r="FL528">
        <v>165.2799987792969</v>
      </c>
      <c r="FM528">
        <v>41.883449554443359</v>
      </c>
      <c r="FN528">
        <v>58.483425140380859</v>
      </c>
      <c r="FO528">
        <v>534.53997802734375</v>
      </c>
      <c r="FP528">
        <v>17.87162017822266</v>
      </c>
      <c r="FQ528">
        <v>242.81889343261719</v>
      </c>
      <c r="FR528">
        <v>781.58355712890625</v>
      </c>
      <c r="FS528">
        <v>72.192543029785156</v>
      </c>
      <c r="FT528">
        <v>171.10687255859381</v>
      </c>
      <c r="FU528">
        <v>284.96212768554688</v>
      </c>
      <c r="FV528">
        <v>300.46963500976563</v>
      </c>
      <c r="FW528">
        <v>221.22918701171881</v>
      </c>
      <c r="FX528">
        <v>55.571365356445313</v>
      </c>
      <c r="FY528">
        <v>75.723251342773438</v>
      </c>
      <c r="FZ528">
        <v>28.5910530090332</v>
      </c>
      <c r="GA528">
        <v>151.63999938964841</v>
      </c>
      <c r="GB528">
        <v>121.6573944091797</v>
      </c>
      <c r="GC528">
        <v>147.6553955078125</v>
      </c>
      <c r="GD528">
        <v>48.389671325683587</v>
      </c>
      <c r="GE528">
        <v>182.94999694824219</v>
      </c>
      <c r="GF528">
        <v>326.96173095703119</v>
      </c>
      <c r="GG528">
        <v>521.8800048828125</v>
      </c>
      <c r="GH528">
        <v>48.699947357177727</v>
      </c>
      <c r="GI528">
        <v>97.166168212890625</v>
      </c>
      <c r="GJ528">
        <v>275.5347900390625</v>
      </c>
      <c r="GK528">
        <v>131.07707214355469</v>
      </c>
      <c r="GL528">
        <v>30.24775505065918</v>
      </c>
      <c r="GM528">
        <v>83.050003051757813</v>
      </c>
      <c r="GN528">
        <v>32.036224365234382</v>
      </c>
      <c r="GO528">
        <v>106.6600036621094</v>
      </c>
      <c r="GP528">
        <v>93.547531127929688</v>
      </c>
      <c r="GQ528">
        <v>10.822848320007321</v>
      </c>
      <c r="GR528">
        <v>51.326000213623047</v>
      </c>
      <c r="GS528">
        <v>67.37481689453125</v>
      </c>
      <c r="GT528">
        <v>33.021625518798828</v>
      </c>
      <c r="GU528">
        <v>30.873954772949219</v>
      </c>
      <c r="GV528">
        <v>24.2237663269043</v>
      </c>
      <c r="GW528">
        <v>30.802215576171879</v>
      </c>
      <c r="GX528">
        <v>135.894775390625</v>
      </c>
      <c r="GY528">
        <v>253.8699951171875</v>
      </c>
      <c r="GZ528">
        <v>58.887432098388672</v>
      </c>
      <c r="HC528">
        <v>24.127752304077148</v>
      </c>
      <c r="HD528">
        <v>434.25</v>
      </c>
      <c r="HE528">
        <v>170.48109436035159</v>
      </c>
      <c r="HF528">
        <v>54.27239990234375</v>
      </c>
      <c r="HG528">
        <v>52.815933227539063</v>
      </c>
      <c r="HH528">
        <v>114.6017303466797</v>
      </c>
      <c r="HI528">
        <v>59.155914306640618</v>
      </c>
      <c r="HJ528">
        <v>180.6043395996094</v>
      </c>
      <c r="HK528">
        <v>87.977455139160156</v>
      </c>
      <c r="HL528">
        <v>83.300003051757813</v>
      </c>
      <c r="HM528">
        <v>323.77212524414063</v>
      </c>
      <c r="HN528">
        <v>18.290266036987301</v>
      </c>
      <c r="HO528">
        <v>56.963226318359382</v>
      </c>
      <c r="HP528">
        <v>79.292327880859375</v>
      </c>
      <c r="HQ528">
        <v>210.9917907714844</v>
      </c>
      <c r="HR528">
        <v>29.275470733642582</v>
      </c>
      <c r="HS528">
        <v>73.800003051757813</v>
      </c>
      <c r="HT528">
        <v>166.1808166503906</v>
      </c>
      <c r="HU528">
        <v>70.40087890625</v>
      </c>
      <c r="HV528">
        <v>12.30290412902832</v>
      </c>
      <c r="HW528">
        <v>115.8248672485352</v>
      </c>
      <c r="HX528">
        <v>70.370002746582031</v>
      </c>
      <c r="HY528">
        <v>292.68365478515619</v>
      </c>
      <c r="HZ528">
        <v>205.38519287109381</v>
      </c>
      <c r="IA528">
        <v>43.702312469482422</v>
      </c>
      <c r="IB528">
        <v>13.477163314819339</v>
      </c>
      <c r="IC528">
        <v>30.135080337524411</v>
      </c>
      <c r="ID528">
        <v>24.622470855712891</v>
      </c>
      <c r="IE528">
        <v>176.6733093261719</v>
      </c>
      <c r="IF528">
        <v>447.88275146484381</v>
      </c>
      <c r="IG528">
        <v>11.23001003265381</v>
      </c>
      <c r="IH528">
        <v>180.6203308105469</v>
      </c>
      <c r="II528">
        <v>111.94081115722661</v>
      </c>
      <c r="IJ528">
        <v>213.151611328125</v>
      </c>
      <c r="IK528">
        <v>669.4000244140625</v>
      </c>
      <c r="IL528">
        <v>207.5443115234375</v>
      </c>
      <c r="IM528">
        <v>77.55999755859375</v>
      </c>
      <c r="IN528">
        <v>46.06072998046875</v>
      </c>
      <c r="IO528">
        <v>265</v>
      </c>
      <c r="IP528">
        <v>50.001850128173828</v>
      </c>
      <c r="IQ528">
        <v>111.9615478515625</v>
      </c>
      <c r="IR528">
        <v>126.7837371826172</v>
      </c>
      <c r="IS528">
        <v>46.73431396484375</v>
      </c>
      <c r="IT528">
        <v>27.146327972412109</v>
      </c>
      <c r="IU528">
        <v>487.80841064453119</v>
      </c>
      <c r="IV528">
        <v>310.73001098632813</v>
      </c>
      <c r="IW528">
        <v>20.85344314575195</v>
      </c>
      <c r="IX528">
        <v>35.32318115234375</v>
      </c>
      <c r="IY528">
        <v>241.69000244140619</v>
      </c>
      <c r="IZ528">
        <v>36.989833831787109</v>
      </c>
      <c r="JA528">
        <v>154.4432373046875</v>
      </c>
      <c r="JB528">
        <v>52.864883422851563</v>
      </c>
      <c r="JC528">
        <v>163.27531433105469</v>
      </c>
      <c r="JD528">
        <v>104.37890625</v>
      </c>
      <c r="JE528">
        <v>151.0823669433594</v>
      </c>
      <c r="JF528">
        <v>62.859691619873047</v>
      </c>
      <c r="JG528">
        <v>133.62303161621091</v>
      </c>
      <c r="JH528">
        <v>24.227163314819339</v>
      </c>
      <c r="JI528">
        <v>53.774002075195313</v>
      </c>
      <c r="JK528">
        <v>32.707839965820313</v>
      </c>
      <c r="JL528">
        <v>15.503950119018549</v>
      </c>
      <c r="JM528">
        <v>154.7799987792969</v>
      </c>
      <c r="JN528">
        <v>122.6632385253906</v>
      </c>
      <c r="JO528">
        <v>16.8407096862793</v>
      </c>
      <c r="JP528">
        <v>13.719828605651861</v>
      </c>
      <c r="JQ528">
        <v>55.517421722412109</v>
      </c>
      <c r="JR528">
        <v>282.89974975585938</v>
      </c>
      <c r="JS528">
        <v>33.691864013671882</v>
      </c>
      <c r="JT528">
        <v>38.057979583740227</v>
      </c>
      <c r="JU528">
        <v>202.90696716308591</v>
      </c>
      <c r="JV528">
        <v>228.04432678222659</v>
      </c>
      <c r="JW528">
        <v>46.950145721435547</v>
      </c>
      <c r="JX528">
        <v>70.0029296875</v>
      </c>
      <c r="JY528">
        <v>45.902385711669922</v>
      </c>
      <c r="JZ528">
        <v>98.381675720214844</v>
      </c>
      <c r="KA528">
        <v>88.416030883789063</v>
      </c>
      <c r="KB528">
        <v>303.273681640625</v>
      </c>
      <c r="KC528">
        <v>225.77937316894531</v>
      </c>
      <c r="KD528">
        <v>271.36135864257813</v>
      </c>
      <c r="KE528">
        <v>74.790000915527344</v>
      </c>
      <c r="KF528">
        <v>45.107620239257813</v>
      </c>
      <c r="KG528">
        <v>338.6561279296875</v>
      </c>
      <c r="KH528">
        <v>51.055595397949219</v>
      </c>
      <c r="KI528">
        <v>180.64152221679689</v>
      </c>
      <c r="KJ528">
        <v>373.04000854492188</v>
      </c>
      <c r="KK528">
        <v>73.507369995117188</v>
      </c>
      <c r="KL528">
        <v>116.957275390625</v>
      </c>
      <c r="KM528">
        <v>46.600147247314453</v>
      </c>
      <c r="KN528">
        <v>446.25936889648438</v>
      </c>
      <c r="KO528">
        <v>127.42372894287109</v>
      </c>
      <c r="KP528">
        <v>131.76945495605469</v>
      </c>
      <c r="KQ528">
        <v>332.26205444335938</v>
      </c>
      <c r="KR528">
        <v>55.337291717529297</v>
      </c>
      <c r="KS528">
        <v>358.06033325195313</v>
      </c>
      <c r="KT528">
        <v>152.43855285644531</v>
      </c>
      <c r="KU528">
        <v>82.631584167480469</v>
      </c>
      <c r="KV528">
        <v>211.74430847167969</v>
      </c>
      <c r="KW528">
        <v>184.52337646484381</v>
      </c>
      <c r="KX528">
        <v>110.1308288574219</v>
      </c>
      <c r="KY528">
        <v>69.402671813964844</v>
      </c>
      <c r="KZ528">
        <v>335.66778564453119</v>
      </c>
      <c r="LA528">
        <v>49.775413513183587</v>
      </c>
      <c r="LB528">
        <v>1438.660034179688</v>
      </c>
      <c r="LC528">
        <v>36.612533569335938</v>
      </c>
      <c r="LD528">
        <v>61.885894775390618</v>
      </c>
      <c r="LE528">
        <v>73.005950927734375</v>
      </c>
      <c r="LF528">
        <v>268.99929809570313</v>
      </c>
      <c r="LG528">
        <v>162.00975036621091</v>
      </c>
      <c r="LH528">
        <v>313.58999633789063</v>
      </c>
      <c r="LI528">
        <v>180.6199951171875</v>
      </c>
      <c r="LJ528">
        <v>250.13999938964841</v>
      </c>
      <c r="LK528">
        <v>45.462558746337891</v>
      </c>
      <c r="LL528">
        <v>58.834968566894531</v>
      </c>
      <c r="LM528">
        <v>371.48983764648438</v>
      </c>
      <c r="LN528">
        <v>46.125</v>
      </c>
      <c r="LO528">
        <v>360.82937622070313</v>
      </c>
      <c r="LP528">
        <v>78.519660949707031</v>
      </c>
      <c r="LQ528">
        <v>26.840950012207031</v>
      </c>
      <c r="LR528">
        <v>207.56201171875</v>
      </c>
      <c r="LS528">
        <v>537.58770751953125</v>
      </c>
      <c r="LT528">
        <v>56.217094421386719</v>
      </c>
      <c r="LU528">
        <v>70.986961364746094</v>
      </c>
      <c r="LV528">
        <v>532.280029296875</v>
      </c>
      <c r="LW528">
        <v>53.620307922363281</v>
      </c>
      <c r="LX528">
        <v>23.086332321166989</v>
      </c>
      <c r="LY528">
        <v>21.909818649291989</v>
      </c>
      <c r="LZ528">
        <v>70.600456237792969</v>
      </c>
      <c r="MA528">
        <v>151.0769348144531</v>
      </c>
      <c r="MB528">
        <v>21.894390106201168</v>
      </c>
      <c r="MC528">
        <v>210.44529724121091</v>
      </c>
      <c r="MD528">
        <v>234.1367492675781</v>
      </c>
      <c r="ME528">
        <v>96.499259948730469</v>
      </c>
      <c r="MF528">
        <v>335.63137817382813</v>
      </c>
      <c r="MG528">
        <v>21.870000839233398</v>
      </c>
      <c r="MH528">
        <v>34.598857879638672</v>
      </c>
      <c r="MI528">
        <v>85.451774597167969</v>
      </c>
      <c r="MJ528">
        <v>18.742965698242191</v>
      </c>
      <c r="MK528">
        <v>4788.009765625</v>
      </c>
      <c r="ML528">
        <v>177.9336853027344</v>
      </c>
      <c r="MM528">
        <v>594.45001220703125</v>
      </c>
      <c r="MN528">
        <v>23.91939544677734</v>
      </c>
      <c r="MO528">
        <v>123.20925140380859</v>
      </c>
      <c r="MP528">
        <v>67.688255310058594</v>
      </c>
      <c r="MQ528">
        <v>34.790000915527337</v>
      </c>
      <c r="MR528">
        <v>40.698207855224609</v>
      </c>
      <c r="MS528">
        <v>82.708015441894531</v>
      </c>
      <c r="MT528">
        <v>79.856468200683594</v>
      </c>
      <c r="MU528">
        <v>49.587009429931641</v>
      </c>
      <c r="MV528">
        <v>118.41725921630859</v>
      </c>
      <c r="MW528">
        <v>21.54000091552734</v>
      </c>
      <c r="MX528">
        <v>64.906669616699219</v>
      </c>
      <c r="MY528">
        <v>36.290042877197273</v>
      </c>
      <c r="MZ528">
        <v>274.97268676757813</v>
      </c>
      <c r="NA528">
        <v>98.683303833007813</v>
      </c>
      <c r="NB528">
        <v>362.68435668945313</v>
      </c>
      <c r="NC528">
        <v>294.85000610351563</v>
      </c>
      <c r="ND528">
        <v>64.219207763671875</v>
      </c>
      <c r="NE528">
        <v>141.00288391113281</v>
      </c>
      <c r="NF528">
        <v>33.879310607910163</v>
      </c>
      <c r="NG528">
        <v>9.1778964996337891</v>
      </c>
      <c r="NH528">
        <v>81.651123046875</v>
      </c>
      <c r="NI528">
        <v>61.544261932373047</v>
      </c>
      <c r="NJ528">
        <v>71.049957275390625</v>
      </c>
      <c r="NK528">
        <v>155.7895202636719</v>
      </c>
      <c r="NL528">
        <v>436.375244140625</v>
      </c>
      <c r="NM528">
        <v>155.26029968261719</v>
      </c>
      <c r="NN528">
        <v>24.56187629699707</v>
      </c>
      <c r="NO528">
        <v>52.320011138916023</v>
      </c>
      <c r="NP528">
        <v>128.0049743652344</v>
      </c>
      <c r="NQ528">
        <v>90.170173645019531</v>
      </c>
      <c r="NR528">
        <v>115.4214706420898</v>
      </c>
      <c r="NS528">
        <v>81.100715637207031</v>
      </c>
      <c r="NT528">
        <v>53.472347259521477</v>
      </c>
      <c r="NU528">
        <v>136.71000671386719</v>
      </c>
      <c r="NV528">
        <v>263.33251953125</v>
      </c>
      <c r="NW528">
        <v>49.146278381347663</v>
      </c>
      <c r="NX528">
        <v>84.893623352050781</v>
      </c>
      <c r="NY528">
        <v>128.6690368652344</v>
      </c>
      <c r="NZ528">
        <v>126.9901885986328</v>
      </c>
      <c r="OA528">
        <v>95.531105041503906</v>
      </c>
      <c r="OB528">
        <v>78.551727294921875</v>
      </c>
      <c r="OC528">
        <v>74.511749267578125</v>
      </c>
      <c r="OD528">
        <v>55.663658142089837</v>
      </c>
      <c r="OE528">
        <v>53.744277954101563</v>
      </c>
      <c r="OF528">
        <v>585.22998046875</v>
      </c>
      <c r="OG528">
        <v>15.71174335479736</v>
      </c>
      <c r="OH528">
        <v>108.54013824462891</v>
      </c>
      <c r="OI528">
        <v>246.08158874511719</v>
      </c>
      <c r="OJ528">
        <v>153.71794128417969</v>
      </c>
      <c r="OK528">
        <v>273.02951049804688</v>
      </c>
      <c r="OL528">
        <v>34.626853942871087</v>
      </c>
      <c r="OM528">
        <v>472.10504150390619</v>
      </c>
      <c r="ON528">
        <v>111.00368499755859</v>
      </c>
      <c r="OO528">
        <v>69.187515258789063</v>
      </c>
      <c r="OP528">
        <v>397.11880493164063</v>
      </c>
      <c r="OQ528">
        <v>236.23054504394531</v>
      </c>
      <c r="OR528">
        <v>319.697265625</v>
      </c>
      <c r="OS528">
        <v>24.740091323852539</v>
      </c>
      <c r="OT528">
        <v>74.204544067382813</v>
      </c>
      <c r="OU528">
        <v>58.124958038330078</v>
      </c>
      <c r="OV528">
        <v>555.09002685546875</v>
      </c>
      <c r="OW528">
        <v>274.23199462890619</v>
      </c>
      <c r="OX528">
        <v>96.484977722167969</v>
      </c>
      <c r="OY528">
        <v>172.3578796386719</v>
      </c>
      <c r="OZ528">
        <v>119.92746734619141</v>
      </c>
      <c r="PB528">
        <v>197.6458435058594</v>
      </c>
      <c r="PD528">
        <v>54.825836181640618</v>
      </c>
      <c r="PE528">
        <v>46.109443664550781</v>
      </c>
      <c r="PF528">
        <v>179.0741271972656</v>
      </c>
      <c r="PG528">
        <v>106.6480026245117</v>
      </c>
      <c r="PH528">
        <v>70.824104309082031</v>
      </c>
      <c r="PI528">
        <v>54.762802124023438</v>
      </c>
      <c r="PJ528">
        <v>197.84791564941409</v>
      </c>
      <c r="PK528">
        <v>239.77427673339841</v>
      </c>
      <c r="PL528">
        <v>3.4930000305175781</v>
      </c>
      <c r="PM528">
        <v>40.971797943115227</v>
      </c>
      <c r="PN528">
        <v>274.48001098632813</v>
      </c>
      <c r="PO528">
        <v>64.365158081054688</v>
      </c>
      <c r="PP528">
        <v>141.8882751464844</v>
      </c>
      <c r="PQ528">
        <v>171.58039855957031</v>
      </c>
      <c r="PR528">
        <v>168.96000671386719</v>
      </c>
      <c r="PS528">
        <v>33.936260223388672</v>
      </c>
      <c r="PT528">
        <v>37.149425506591797</v>
      </c>
      <c r="PU528">
        <v>229.77033996582031</v>
      </c>
      <c r="PV528">
        <v>125.4499130249023</v>
      </c>
      <c r="PW528">
        <v>420.260009765625</v>
      </c>
      <c r="PX528">
        <v>367.86505126953119</v>
      </c>
      <c r="PY528">
        <v>118.3486251831055</v>
      </c>
      <c r="PZ528">
        <v>215.40666198730469</v>
      </c>
      <c r="QA528">
        <v>167.51841735839841</v>
      </c>
      <c r="QB528">
        <v>442.82818603515619</v>
      </c>
      <c r="QC528">
        <v>63.312847137451172</v>
      </c>
      <c r="QD528">
        <v>517.22314453125</v>
      </c>
      <c r="QE528">
        <v>61.586593627929688</v>
      </c>
      <c r="QF528">
        <v>32.144748687744141</v>
      </c>
      <c r="QG528">
        <v>180.89176940917969</v>
      </c>
      <c r="QH528">
        <v>539.77911376953125</v>
      </c>
      <c r="QI528">
        <v>140.5859375</v>
      </c>
      <c r="QJ528">
        <v>78.709999084472656</v>
      </c>
      <c r="QK528">
        <v>44.01177978515625</v>
      </c>
      <c r="QL528">
        <v>481.94000244140619</v>
      </c>
      <c r="QM528">
        <v>63.897430419921882</v>
      </c>
      <c r="QN528">
        <v>46.628154754638672</v>
      </c>
      <c r="QO528">
        <v>45.560001373291023</v>
      </c>
      <c r="QP528">
        <v>46.181331634521477</v>
      </c>
      <c r="QQ528">
        <v>323.67001342773438</v>
      </c>
      <c r="QR528">
        <v>198.07115173339841</v>
      </c>
      <c r="QS528">
        <v>43.459999084472663</v>
      </c>
      <c r="QT528">
        <v>185.85003662109381</v>
      </c>
      <c r="QU528">
        <v>292.02828979492188</v>
      </c>
      <c r="QV528">
        <v>389.1239013671875</v>
      </c>
      <c r="QW528">
        <v>143.4743347167969</v>
      </c>
      <c r="QX528">
        <v>54.290210723876953</v>
      </c>
      <c r="QY528">
        <v>50.670436859130859</v>
      </c>
      <c r="RA528">
        <v>228.55000305175781</v>
      </c>
      <c r="RB528">
        <v>180.33209228515619</v>
      </c>
      <c r="RC528">
        <v>44.900074005126953</v>
      </c>
      <c r="RD528">
        <v>199.24000549316409</v>
      </c>
      <c r="RE528">
        <v>11.764657020568849</v>
      </c>
      <c r="RF528">
        <v>25.339231491088871</v>
      </c>
      <c r="RG528">
        <v>233.80397033691409</v>
      </c>
      <c r="RH528">
        <v>16.350553512573239</v>
      </c>
      <c r="RI528">
        <v>165.93067932128909</v>
      </c>
      <c r="RJ528">
        <v>30.352630615234379</v>
      </c>
      <c r="RK528">
        <v>431.69705200195313</v>
      </c>
      <c r="RL528">
        <v>76.556594848632813</v>
      </c>
      <c r="RM528">
        <v>36.845512390136719</v>
      </c>
      <c r="RN528">
        <v>44.765438079833977</v>
      </c>
      <c r="RO528">
        <v>170.8395080566406</v>
      </c>
      <c r="RP528">
        <v>27.819999694824219</v>
      </c>
      <c r="RQ528">
        <v>135.92926025390619</v>
      </c>
      <c r="RR528">
        <v>362.989990234375</v>
      </c>
      <c r="RS528">
        <v>83.686416625976563</v>
      </c>
      <c r="RT528">
        <v>39.217582702636719</v>
      </c>
      <c r="RU528">
        <v>76.482650756835938</v>
      </c>
      <c r="RV528">
        <v>367.96968261718752</v>
      </c>
      <c r="RW528">
        <v>62.990001678466797</v>
      </c>
      <c r="RX528">
        <v>28.098663330078121</v>
      </c>
      <c r="RY528">
        <v>20.633846282958981</v>
      </c>
      <c r="RZ528">
        <v>205.7801818847656</v>
      </c>
      <c r="SA528">
        <v>226.1499938964844</v>
      </c>
      <c r="SB528">
        <v>102.7962265014648</v>
      </c>
      <c r="SC528">
        <v>61.004657745361328</v>
      </c>
      <c r="SD528">
        <v>112.5110778808594</v>
      </c>
      <c r="SE528">
        <v>106.3029861450195</v>
      </c>
      <c r="SF528">
        <v>506.91000366210938</v>
      </c>
      <c r="SG528">
        <v>141.7582702636719</v>
      </c>
      <c r="SH528">
        <v>191.9028015136719</v>
      </c>
    </row>
    <row r="529" spans="1:502" x14ac:dyDescent="0.3">
      <c r="A529" s="1">
        <v>44397</v>
      </c>
      <c r="B529">
        <v>144.51985168457031</v>
      </c>
      <c r="C529">
        <v>65.713340759277344</v>
      </c>
      <c r="D529">
        <v>111.22511291503911</v>
      </c>
      <c r="E529">
        <v>101.37815093994141</v>
      </c>
      <c r="F529">
        <v>297.36798095703119</v>
      </c>
      <c r="G529">
        <v>608.719970703125</v>
      </c>
      <c r="H529">
        <v>87.110000610351563</v>
      </c>
      <c r="I529">
        <v>21.198175430297852</v>
      </c>
      <c r="J529">
        <v>48.826148986816413</v>
      </c>
      <c r="K529">
        <v>145.86549377441409</v>
      </c>
      <c r="L529">
        <v>262.10012817382813</v>
      </c>
      <c r="M529">
        <v>136.0899963378906</v>
      </c>
      <c r="N529">
        <v>117.5400009155273</v>
      </c>
      <c r="O529">
        <v>181.01420593261719</v>
      </c>
      <c r="P529">
        <v>171.06184387207031</v>
      </c>
      <c r="Q529">
        <v>615.71002197265625</v>
      </c>
      <c r="R529">
        <v>135.19831848144531</v>
      </c>
      <c r="S529">
        <v>51.551551818847663</v>
      </c>
      <c r="T529">
        <v>116.7906951904297</v>
      </c>
      <c r="U529">
        <v>125.7536315917969</v>
      </c>
      <c r="V529">
        <v>130.63214111328119</v>
      </c>
      <c r="W529">
        <v>35.475940704345703</v>
      </c>
      <c r="X529">
        <v>178.65950012207031</v>
      </c>
      <c r="Y529">
        <v>9.6077251434326172</v>
      </c>
      <c r="Z529">
        <v>75.693923950195313</v>
      </c>
      <c r="AA529">
        <v>74.499542236328125</v>
      </c>
      <c r="AB529">
        <v>161.552001953125</v>
      </c>
      <c r="AC529">
        <v>43.596481323242188</v>
      </c>
      <c r="AD529">
        <v>255.4707336425781</v>
      </c>
      <c r="AE529">
        <v>155.01885986328119</v>
      </c>
      <c r="AF529">
        <v>232.07611083984381</v>
      </c>
      <c r="AG529">
        <v>133.6558837890625</v>
      </c>
      <c r="AH529">
        <v>220.9533996582031</v>
      </c>
      <c r="AI529">
        <v>33.157958984375</v>
      </c>
      <c r="AJ529">
        <v>151.1637878417969</v>
      </c>
      <c r="AK529">
        <v>350.8699951171875</v>
      </c>
      <c r="AL529">
        <v>222.71174621582031</v>
      </c>
      <c r="AM529">
        <v>16.093704605102541</v>
      </c>
      <c r="AN529">
        <v>53.069282531738281</v>
      </c>
      <c r="AO529">
        <v>143.21272277832031</v>
      </c>
      <c r="AP529">
        <v>128.11137390136719</v>
      </c>
      <c r="AQ529">
        <v>153.1499938964844</v>
      </c>
      <c r="AR529">
        <v>36.029544830322273</v>
      </c>
      <c r="AS529">
        <v>53.109786987304688</v>
      </c>
      <c r="AT529">
        <v>22.730625152587891</v>
      </c>
      <c r="AU529">
        <v>134.1806945800781</v>
      </c>
      <c r="AV529">
        <v>144.3390197753906</v>
      </c>
      <c r="AW529">
        <v>16.663295745849609</v>
      </c>
      <c r="AX529">
        <v>90.875556945800781</v>
      </c>
      <c r="AY529">
        <v>296.1199951171875</v>
      </c>
      <c r="AZ529">
        <v>189.02055358886719</v>
      </c>
      <c r="BA529">
        <v>1601.75</v>
      </c>
      <c r="BB529">
        <v>203.5229187011719</v>
      </c>
      <c r="BC529">
        <v>189.8648681640625</v>
      </c>
      <c r="BD529">
        <v>180.55999755859381</v>
      </c>
      <c r="BE529">
        <v>18.200996398925781</v>
      </c>
      <c r="BF529">
        <v>80.825859069824219</v>
      </c>
      <c r="BG529">
        <v>34.490165710449219</v>
      </c>
      <c r="BH529">
        <v>74.172279357910156</v>
      </c>
      <c r="BI529">
        <v>228.6958312988281</v>
      </c>
      <c r="BJ529">
        <v>95.324539184570313</v>
      </c>
      <c r="BK529">
        <v>115.18576812744141</v>
      </c>
      <c r="BL529">
        <v>322.489990234375</v>
      </c>
      <c r="BM529">
        <v>803.952392578125</v>
      </c>
      <c r="BN529">
        <v>91.372726440429688</v>
      </c>
      <c r="BO529">
        <v>44.123996734619141</v>
      </c>
      <c r="BP529">
        <v>217.1499938964844</v>
      </c>
      <c r="BQ529">
        <v>2111.706298828125</v>
      </c>
      <c r="BR529">
        <v>39.353073120117188</v>
      </c>
      <c r="BS529">
        <v>42.790000915527337</v>
      </c>
      <c r="BT529">
        <v>58.351104736328118</v>
      </c>
      <c r="BU529">
        <v>43.203681945800781</v>
      </c>
      <c r="BV529">
        <v>159.28350830078119</v>
      </c>
      <c r="BW529">
        <v>52.081809997558587</v>
      </c>
      <c r="BX529">
        <v>41.990001678466797</v>
      </c>
      <c r="BY529">
        <v>68.443336486816406</v>
      </c>
      <c r="BZ529">
        <v>96.19110107421875</v>
      </c>
      <c r="CA529">
        <v>84.962371826171875</v>
      </c>
      <c r="CB529">
        <v>139.78999328613281</v>
      </c>
      <c r="CC529">
        <v>91.300003051757813</v>
      </c>
      <c r="CD529">
        <v>130.7077331542969</v>
      </c>
      <c r="CE529">
        <v>40.422779083251953</v>
      </c>
      <c r="CF529">
        <v>147.1340026855469</v>
      </c>
      <c r="CG529">
        <v>52.627277374267578</v>
      </c>
      <c r="CH529">
        <v>134.3800048828125</v>
      </c>
      <c r="CI529">
        <v>21.190000534057621</v>
      </c>
      <c r="CJ529">
        <v>47.494892120361328</v>
      </c>
      <c r="CK529">
        <v>194.17680358886719</v>
      </c>
      <c r="CL529">
        <v>111.1880416870117</v>
      </c>
      <c r="CM529">
        <v>83.860000610351563</v>
      </c>
      <c r="CN529">
        <v>169.33831787109381</v>
      </c>
      <c r="CO529">
        <v>140.05717468261719</v>
      </c>
      <c r="CP529">
        <v>111.9440002441406</v>
      </c>
      <c r="CQ529">
        <v>71.669998168945313</v>
      </c>
      <c r="CR529">
        <v>23.03398513793945</v>
      </c>
      <c r="CS529">
        <v>43.661415100097663</v>
      </c>
      <c r="CT529">
        <v>385.48001098632813</v>
      </c>
      <c r="CU529">
        <v>64.8056640625</v>
      </c>
      <c r="CV529">
        <v>718.760009765625</v>
      </c>
      <c r="CW529">
        <v>83.836158752441406</v>
      </c>
      <c r="CX529">
        <v>31.48699951171875</v>
      </c>
      <c r="CY529">
        <v>158.7297058105469</v>
      </c>
      <c r="CZ529">
        <v>83.517356872558594</v>
      </c>
      <c r="DA529">
        <v>218.41163635253909</v>
      </c>
      <c r="DB529">
        <v>107.1092987060547</v>
      </c>
      <c r="DC529">
        <v>88.716987609863281</v>
      </c>
      <c r="DD529">
        <v>48.159652709960938</v>
      </c>
      <c r="DE529">
        <v>57.475467681884773</v>
      </c>
      <c r="DF529">
        <v>36.187671661376953</v>
      </c>
      <c r="DG529">
        <v>162.15155029296881</v>
      </c>
      <c r="DH529">
        <v>177.32310485839841</v>
      </c>
      <c r="DI529">
        <v>55.558788299560547</v>
      </c>
      <c r="DJ529">
        <v>50.237674713134773</v>
      </c>
      <c r="DK529">
        <v>64.004608154296875</v>
      </c>
      <c r="DL529">
        <v>76.1082763671875</v>
      </c>
      <c r="DM529">
        <v>51.777545928955078</v>
      </c>
      <c r="DN529">
        <v>29.921440124511719</v>
      </c>
      <c r="DO529">
        <v>47.871219635009773</v>
      </c>
      <c r="DP529">
        <v>64.956977844238281</v>
      </c>
      <c r="DQ529">
        <v>212.79002380371091</v>
      </c>
      <c r="DS529">
        <v>100.53883361816411</v>
      </c>
      <c r="DT529">
        <v>35.862499237060547</v>
      </c>
      <c r="DU529">
        <v>36.043079376220703</v>
      </c>
      <c r="DV529">
        <v>250.5899963378906</v>
      </c>
      <c r="DW529">
        <v>40.118556976318359</v>
      </c>
      <c r="DX529">
        <v>88.099998474121094</v>
      </c>
      <c r="DY529">
        <v>397.08370971679688</v>
      </c>
      <c r="DZ529">
        <v>12.564455986022949</v>
      </c>
      <c r="EA529">
        <v>252.24000549316409</v>
      </c>
      <c r="EB529">
        <v>172.16474914550781</v>
      </c>
      <c r="EC529">
        <v>29.791290283203121</v>
      </c>
      <c r="ED529">
        <v>217.28501892089841</v>
      </c>
      <c r="EE529">
        <v>72.583412170410156</v>
      </c>
      <c r="EF529">
        <v>247.93580627441409</v>
      </c>
      <c r="EG529">
        <v>125.9406661987305</v>
      </c>
      <c r="EH529">
        <v>119.4100036621094</v>
      </c>
      <c r="EI529">
        <v>97.599998474121094</v>
      </c>
      <c r="EJ529">
        <v>64.308334350585938</v>
      </c>
      <c r="EK529">
        <v>332.1724853515625</v>
      </c>
      <c r="EL529">
        <v>44.938076019287109</v>
      </c>
      <c r="EM529">
        <v>40.030647277832031</v>
      </c>
      <c r="EN529">
        <v>20.578081130981449</v>
      </c>
      <c r="EO529">
        <v>111.9250030517578</v>
      </c>
      <c r="EP529">
        <v>63.045406341552727</v>
      </c>
      <c r="EQ529">
        <v>138.28907775878909</v>
      </c>
      <c r="ER529">
        <v>112.1695938110352</v>
      </c>
      <c r="ES529">
        <v>214.8827819824219</v>
      </c>
      <c r="ET529">
        <v>99.010002136230469</v>
      </c>
      <c r="EU529">
        <v>64.749664306640625</v>
      </c>
      <c r="EV529">
        <v>455.07147216796881</v>
      </c>
      <c r="EW529">
        <v>154.8729553222656</v>
      </c>
      <c r="EX529">
        <v>49.022003173828118</v>
      </c>
      <c r="EY529">
        <v>85.873405456542969</v>
      </c>
      <c r="EZ529">
        <v>103.5424270629883</v>
      </c>
      <c r="FA529">
        <v>90.1409912109375</v>
      </c>
      <c r="FB529">
        <v>68.946823120117188</v>
      </c>
      <c r="FC529">
        <v>96.132469177246094</v>
      </c>
      <c r="FD529">
        <v>144.9727478027344</v>
      </c>
      <c r="FE529">
        <v>65.130111694335938</v>
      </c>
      <c r="FF529">
        <v>205.8118896484375</v>
      </c>
      <c r="FG529">
        <v>48.848491668701172</v>
      </c>
      <c r="FH529">
        <v>106.5800018310547</v>
      </c>
      <c r="FI529">
        <v>138.3375549316406</v>
      </c>
      <c r="FJ529">
        <v>373.73312377929688</v>
      </c>
      <c r="FK529">
        <v>90.055534362792969</v>
      </c>
      <c r="FL529">
        <v>172.0899963378906</v>
      </c>
      <c r="FM529">
        <v>42.1884765625</v>
      </c>
      <c r="FN529">
        <v>59.447891235351563</v>
      </c>
      <c r="FO529">
        <v>545.1500244140625</v>
      </c>
      <c r="FP529">
        <v>18.52754974365234</v>
      </c>
      <c r="FQ529">
        <v>250.48234558105469</v>
      </c>
      <c r="FR529">
        <v>780.0377197265625</v>
      </c>
      <c r="FS529">
        <v>74.365341186523438</v>
      </c>
      <c r="FT529">
        <v>173.08580017089841</v>
      </c>
      <c r="FU529">
        <v>292.04397583007813</v>
      </c>
      <c r="FV529">
        <v>307.446533203125</v>
      </c>
      <c r="FW529">
        <v>225.50086975097659</v>
      </c>
      <c r="FX529">
        <v>55.476009368896477</v>
      </c>
      <c r="FY529">
        <v>75.468605041503906</v>
      </c>
      <c r="FZ529">
        <v>29.057895660400391</v>
      </c>
      <c r="GA529">
        <v>156.1199951171875</v>
      </c>
      <c r="GB529">
        <v>123.5204772949219</v>
      </c>
      <c r="GC529">
        <v>149.55717468261719</v>
      </c>
      <c r="GD529">
        <v>48.922966003417969</v>
      </c>
      <c r="GE529">
        <v>186.67999267578119</v>
      </c>
      <c r="GF529">
        <v>329.62835693359381</v>
      </c>
      <c r="GG529">
        <v>533.29998779296875</v>
      </c>
      <c r="GH529">
        <v>49.291633605957031</v>
      </c>
      <c r="GI529">
        <v>101.14837646484381</v>
      </c>
      <c r="GJ529">
        <v>278.52542114257813</v>
      </c>
      <c r="GK529">
        <v>133.2763977050781</v>
      </c>
      <c r="GL529">
        <v>31.40944671630859</v>
      </c>
      <c r="GM529">
        <v>82.680000305175781</v>
      </c>
      <c r="GN529">
        <v>32.259178161621087</v>
      </c>
      <c r="GO529">
        <v>108.8399963378906</v>
      </c>
      <c r="GP529">
        <v>93.756210327148438</v>
      </c>
      <c r="GQ529">
        <v>11.33627986907959</v>
      </c>
      <c r="GR529">
        <v>52.768001556396477</v>
      </c>
      <c r="GS529">
        <v>68.784019470214844</v>
      </c>
      <c r="GT529">
        <v>33.259395599365227</v>
      </c>
      <c r="GU529">
        <v>31.129657745361332</v>
      </c>
      <c r="GV529">
        <v>24.85097503662109</v>
      </c>
      <c r="GW529">
        <v>31.325094223022461</v>
      </c>
      <c r="GX529">
        <v>137.90150451660159</v>
      </c>
      <c r="GY529">
        <v>255.67999267578119</v>
      </c>
      <c r="GZ529">
        <v>62.322532653808587</v>
      </c>
      <c r="HC529">
        <v>23.914646148681641</v>
      </c>
      <c r="HD529">
        <v>436.42001342773438</v>
      </c>
      <c r="HE529">
        <v>175.96345520019531</v>
      </c>
      <c r="HF529">
        <v>53.54852294921875</v>
      </c>
      <c r="HG529">
        <v>54.736339569091797</v>
      </c>
      <c r="HH529">
        <v>117.06471252441411</v>
      </c>
      <c r="HI529">
        <v>59.962223052978523</v>
      </c>
      <c r="HJ529">
        <v>183.2253112792969</v>
      </c>
      <c r="HK529">
        <v>90.375175476074219</v>
      </c>
      <c r="HL529">
        <v>84.389999389648438</v>
      </c>
      <c r="HM529">
        <v>332.93621826171881</v>
      </c>
      <c r="HN529">
        <v>18.961030960083011</v>
      </c>
      <c r="HO529">
        <v>57.844871520996087</v>
      </c>
      <c r="HP529">
        <v>81.19256591796875</v>
      </c>
      <c r="HQ529">
        <v>241.30802917480469</v>
      </c>
      <c r="HR529">
        <v>30.16362190246582</v>
      </c>
      <c r="HS529">
        <v>75.769996643066406</v>
      </c>
      <c r="HT529">
        <v>166.96806335449219</v>
      </c>
      <c r="HU529">
        <v>70.964866638183594</v>
      </c>
      <c r="HV529">
        <v>12.572903633117679</v>
      </c>
      <c r="HW529">
        <v>119.6754608154297</v>
      </c>
      <c r="HX529">
        <v>70.169998168945313</v>
      </c>
      <c r="HY529">
        <v>298.6314697265625</v>
      </c>
      <c r="HZ529">
        <v>213.76222229003909</v>
      </c>
      <c r="IA529">
        <v>43.304271697998047</v>
      </c>
      <c r="IB529">
        <v>13.83620452880859</v>
      </c>
      <c r="IC529">
        <v>31.518783569335941</v>
      </c>
      <c r="ID529">
        <v>25.175788879394531</v>
      </c>
      <c r="IE529">
        <v>185.29679870605469</v>
      </c>
      <c r="IF529">
        <v>447.46493530273438</v>
      </c>
      <c r="IG529">
        <v>11.6544246673584</v>
      </c>
      <c r="IH529">
        <v>187.6302490234375</v>
      </c>
      <c r="II529">
        <v>113.6046600341797</v>
      </c>
      <c r="IJ529">
        <v>218.8458557128906</v>
      </c>
      <c r="IK529">
        <v>669.3900146484375</v>
      </c>
      <c r="IL529">
        <v>211.2982482910156</v>
      </c>
      <c r="IM529">
        <v>79.209999084472656</v>
      </c>
      <c r="IN529">
        <v>47.952964782714837</v>
      </c>
      <c r="IO529">
        <v>272.89999389648438</v>
      </c>
      <c r="IP529">
        <v>50.550922393798828</v>
      </c>
      <c r="IQ529">
        <v>113.65966796875</v>
      </c>
      <c r="IR529">
        <v>130.11375427246091</v>
      </c>
      <c r="IS529">
        <v>47.12261962890625</v>
      </c>
      <c r="IT529">
        <v>27.471380233764648</v>
      </c>
      <c r="IU529">
        <v>497.37332153320313</v>
      </c>
      <c r="IV529">
        <v>318.35000610351563</v>
      </c>
      <c r="IW529">
        <v>21.583488464355469</v>
      </c>
      <c r="IX529">
        <v>36.241596221923828</v>
      </c>
      <c r="IY529">
        <v>247.07000732421881</v>
      </c>
      <c r="IZ529">
        <v>37.898555755615227</v>
      </c>
      <c r="JA529">
        <v>158.9504089355469</v>
      </c>
      <c r="JB529">
        <v>54.364044189453118</v>
      </c>
      <c r="JC529">
        <v>166.41905212402341</v>
      </c>
      <c r="JD529">
        <v>107.3502731323242</v>
      </c>
      <c r="JE529">
        <v>152.50373840332031</v>
      </c>
      <c r="JF529">
        <v>64.439735412597656</v>
      </c>
      <c r="JG529">
        <v>136.11421203613281</v>
      </c>
      <c r="JH529">
        <v>24.691497802734379</v>
      </c>
      <c r="JI529">
        <v>53.433818817138672</v>
      </c>
      <c r="JK529">
        <v>32.992816925048828</v>
      </c>
      <c r="JL529">
        <v>16.015436172485352</v>
      </c>
      <c r="JM529">
        <v>156.5899963378906</v>
      </c>
      <c r="JN529">
        <v>121.5075302124023</v>
      </c>
      <c r="JO529">
        <v>17.93359375</v>
      </c>
      <c r="JP529">
        <v>13.951419830322269</v>
      </c>
      <c r="JQ529">
        <v>56.668991088867188</v>
      </c>
      <c r="JR529">
        <v>291.01190185546881</v>
      </c>
      <c r="JS529">
        <v>33.743255615234382</v>
      </c>
      <c r="JT529">
        <v>37.594646453857422</v>
      </c>
      <c r="JU529">
        <v>209.67576599121091</v>
      </c>
      <c r="JV529">
        <v>229.6707763671875</v>
      </c>
      <c r="JW529">
        <v>48.185970306396477</v>
      </c>
      <c r="JX529">
        <v>71.778999328613281</v>
      </c>
      <c r="JY529">
        <v>46.329021453857422</v>
      </c>
      <c r="JZ529">
        <v>100.0015335083008</v>
      </c>
      <c r="KA529">
        <v>90.567596435546875</v>
      </c>
      <c r="KB529">
        <v>311.38287353515619</v>
      </c>
      <c r="KC529">
        <v>226.62797546386719</v>
      </c>
      <c r="KD529">
        <v>276.794921875</v>
      </c>
      <c r="KE529">
        <v>76.989997863769531</v>
      </c>
      <c r="KF529">
        <v>46.482120513916023</v>
      </c>
      <c r="KG529">
        <v>345.90234375</v>
      </c>
      <c r="KH529">
        <v>52.604232788085938</v>
      </c>
      <c r="KI529">
        <v>181.7232360839844</v>
      </c>
      <c r="KJ529">
        <v>383.29998779296881</v>
      </c>
      <c r="KK529">
        <v>75.665840148925781</v>
      </c>
      <c r="KL529">
        <v>120.38039398193359</v>
      </c>
      <c r="KM529">
        <v>47.735832214355469</v>
      </c>
      <c r="KN529">
        <v>444.15676879882813</v>
      </c>
      <c r="KO529">
        <v>131.4942626953125</v>
      </c>
      <c r="KP529">
        <v>134.2903747558594</v>
      </c>
      <c r="KQ529">
        <v>339.3525390625</v>
      </c>
      <c r="KR529">
        <v>55.384124755859382</v>
      </c>
      <c r="KS529">
        <v>366.81954956054688</v>
      </c>
      <c r="KT529">
        <v>152.87599182128909</v>
      </c>
      <c r="KU529">
        <v>81.782974243164063</v>
      </c>
      <c r="KV529">
        <v>216.37153625488281</v>
      </c>
      <c r="KW529">
        <v>190.34056091308591</v>
      </c>
      <c r="KX529">
        <v>112.6071014404297</v>
      </c>
      <c r="KY529">
        <v>68.610008239746094</v>
      </c>
      <c r="KZ529">
        <v>340.35986328125</v>
      </c>
      <c r="LA529">
        <v>51.414981842041023</v>
      </c>
      <c r="LB529">
        <v>1443.410034179688</v>
      </c>
      <c r="LC529">
        <v>38.371700286865227</v>
      </c>
      <c r="LD529">
        <v>64.25384521484375</v>
      </c>
      <c r="LE529">
        <v>73.798858642578125</v>
      </c>
      <c r="LF529">
        <v>271.24249267578119</v>
      </c>
      <c r="LG529">
        <v>165.23240661621091</v>
      </c>
      <c r="LH529">
        <v>307.32998657226563</v>
      </c>
      <c r="LI529">
        <v>186.52000427246091</v>
      </c>
      <c r="LJ529">
        <v>254.21000671386719</v>
      </c>
      <c r="LK529">
        <v>45.977123260498047</v>
      </c>
      <c r="LL529">
        <v>59.193382263183587</v>
      </c>
      <c r="LM529">
        <v>382.82754516601563</v>
      </c>
      <c r="LN529">
        <v>46.854999542236328</v>
      </c>
      <c r="LO529">
        <v>366.14730834960938</v>
      </c>
      <c r="LP529">
        <v>81.129661560058594</v>
      </c>
      <c r="LQ529">
        <v>27.689340591430661</v>
      </c>
      <c r="LR529">
        <v>209.45939636230469</v>
      </c>
      <c r="LS529">
        <v>544.08514404296875</v>
      </c>
      <c r="LT529">
        <v>57.407135009765618</v>
      </c>
      <c r="LU529">
        <v>71.850189208984375</v>
      </c>
      <c r="LV529">
        <v>531.04998779296875</v>
      </c>
      <c r="LW529">
        <v>53.399429321289063</v>
      </c>
      <c r="LX529">
        <v>23.511709213256839</v>
      </c>
      <c r="LY529">
        <v>22.30642127990723</v>
      </c>
      <c r="LZ529">
        <v>70.765525817871094</v>
      </c>
      <c r="MA529">
        <v>152.86647033691409</v>
      </c>
      <c r="MB529">
        <v>22.078603744506839</v>
      </c>
      <c r="MC529">
        <v>215.6654968261719</v>
      </c>
      <c r="MD529">
        <v>236.9132995605469</v>
      </c>
      <c r="ME529">
        <v>99.931648254394531</v>
      </c>
      <c r="MF529">
        <v>340.33023071289063</v>
      </c>
      <c r="MG529">
        <v>23.680000305175781</v>
      </c>
      <c r="MH529">
        <v>34.980133056640618</v>
      </c>
      <c r="MI529">
        <v>86.856338500976563</v>
      </c>
      <c r="MJ529">
        <v>18.5755500793457</v>
      </c>
      <c r="MK529">
        <v>4900.27001953125</v>
      </c>
      <c r="ML529">
        <v>182.35797119140619</v>
      </c>
      <c r="MM529">
        <v>607.3800048828125</v>
      </c>
      <c r="MN529">
        <v>24.44943809509277</v>
      </c>
      <c r="MO529">
        <v>124.632698059082</v>
      </c>
      <c r="MP529">
        <v>64.771896362304688</v>
      </c>
      <c r="MQ529">
        <v>35.509998321533203</v>
      </c>
      <c r="MR529">
        <v>42.465579986572273</v>
      </c>
      <c r="MS529">
        <v>84.305496215820313</v>
      </c>
      <c r="MT529">
        <v>81.794464111328125</v>
      </c>
      <c r="MU529">
        <v>50.376197814941413</v>
      </c>
      <c r="MV529">
        <v>118.76662445068359</v>
      </c>
      <c r="MW529">
        <v>22.180000305175781</v>
      </c>
      <c r="MX529">
        <v>66.8316650390625</v>
      </c>
      <c r="MY529">
        <v>36.763359069824219</v>
      </c>
      <c r="MZ529">
        <v>284.07742309570313</v>
      </c>
      <c r="NA529">
        <v>99.630348205566406</v>
      </c>
      <c r="NB529">
        <v>373.730712890625</v>
      </c>
      <c r="NC529">
        <v>298.07000732421881</v>
      </c>
      <c r="ND529">
        <v>66.042930603027344</v>
      </c>
      <c r="NE529">
        <v>141.02098083496091</v>
      </c>
      <c r="NF529">
        <v>34.638736724853523</v>
      </c>
      <c r="NG529">
        <v>9.3871631622314453</v>
      </c>
      <c r="NH529">
        <v>79.149818420410156</v>
      </c>
      <c r="NI529">
        <v>62.050216674804688</v>
      </c>
      <c r="NJ529">
        <v>71.521881103515625</v>
      </c>
      <c r="NK529">
        <v>159.11909484863281</v>
      </c>
      <c r="NL529">
        <v>435.40338134765619</v>
      </c>
      <c r="NM529">
        <v>148.4597473144531</v>
      </c>
      <c r="NN529">
        <v>24.728487014770511</v>
      </c>
      <c r="NO529">
        <v>54.414569854736328</v>
      </c>
      <c r="NP529">
        <v>127.32138824462891</v>
      </c>
      <c r="NQ529">
        <v>90.027145385742188</v>
      </c>
      <c r="NR529">
        <v>116.5230712890625</v>
      </c>
      <c r="NS529">
        <v>83.939361572265625</v>
      </c>
      <c r="NT529">
        <v>53.898777008056641</v>
      </c>
      <c r="NU529">
        <v>142.96000671386719</v>
      </c>
      <c r="NV529">
        <v>266.46493530273438</v>
      </c>
      <c r="NW529">
        <v>50.391349792480469</v>
      </c>
      <c r="NX529">
        <v>87.735321044921875</v>
      </c>
      <c r="NY529">
        <v>129.37364196777341</v>
      </c>
      <c r="NZ529">
        <v>127.00885009765619</v>
      </c>
      <c r="OA529">
        <v>100.3633651733398</v>
      </c>
      <c r="OB529">
        <v>80.508712768554688</v>
      </c>
      <c r="OC529">
        <v>77.959243774414063</v>
      </c>
      <c r="OD529">
        <v>56.919517517089837</v>
      </c>
      <c r="OE529">
        <v>56.010395050048828</v>
      </c>
      <c r="OF529">
        <v>587.239990234375</v>
      </c>
      <c r="OG529">
        <v>16.378665924072269</v>
      </c>
      <c r="OH529">
        <v>109.8476181030273</v>
      </c>
      <c r="OI529">
        <v>247.7314758300781</v>
      </c>
      <c r="OJ529">
        <v>154.18431091308591</v>
      </c>
      <c r="OK529">
        <v>278.36312866210938</v>
      </c>
      <c r="OL529">
        <v>35.629287719726563</v>
      </c>
      <c r="OM529">
        <v>481.74856567382813</v>
      </c>
      <c r="ON529">
        <v>113.93394470214839</v>
      </c>
      <c r="OO529">
        <v>74.542549133300781</v>
      </c>
      <c r="OP529">
        <v>404.13623046875</v>
      </c>
      <c r="OQ529">
        <v>238.7763366699219</v>
      </c>
      <c r="OR529">
        <v>320.43316650390619</v>
      </c>
      <c r="OS529">
        <v>25.28780555725098</v>
      </c>
      <c r="OT529">
        <v>75.260963439941406</v>
      </c>
      <c r="OU529">
        <v>59.065200805664063</v>
      </c>
      <c r="OV529">
        <v>565.25</v>
      </c>
      <c r="OW529">
        <v>272.59390258789063</v>
      </c>
      <c r="OX529">
        <v>103.43381500244141</v>
      </c>
      <c r="OY529">
        <v>174.44847106933591</v>
      </c>
      <c r="OZ529">
        <v>118.6028137207031</v>
      </c>
      <c r="PB529">
        <v>203.93959045410159</v>
      </c>
      <c r="PD529">
        <v>54.965534210205078</v>
      </c>
      <c r="PE529">
        <v>48.895011901855469</v>
      </c>
      <c r="PF529">
        <v>182.2828674316406</v>
      </c>
      <c r="PG529">
        <v>108.5900955200195</v>
      </c>
      <c r="PH529">
        <v>73.652450561523438</v>
      </c>
      <c r="PI529">
        <v>55.916908264160163</v>
      </c>
      <c r="PJ529">
        <v>201.77001953125</v>
      </c>
      <c r="PK529">
        <v>245.82402038574219</v>
      </c>
      <c r="PL529">
        <v>3.4830000400543208</v>
      </c>
      <c r="PM529">
        <v>42.069259643554688</v>
      </c>
      <c r="PN529">
        <v>277.8900146484375</v>
      </c>
      <c r="PO529">
        <v>66.374557495117188</v>
      </c>
      <c r="PP529">
        <v>141.68220520019531</v>
      </c>
      <c r="PQ529">
        <v>177.5245666503906</v>
      </c>
      <c r="PR529">
        <v>170.02000427246091</v>
      </c>
      <c r="PS529">
        <v>35.372329711914063</v>
      </c>
      <c r="PT529">
        <v>38.476192474365227</v>
      </c>
      <c r="PU529">
        <v>233.0551452636719</v>
      </c>
      <c r="PV529">
        <v>128.42555236816409</v>
      </c>
      <c r="PW529">
        <v>436.47000122070313</v>
      </c>
      <c r="PX529">
        <v>378.70187377929688</v>
      </c>
      <c r="PY529">
        <v>122.01560974121089</v>
      </c>
      <c r="PZ529">
        <v>220.16667175292969</v>
      </c>
      <c r="QA529">
        <v>168.8946228027344</v>
      </c>
      <c r="QB529">
        <v>472.35238647460938</v>
      </c>
      <c r="QC529">
        <v>66.8197021484375</v>
      </c>
      <c r="QD529">
        <v>518.17523193359375</v>
      </c>
      <c r="QE529">
        <v>62.978759765625</v>
      </c>
      <c r="QF529">
        <v>32.624423980712891</v>
      </c>
      <c r="QG529">
        <v>187.4063415527344</v>
      </c>
      <c r="QH529">
        <v>565.557373046875</v>
      </c>
      <c r="QI529">
        <v>140.42793273925781</v>
      </c>
      <c r="QJ529">
        <v>80.69000244140625</v>
      </c>
      <c r="QK529">
        <v>45.605915069580078</v>
      </c>
      <c r="QL529">
        <v>487.29000854492188</v>
      </c>
      <c r="QM529">
        <v>64.275848388671875</v>
      </c>
      <c r="QN529">
        <v>47.979698181152337</v>
      </c>
      <c r="QO529">
        <v>46.319999694824219</v>
      </c>
      <c r="QP529">
        <v>47.460491180419922</v>
      </c>
      <c r="QQ529">
        <v>334.5</v>
      </c>
      <c r="QR529">
        <v>199.12461853027341</v>
      </c>
      <c r="QS529">
        <v>46.319999694824219</v>
      </c>
      <c r="QT529">
        <v>186.7730712890625</v>
      </c>
      <c r="QU529">
        <v>304.48724365234381</v>
      </c>
      <c r="QV529">
        <v>392.84332275390619</v>
      </c>
      <c r="QW529">
        <v>150.22190856933591</v>
      </c>
      <c r="QX529">
        <v>54.860111236572273</v>
      </c>
      <c r="QY529">
        <v>52.898006439208977</v>
      </c>
      <c r="RA529">
        <v>229.42999267578119</v>
      </c>
      <c r="RB529">
        <v>183.38475036621091</v>
      </c>
      <c r="RC529">
        <v>44.691009521484382</v>
      </c>
      <c r="RD529">
        <v>196.55000305175781</v>
      </c>
      <c r="RE529">
        <v>12.015519142150881</v>
      </c>
      <c r="RF529">
        <v>26.415187835693359</v>
      </c>
      <c r="RG529">
        <v>236.03106689453119</v>
      </c>
      <c r="RH529">
        <v>16.718183517456051</v>
      </c>
      <c r="RI529">
        <v>169.4193420410156</v>
      </c>
      <c r="RJ529">
        <v>31.035955429077148</v>
      </c>
      <c r="RK529">
        <v>441.3101806640625</v>
      </c>
      <c r="RL529">
        <v>80.083641052246094</v>
      </c>
      <c r="RM529">
        <v>37.233524322509773</v>
      </c>
      <c r="RN529">
        <v>44.968307495117188</v>
      </c>
      <c r="RO529">
        <v>174.5931396484375</v>
      </c>
      <c r="RP529">
        <v>28.129999160766602</v>
      </c>
      <c r="RQ529">
        <v>137.38670349121091</v>
      </c>
      <c r="RR529">
        <v>372.1199951171875</v>
      </c>
      <c r="RS529">
        <v>83.322273254394531</v>
      </c>
      <c r="RT529">
        <v>40.848239898681641</v>
      </c>
      <c r="RU529">
        <v>79.734718322753906</v>
      </c>
      <c r="RV529">
        <v>369.64447021484381</v>
      </c>
      <c r="RW529">
        <v>64.639999389648438</v>
      </c>
      <c r="RX529">
        <v>28.695600509643551</v>
      </c>
      <c r="RY529">
        <v>20.892606735229489</v>
      </c>
      <c r="RZ529">
        <v>209.21794128417969</v>
      </c>
      <c r="SA529">
        <v>230.83000183105469</v>
      </c>
      <c r="SB529">
        <v>104.5922775268555</v>
      </c>
      <c r="SC529">
        <v>60.906364440917969</v>
      </c>
      <c r="SD529">
        <v>116.63800048828119</v>
      </c>
      <c r="SE529">
        <v>108.8422927856445</v>
      </c>
      <c r="SF529">
        <v>519.66998291015625</v>
      </c>
      <c r="SG529">
        <v>146.91242980957031</v>
      </c>
      <c r="SH529">
        <v>194.10693359375</v>
      </c>
    </row>
    <row r="530" spans="1:502" x14ac:dyDescent="0.3">
      <c r="A530" s="1">
        <v>44398</v>
      </c>
      <c r="B530">
        <v>144.48384094238281</v>
      </c>
      <c r="C530">
        <v>66.209480285644531</v>
      </c>
      <c r="D530">
        <v>111.4593048095703</v>
      </c>
      <c r="E530">
        <v>102.1993103027344</v>
      </c>
      <c r="F530">
        <v>298.99749755859381</v>
      </c>
      <c r="G530">
        <v>612.260009765625</v>
      </c>
      <c r="H530">
        <v>89.410003662109375</v>
      </c>
      <c r="I530">
        <v>21.426872253417969</v>
      </c>
      <c r="J530">
        <v>49.655582427978523</v>
      </c>
      <c r="K530">
        <v>145.52354431152341</v>
      </c>
      <c r="L530">
        <v>262.80587768554688</v>
      </c>
      <c r="M530">
        <v>139.25</v>
      </c>
      <c r="N530">
        <v>117.620002746582</v>
      </c>
      <c r="O530">
        <v>183.88529968261719</v>
      </c>
      <c r="P530">
        <v>171.0355529785156</v>
      </c>
      <c r="Q530">
        <v>619.6500244140625</v>
      </c>
      <c r="R530">
        <v>134.35661315917969</v>
      </c>
      <c r="S530">
        <v>50.76470947265625</v>
      </c>
      <c r="T530">
        <v>117.6677703857422</v>
      </c>
      <c r="U530">
        <v>127.0883026123047</v>
      </c>
      <c r="V530">
        <v>132.12574768066409</v>
      </c>
      <c r="W530">
        <v>35.566116333007813</v>
      </c>
      <c r="X530">
        <v>179.25999450683591</v>
      </c>
      <c r="Y530">
        <v>9.6930522918701172</v>
      </c>
      <c r="Z530">
        <v>74.179679870605469</v>
      </c>
      <c r="AA530">
        <v>73.613273620605469</v>
      </c>
      <c r="AB530">
        <v>165.03424072265619</v>
      </c>
      <c r="AC530">
        <v>44.574932098388672</v>
      </c>
      <c r="AD530">
        <v>252.997314453125</v>
      </c>
      <c r="AE530">
        <v>152.03382873535159</v>
      </c>
      <c r="AF530">
        <v>237.07977294921881</v>
      </c>
      <c r="AG530">
        <v>133.93934631347659</v>
      </c>
      <c r="AH530">
        <v>219.12773132324219</v>
      </c>
      <c r="AI530">
        <v>33.902202606201172</v>
      </c>
      <c r="AJ530">
        <v>154.8557434082031</v>
      </c>
      <c r="AK530">
        <v>354.3800048828125</v>
      </c>
      <c r="AL530">
        <v>223.94795227050781</v>
      </c>
      <c r="AM530">
        <v>16.87969970703125</v>
      </c>
      <c r="AN530">
        <v>53.716129302978523</v>
      </c>
      <c r="AO530">
        <v>142.47776794433591</v>
      </c>
      <c r="AP530">
        <v>133.96510314941409</v>
      </c>
      <c r="AQ530">
        <v>156.05000305175781</v>
      </c>
      <c r="AR530">
        <v>36.590576171875</v>
      </c>
      <c r="AS530">
        <v>53.173858642578118</v>
      </c>
      <c r="AT530">
        <v>22.948125839233398</v>
      </c>
      <c r="AU530">
        <v>135.70295715332031</v>
      </c>
      <c r="AV530">
        <v>144.17982482910159</v>
      </c>
      <c r="AW530">
        <v>16.657329559326168</v>
      </c>
      <c r="AX530">
        <v>89.742927551269531</v>
      </c>
      <c r="AY530">
        <v>301.77999877929688</v>
      </c>
      <c r="AZ530">
        <v>190.25811767578119</v>
      </c>
      <c r="BA530">
        <v>1591.25</v>
      </c>
      <c r="BB530">
        <v>203.02467346191409</v>
      </c>
      <c r="BC530">
        <v>192.07801818847659</v>
      </c>
      <c r="BD530">
        <v>181.44999694824219</v>
      </c>
      <c r="BE530">
        <v>18.37355995178223</v>
      </c>
      <c r="BF530">
        <v>79.179092407226563</v>
      </c>
      <c r="BG530">
        <v>35.194789886474609</v>
      </c>
      <c r="BH530">
        <v>73.923614501953125</v>
      </c>
      <c r="BI530">
        <v>228.09403991699219</v>
      </c>
      <c r="BJ530">
        <v>95.471031188964844</v>
      </c>
      <c r="BK530">
        <v>114.2263870239258</v>
      </c>
      <c r="BL530">
        <v>322.95999145507813</v>
      </c>
      <c r="BM530">
        <v>807.46514892578125</v>
      </c>
      <c r="BN530">
        <v>93.088623046875</v>
      </c>
      <c r="BO530">
        <v>44.677345275878913</v>
      </c>
      <c r="BP530">
        <v>222.53999328613281</v>
      </c>
      <c r="BQ530">
        <v>2174.747802734375</v>
      </c>
      <c r="BR530">
        <v>39.7296142578125</v>
      </c>
      <c r="BS530">
        <v>43.580001831054688</v>
      </c>
      <c r="BT530">
        <v>58.735912322998047</v>
      </c>
      <c r="BU530">
        <v>44.165317535400391</v>
      </c>
      <c r="BV530">
        <v>159.8013916015625</v>
      </c>
      <c r="BW530">
        <v>51.964752197265618</v>
      </c>
      <c r="BX530">
        <v>44.939998626708977</v>
      </c>
      <c r="BY530">
        <v>69.468437194824219</v>
      </c>
      <c r="BZ530">
        <v>97.020065307617188</v>
      </c>
      <c r="CA530">
        <v>84.989753723144531</v>
      </c>
      <c r="CB530">
        <v>140.75999450683591</v>
      </c>
      <c r="CC530">
        <v>93.989997863769531</v>
      </c>
      <c r="CD530">
        <v>130.36045837402341</v>
      </c>
      <c r="CE530">
        <v>39.806800842285163</v>
      </c>
      <c r="CF530">
        <v>152.0049743652344</v>
      </c>
      <c r="CG530">
        <v>53.457424163818359</v>
      </c>
      <c r="CH530">
        <v>135.92999267578119</v>
      </c>
      <c r="CI530">
        <v>23.190000534057621</v>
      </c>
      <c r="CJ530">
        <v>48.018383026123047</v>
      </c>
      <c r="CK530">
        <v>196.76318359375</v>
      </c>
      <c r="CL530">
        <v>113.8243713378906</v>
      </c>
      <c r="CM530">
        <v>85.959999084472656</v>
      </c>
      <c r="CN530">
        <v>170.30877685546881</v>
      </c>
      <c r="CO530">
        <v>140.4931335449219</v>
      </c>
      <c r="CP530">
        <v>113.6064910888672</v>
      </c>
      <c r="CQ530">
        <v>72.910003662109375</v>
      </c>
      <c r="CR530">
        <v>22.970102310180661</v>
      </c>
      <c r="CS530">
        <v>44.544872283935547</v>
      </c>
      <c r="CT530">
        <v>385.76998901367188</v>
      </c>
      <c r="CU530">
        <v>66.350929260253906</v>
      </c>
      <c r="CV530">
        <v>718.41998291015625</v>
      </c>
      <c r="CW530">
        <v>86.693519592285156</v>
      </c>
      <c r="CX530">
        <v>35.119800567626953</v>
      </c>
      <c r="CY530">
        <v>160.38642883300781</v>
      </c>
      <c r="CZ530">
        <v>81.549201965332031</v>
      </c>
      <c r="DA530">
        <v>219.8706970214844</v>
      </c>
      <c r="DB530">
        <v>107.53895568847661</v>
      </c>
      <c r="DC530">
        <v>89.391693115234375</v>
      </c>
      <c r="DD530">
        <v>48.429298400878913</v>
      </c>
      <c r="DE530">
        <v>58.862709045410163</v>
      </c>
      <c r="DF530">
        <v>37.315620422363281</v>
      </c>
      <c r="DG530">
        <v>158.9954833984375</v>
      </c>
      <c r="DH530">
        <v>180.2305908203125</v>
      </c>
      <c r="DI530">
        <v>54.751514434814453</v>
      </c>
      <c r="DJ530">
        <v>50.885555267333977</v>
      </c>
      <c r="DK530">
        <v>64.13714599609375</v>
      </c>
      <c r="DL530">
        <v>75.638885498046875</v>
      </c>
      <c r="DM530">
        <v>52.439750671386719</v>
      </c>
      <c r="DN530">
        <v>29.502658843994141</v>
      </c>
      <c r="DO530">
        <v>50.112293243408203</v>
      </c>
      <c r="DP530">
        <v>64.259475708007813</v>
      </c>
      <c r="DQ530">
        <v>213.4326171875</v>
      </c>
      <c r="DS530">
        <v>100.3339157104492</v>
      </c>
      <c r="DT530">
        <v>36.099998474121087</v>
      </c>
      <c r="DU530">
        <v>36.717041015625</v>
      </c>
      <c r="DV530">
        <v>254.83000183105469</v>
      </c>
      <c r="DW530">
        <v>40.580024719238281</v>
      </c>
      <c r="DX530">
        <v>88.839996337890625</v>
      </c>
      <c r="DY530">
        <v>395.91033935546881</v>
      </c>
      <c r="DZ530">
        <v>13.06574058532715</v>
      </c>
      <c r="EA530">
        <v>253.55000305175781</v>
      </c>
      <c r="EB530">
        <v>170.31843566894531</v>
      </c>
      <c r="EC530">
        <v>30.16391754150391</v>
      </c>
      <c r="ED530">
        <v>218.60002136230469</v>
      </c>
      <c r="EE530">
        <v>74.201454162597656</v>
      </c>
      <c r="EF530">
        <v>244.61369323730469</v>
      </c>
      <c r="EG530">
        <v>128.7192077636719</v>
      </c>
      <c r="EH530">
        <v>120.09999847412109</v>
      </c>
      <c r="EI530">
        <v>97.410003662109375</v>
      </c>
      <c r="EJ530">
        <v>64.5</v>
      </c>
      <c r="EK530">
        <v>336.91598510742188</v>
      </c>
      <c r="EL530">
        <v>45.333889007568359</v>
      </c>
      <c r="EM530">
        <v>40.965946197509773</v>
      </c>
      <c r="EN530">
        <v>21.398601531982418</v>
      </c>
      <c r="EO530">
        <v>111.745002746582</v>
      </c>
      <c r="EP530">
        <v>66.764839172363281</v>
      </c>
      <c r="EQ530">
        <v>136.24554443359381</v>
      </c>
      <c r="ER530">
        <v>116.1188507080078</v>
      </c>
      <c r="ES530">
        <v>212.8042907714844</v>
      </c>
      <c r="ET530">
        <v>99.089996337890625</v>
      </c>
      <c r="EU530">
        <v>63.936775207519531</v>
      </c>
      <c r="EV530">
        <v>450.66409301757813</v>
      </c>
      <c r="EW530">
        <v>156.73553466796881</v>
      </c>
      <c r="EX530">
        <v>49.95025634765625</v>
      </c>
      <c r="EY530">
        <v>88.197181701660156</v>
      </c>
      <c r="EZ530">
        <v>102.5793991088867</v>
      </c>
      <c r="FA530">
        <v>89.637046813964844</v>
      </c>
      <c r="FB530">
        <v>70.031867980957031</v>
      </c>
      <c r="FC530">
        <v>97.598587036132813</v>
      </c>
      <c r="FD530">
        <v>146.42164611816409</v>
      </c>
      <c r="FE530">
        <v>65.401611328125</v>
      </c>
      <c r="FF530">
        <v>206.0713195800781</v>
      </c>
      <c r="FG530">
        <v>48.289981842041023</v>
      </c>
      <c r="FH530">
        <v>106.0500030517578</v>
      </c>
      <c r="FI530">
        <v>137.9942932128906</v>
      </c>
      <c r="FJ530">
        <v>367.6470947265625</v>
      </c>
      <c r="FK530">
        <v>91.112480163574219</v>
      </c>
      <c r="FL530">
        <v>179.78999328613281</v>
      </c>
      <c r="FM530">
        <v>41.693836212158203</v>
      </c>
      <c r="FN530">
        <v>61.684467315673828</v>
      </c>
      <c r="FO530">
        <v>548.239990234375</v>
      </c>
      <c r="FP530">
        <v>19.45915412902832</v>
      </c>
      <c r="FQ530">
        <v>248.97892761230469</v>
      </c>
      <c r="FR530">
        <v>767.96221923828125</v>
      </c>
      <c r="FS530">
        <v>74.216392517089844</v>
      </c>
      <c r="FT530">
        <v>174.2675476074219</v>
      </c>
      <c r="FU530">
        <v>291.86737060546881</v>
      </c>
      <c r="FV530">
        <v>307.09481811523438</v>
      </c>
      <c r="FW530">
        <v>228.5667419433594</v>
      </c>
      <c r="FX530">
        <v>55.397994995117188</v>
      </c>
      <c r="FY530">
        <v>73.57177734375</v>
      </c>
      <c r="FZ530">
        <v>28.919099807739261</v>
      </c>
      <c r="GA530">
        <v>162.41999816894531</v>
      </c>
      <c r="GB530">
        <v>123.82778167724609</v>
      </c>
      <c r="GC530">
        <v>146.75273132324219</v>
      </c>
      <c r="GD530">
        <v>50.496616363525391</v>
      </c>
      <c r="GE530">
        <v>186.99000549316409</v>
      </c>
      <c r="GF530">
        <v>330.17141723632813</v>
      </c>
      <c r="GG530">
        <v>540.83001708984375</v>
      </c>
      <c r="GH530">
        <v>49.373558044433587</v>
      </c>
      <c r="GI530">
        <v>102.5594940185547</v>
      </c>
      <c r="GJ530">
        <v>278.83380126953119</v>
      </c>
      <c r="GK530">
        <v>133.8653259277344</v>
      </c>
      <c r="GL530">
        <v>32.213031768798828</v>
      </c>
      <c r="GM530">
        <v>85.19000244140625</v>
      </c>
      <c r="GN530">
        <v>32.190578460693359</v>
      </c>
      <c r="GO530">
        <v>110.0400009155273</v>
      </c>
      <c r="GP530">
        <v>95.498146057128906</v>
      </c>
      <c r="GQ530">
        <v>11.564473152160639</v>
      </c>
      <c r="GR530">
        <v>52.930000305175781</v>
      </c>
      <c r="GS530">
        <v>68.547500610351563</v>
      </c>
      <c r="GT530">
        <v>34.419723510742188</v>
      </c>
      <c r="GU530">
        <v>32.086189270019531</v>
      </c>
      <c r="GV530">
        <v>25.359525680541989</v>
      </c>
      <c r="GW530">
        <v>32.941265106201172</v>
      </c>
      <c r="GX530">
        <v>139.88981628417969</v>
      </c>
      <c r="GY530">
        <v>256.57998657226563</v>
      </c>
      <c r="GZ530">
        <v>64.187301635742188</v>
      </c>
      <c r="HC530">
        <v>23.71080207824707</v>
      </c>
      <c r="HD530">
        <v>447.33999633789063</v>
      </c>
      <c r="HE530">
        <v>177.4637145996094</v>
      </c>
      <c r="HF530">
        <v>52.717414855957031</v>
      </c>
      <c r="HG530">
        <v>55.613677978515618</v>
      </c>
      <c r="HH530">
        <v>117.8309707641602</v>
      </c>
      <c r="HI530">
        <v>59.311969757080078</v>
      </c>
      <c r="HJ530">
        <v>186.19573974609381</v>
      </c>
      <c r="HK530">
        <v>91.103218078613281</v>
      </c>
      <c r="HL530">
        <v>85.430000305175781</v>
      </c>
      <c r="HM530">
        <v>340.91363525390619</v>
      </c>
      <c r="HN530">
        <v>19.622354507446289</v>
      </c>
      <c r="HO530">
        <v>58.104724884033203</v>
      </c>
      <c r="HP530">
        <v>81.382583618164063</v>
      </c>
      <c r="HQ530">
        <v>241.6473388671875</v>
      </c>
      <c r="HR530">
        <v>30.27254676818848</v>
      </c>
      <c r="HS530">
        <v>77.139999389648438</v>
      </c>
      <c r="HT530">
        <v>164.87492370605469</v>
      </c>
      <c r="HU530">
        <v>72.933975219726563</v>
      </c>
      <c r="HV530">
        <v>12.806900978088381</v>
      </c>
      <c r="HW530">
        <v>123.6646347045898</v>
      </c>
      <c r="HX530">
        <v>70</v>
      </c>
      <c r="HY530">
        <v>299.55853271484381</v>
      </c>
      <c r="HZ530">
        <v>215.80059814453119</v>
      </c>
      <c r="IA530">
        <v>42.671035766601563</v>
      </c>
      <c r="IB530">
        <v>14.33535861968994</v>
      </c>
      <c r="IC530">
        <v>32.487377166748047</v>
      </c>
      <c r="ID530">
        <v>25.452445983886719</v>
      </c>
      <c r="IE530">
        <v>186.01304626464841</v>
      </c>
      <c r="IF530">
        <v>450.36062622070313</v>
      </c>
      <c r="IG530">
        <v>11.92605018615723</v>
      </c>
      <c r="IH530">
        <v>189.3595886230469</v>
      </c>
      <c r="II530">
        <v>114.6841354370117</v>
      </c>
      <c r="IJ530">
        <v>218.0502014160156</v>
      </c>
      <c r="IK530">
        <v>670.510009765625</v>
      </c>
      <c r="IL530">
        <v>211.53800964355469</v>
      </c>
      <c r="IM530">
        <v>79.139999389648438</v>
      </c>
      <c r="IN530">
        <v>48.430999755859382</v>
      </c>
      <c r="IO530">
        <v>271.48001098632813</v>
      </c>
      <c r="IP530">
        <v>51.456886291503913</v>
      </c>
      <c r="IQ530">
        <v>114.69952392578119</v>
      </c>
      <c r="IR530">
        <v>131.1905212402344</v>
      </c>
      <c r="IS530">
        <v>47.300586700439453</v>
      </c>
      <c r="IT530">
        <v>30.58134841918945</v>
      </c>
      <c r="IU530">
        <v>503.13375854492188</v>
      </c>
      <c r="IV530">
        <v>314.98001098632813</v>
      </c>
      <c r="IW530">
        <v>22.038688659667969</v>
      </c>
      <c r="IX530">
        <v>35.944461822509773</v>
      </c>
      <c r="IY530">
        <v>243.0299987792969</v>
      </c>
      <c r="IZ530">
        <v>37.985103607177727</v>
      </c>
      <c r="JA530">
        <v>158.26373291015619</v>
      </c>
      <c r="JB530">
        <v>55.695526123046882</v>
      </c>
      <c r="JC530">
        <v>165.9398193359375</v>
      </c>
      <c r="JD530">
        <v>108.53554534912109</v>
      </c>
      <c r="JE530">
        <v>153.44525146484381</v>
      </c>
      <c r="JF530">
        <v>65.197418212890625</v>
      </c>
      <c r="JG530">
        <v>138.9781494140625</v>
      </c>
      <c r="JH530">
        <v>24.737018585205082</v>
      </c>
      <c r="JI530">
        <v>52.529422760009773</v>
      </c>
      <c r="JK530">
        <v>32.634292602539063</v>
      </c>
      <c r="JL530">
        <v>16.275373458862301</v>
      </c>
      <c r="JM530">
        <v>158.46000671386719</v>
      </c>
      <c r="JN530">
        <v>119.4872589111328</v>
      </c>
      <c r="JO530">
        <v>18.286411285400391</v>
      </c>
      <c r="JP530">
        <v>14.254885673522949</v>
      </c>
      <c r="JQ530">
        <v>57.462512969970703</v>
      </c>
      <c r="JR530">
        <v>304.57394409179688</v>
      </c>
      <c r="JS530">
        <v>33.717555999755859</v>
      </c>
      <c r="JT530">
        <v>37.16839599609375</v>
      </c>
      <c r="JU530">
        <v>211.1541748046875</v>
      </c>
      <c r="JV530">
        <v>230.25990295410159</v>
      </c>
      <c r="JW530">
        <v>50.579830169677727</v>
      </c>
      <c r="JX530">
        <v>71.514450073242188</v>
      </c>
      <c r="JY530">
        <v>47.919219970703118</v>
      </c>
      <c r="JZ530">
        <v>100.6685256958008</v>
      </c>
      <c r="KA530">
        <v>92.498481750488281</v>
      </c>
      <c r="KB530">
        <v>306.677978515625</v>
      </c>
      <c r="KC530">
        <v>228.81687927246091</v>
      </c>
      <c r="KD530">
        <v>280.4459228515625</v>
      </c>
      <c r="KE530">
        <v>80</v>
      </c>
      <c r="KF530">
        <v>47.29010009765625</v>
      </c>
      <c r="KG530">
        <v>346.73068237304688</v>
      </c>
      <c r="KH530">
        <v>53.373619079589837</v>
      </c>
      <c r="KI530">
        <v>182.67816162109381</v>
      </c>
      <c r="KJ530">
        <v>383.6199951171875</v>
      </c>
      <c r="KK530">
        <v>77.322509765625</v>
      </c>
      <c r="KL530">
        <v>118.6064758300781</v>
      </c>
      <c r="KM530">
        <v>49.530971527099609</v>
      </c>
      <c r="KN530">
        <v>439.67181396484381</v>
      </c>
      <c r="KO530">
        <v>136.6846923828125</v>
      </c>
      <c r="KP530">
        <v>134.94429016113281</v>
      </c>
      <c r="KQ530">
        <v>344.7509765625</v>
      </c>
      <c r="KR530">
        <v>55.730690002441413</v>
      </c>
      <c r="KS530">
        <v>372.37484741210938</v>
      </c>
      <c r="KT530">
        <v>158.7715148925781</v>
      </c>
      <c r="KU530">
        <v>79.787361145019531</v>
      </c>
      <c r="KV530">
        <v>217.90473937988281</v>
      </c>
      <c r="KW530">
        <v>193.45478820800781</v>
      </c>
      <c r="KX530">
        <v>113.98878479003911</v>
      </c>
      <c r="KY530">
        <v>68.808174133300781</v>
      </c>
      <c r="KZ530">
        <v>344.9124755859375</v>
      </c>
      <c r="LA530">
        <v>52.564468383789063</v>
      </c>
      <c r="LB530">
        <v>1432.7900390625</v>
      </c>
      <c r="LC530">
        <v>39.840995788574219</v>
      </c>
      <c r="LD530">
        <v>65.955970764160156</v>
      </c>
      <c r="LE530">
        <v>75.560859680175781</v>
      </c>
      <c r="LF530">
        <v>273.26235961914063</v>
      </c>
      <c r="LG530">
        <v>164.4621887207031</v>
      </c>
      <c r="LH530">
        <v>321.1099853515625</v>
      </c>
      <c r="LI530">
        <v>192.63999938964841</v>
      </c>
      <c r="LJ530">
        <v>256.5</v>
      </c>
      <c r="LK530">
        <v>45.670192718505859</v>
      </c>
      <c r="LL530">
        <v>58.834968566894531</v>
      </c>
      <c r="LM530">
        <v>395.453125</v>
      </c>
      <c r="LN530">
        <v>46.674999237060547</v>
      </c>
      <c r="LO530">
        <v>367.78729248046881</v>
      </c>
      <c r="LP530">
        <v>84.0823974609375</v>
      </c>
      <c r="LQ530">
        <v>28.388568878173832</v>
      </c>
      <c r="LR530">
        <v>210.26434326171881</v>
      </c>
      <c r="LS530">
        <v>545.330322265625</v>
      </c>
      <c r="LT530">
        <v>59.114433288574219</v>
      </c>
      <c r="LU530">
        <v>71.905296325683594</v>
      </c>
      <c r="LV530">
        <v>513.6300048828125</v>
      </c>
      <c r="LW530">
        <v>53.328758239746087</v>
      </c>
      <c r="LX530">
        <v>23.792072296142582</v>
      </c>
      <c r="LY530">
        <v>22.615961074829102</v>
      </c>
      <c r="LZ530">
        <v>69.582588195800781</v>
      </c>
      <c r="MA530">
        <v>154.1488037109375</v>
      </c>
      <c r="MB530">
        <v>21.745271682739261</v>
      </c>
      <c r="MC530">
        <v>216.24339294433591</v>
      </c>
      <c r="MD530">
        <v>240.43708801269531</v>
      </c>
      <c r="ME530">
        <v>101.54055023193359</v>
      </c>
      <c r="MF530">
        <v>341.73886108398438</v>
      </c>
      <c r="MG530">
        <v>26.079999923706051</v>
      </c>
      <c r="MH530">
        <v>35.583087921142578</v>
      </c>
      <c r="MI530">
        <v>88.166023254394531</v>
      </c>
      <c r="MJ530">
        <v>19.371982574462891</v>
      </c>
      <c r="MK530">
        <v>4893.759765625</v>
      </c>
      <c r="ML530">
        <v>187.36711120605469</v>
      </c>
      <c r="MM530">
        <v>604.3900146484375</v>
      </c>
      <c r="MN530">
        <v>26.193765640258789</v>
      </c>
      <c r="MO530">
        <v>125.307502746582</v>
      </c>
      <c r="MP530">
        <v>65.330314636230469</v>
      </c>
      <c r="MQ530">
        <v>36.869998931884773</v>
      </c>
      <c r="MR530">
        <v>43.341167449951172</v>
      </c>
      <c r="MS530">
        <v>85.284896850585938</v>
      </c>
      <c r="MT530">
        <v>82.468940734863281</v>
      </c>
      <c r="MU530">
        <v>50.410499572753913</v>
      </c>
      <c r="MV530">
        <v>118.9815979003906</v>
      </c>
      <c r="MW530">
        <v>22.520000457763668</v>
      </c>
      <c r="MX530">
        <v>65.303329467773438</v>
      </c>
      <c r="MY530">
        <v>37.591644287109382</v>
      </c>
      <c r="MZ530">
        <v>289.43594360351563</v>
      </c>
      <c r="NA530">
        <v>100.4691696166992</v>
      </c>
      <c r="NB530">
        <v>378.1038818359375</v>
      </c>
      <c r="NC530">
        <v>301.76998901367188</v>
      </c>
      <c r="ND530">
        <v>66.062457275390628</v>
      </c>
      <c r="NE530">
        <v>140.4960632324219</v>
      </c>
      <c r="NF530">
        <v>34.613430023193359</v>
      </c>
      <c r="NG530">
        <v>9.4569196701049805</v>
      </c>
      <c r="NH530">
        <v>80.492179870605469</v>
      </c>
      <c r="NI530">
        <v>64.344497680664063</v>
      </c>
      <c r="NJ530">
        <v>70.485336303710938</v>
      </c>
      <c r="NK530">
        <v>161.98429870605469</v>
      </c>
      <c r="NL530">
        <v>440.38760375976563</v>
      </c>
      <c r="NM530">
        <v>149.65876770019531</v>
      </c>
      <c r="NN530">
        <v>24.632026672363281</v>
      </c>
      <c r="NO530">
        <v>55.731414794921882</v>
      </c>
      <c r="NP530">
        <v>127.744755859375</v>
      </c>
      <c r="NQ530">
        <v>89.63623046875</v>
      </c>
      <c r="NR530">
        <v>115.53073883056641</v>
      </c>
      <c r="NS530">
        <v>85.761184692382813</v>
      </c>
      <c r="NT530">
        <v>53.347976684570313</v>
      </c>
      <c r="NU530">
        <v>146.5</v>
      </c>
      <c r="NV530">
        <v>263.13626098632813</v>
      </c>
      <c r="NW530">
        <v>51.009048461914063</v>
      </c>
      <c r="NX530">
        <v>88.977325439453125</v>
      </c>
      <c r="NY530">
        <v>131.80255126953119</v>
      </c>
      <c r="NZ530">
        <v>126.5521240234375</v>
      </c>
      <c r="OA530">
        <v>101.8360290527344</v>
      </c>
      <c r="OB530">
        <v>82.662017822265625</v>
      </c>
      <c r="OC530">
        <v>79.595657348632813</v>
      </c>
      <c r="OD530">
        <v>56.862812042236328</v>
      </c>
      <c r="OE530">
        <v>57.243293762207031</v>
      </c>
      <c r="OF530">
        <v>583.719970703125</v>
      </c>
      <c r="OG530">
        <v>16.664491653442379</v>
      </c>
      <c r="OH530">
        <v>109.6376571655273</v>
      </c>
      <c r="OI530">
        <v>247.8479919433594</v>
      </c>
      <c r="OJ530">
        <v>155.42469787597659</v>
      </c>
      <c r="OK530">
        <v>280.59249877929688</v>
      </c>
      <c r="OL530">
        <v>35.705657958984382</v>
      </c>
      <c r="OM530">
        <v>483.93405151367188</v>
      </c>
      <c r="ON530">
        <v>116.87380218505859</v>
      </c>
      <c r="OO530">
        <v>78.533950805664063</v>
      </c>
      <c r="OP530">
        <v>404.79617309570313</v>
      </c>
      <c r="OQ530">
        <v>240.76524353027341</v>
      </c>
      <c r="OR530">
        <v>317.24118041992188</v>
      </c>
      <c r="OS530">
        <v>26.392526626586911</v>
      </c>
      <c r="OT530">
        <v>72.716766357421875</v>
      </c>
      <c r="OU530">
        <v>58.339874267578118</v>
      </c>
      <c r="OV530">
        <v>567.1300048828125</v>
      </c>
      <c r="OW530">
        <v>273.16574096679688</v>
      </c>
      <c r="OX530">
        <v>105.32745361328119</v>
      </c>
      <c r="OY530">
        <v>177.74549865722659</v>
      </c>
      <c r="OZ530">
        <v>115.9444961547852</v>
      </c>
      <c r="PB530">
        <v>204.64295959472659</v>
      </c>
      <c r="PD530">
        <v>54.852020263671882</v>
      </c>
      <c r="PE530">
        <v>50.51123046875</v>
      </c>
      <c r="PF530">
        <v>182.56886291503909</v>
      </c>
      <c r="PG530">
        <v>110.3009719848633</v>
      </c>
      <c r="PH530">
        <v>75.715888977050781</v>
      </c>
      <c r="PI530">
        <v>56.238533020019531</v>
      </c>
      <c r="PJ530">
        <v>203.22267150878909</v>
      </c>
      <c r="PK530">
        <v>249.19572448730469</v>
      </c>
      <c r="PL530">
        <v>3.5130000114440918</v>
      </c>
      <c r="PM530">
        <v>43.111846923828118</v>
      </c>
      <c r="PN530">
        <v>278.22000122070313</v>
      </c>
      <c r="PO530">
        <v>66.922584533691406</v>
      </c>
      <c r="PP530">
        <v>141.8490295410156</v>
      </c>
      <c r="PQ530">
        <v>180.20112609863281</v>
      </c>
      <c r="PR530">
        <v>170.8999938964844</v>
      </c>
      <c r="PS530">
        <v>36.619926452636719</v>
      </c>
      <c r="PT530">
        <v>39.738010406494141</v>
      </c>
      <c r="PU530">
        <v>234.28118896484381</v>
      </c>
      <c r="PV530">
        <v>132.00764465332031</v>
      </c>
      <c r="PW530">
        <v>442.3800048828125</v>
      </c>
      <c r="PX530">
        <v>383.35043334960938</v>
      </c>
      <c r="PY530">
        <v>126.62889099121089</v>
      </c>
      <c r="PZ530">
        <v>218.42999267578119</v>
      </c>
      <c r="QA530">
        <v>174.7142333984375</v>
      </c>
      <c r="QB530">
        <v>482.635009765625</v>
      </c>
      <c r="QC530">
        <v>68.403785705566406</v>
      </c>
      <c r="QD530">
        <v>509.92529296875</v>
      </c>
      <c r="QE530">
        <v>63.906871795654297</v>
      </c>
      <c r="QF530">
        <v>32.182060241699219</v>
      </c>
      <c r="QG530">
        <v>189.49522399902341</v>
      </c>
      <c r="QH530">
        <v>576.36785888671875</v>
      </c>
      <c r="QI530">
        <v>141.1250305175781</v>
      </c>
      <c r="QJ530">
        <v>82.44000244140625</v>
      </c>
      <c r="QK530">
        <v>46.626506805419922</v>
      </c>
      <c r="QL530">
        <v>485.67999267578119</v>
      </c>
      <c r="QM530">
        <v>64.392974853515625</v>
      </c>
      <c r="QN530">
        <v>48.929206848144531</v>
      </c>
      <c r="QO530">
        <v>47.520000457763672</v>
      </c>
      <c r="QP530">
        <v>47.618202209472663</v>
      </c>
      <c r="QQ530">
        <v>341.64999389648438</v>
      </c>
      <c r="QR530">
        <v>200.70481872558591</v>
      </c>
      <c r="QS530">
        <v>48.099998474121087</v>
      </c>
      <c r="QT530">
        <v>186.7643127441406</v>
      </c>
      <c r="QU530">
        <v>315.81268310546881</v>
      </c>
      <c r="QV530">
        <v>394.43197631835938</v>
      </c>
      <c r="QW530">
        <v>150.6534423828125</v>
      </c>
      <c r="QX530">
        <v>56.911788940429688</v>
      </c>
      <c r="QY530">
        <v>53.179744720458977</v>
      </c>
      <c r="RA530">
        <v>230.1300048828125</v>
      </c>
      <c r="RB530">
        <v>183.05210876464841</v>
      </c>
      <c r="RC530">
        <v>44.988525390625</v>
      </c>
      <c r="RD530">
        <v>196.27000427246091</v>
      </c>
      <c r="RE530">
        <v>12.16257858276367</v>
      </c>
      <c r="RF530">
        <v>26.707118988037109</v>
      </c>
      <c r="RG530">
        <v>236.9646911621094</v>
      </c>
      <c r="RH530">
        <v>16.837665557861332</v>
      </c>
      <c r="RI530">
        <v>171.37263488769531</v>
      </c>
      <c r="RJ530">
        <v>31.301923751831051</v>
      </c>
      <c r="RK530">
        <v>439.58163452148438</v>
      </c>
      <c r="RL530">
        <v>80.965423583984375</v>
      </c>
      <c r="RM530">
        <v>37.726627349853523</v>
      </c>
      <c r="RN530">
        <v>44.746425628662109</v>
      </c>
      <c r="RO530">
        <v>174.73143005371091</v>
      </c>
      <c r="RP530">
        <v>28.79000091552734</v>
      </c>
      <c r="RQ530">
        <v>137.08387756347659</v>
      </c>
      <c r="RR530">
        <v>370.67001342773438</v>
      </c>
      <c r="RS530">
        <v>81.794715881347656</v>
      </c>
      <c r="RT530">
        <v>41.722774505615227</v>
      </c>
      <c r="RU530">
        <v>79.707557678222656</v>
      </c>
      <c r="RV530">
        <v>364.94314575195313</v>
      </c>
      <c r="RW530">
        <v>64.449996948242188</v>
      </c>
      <c r="RX530">
        <v>29.062290191650391</v>
      </c>
      <c r="RY530">
        <v>21.10128021240234</v>
      </c>
      <c r="RZ530">
        <v>213.9032287597656</v>
      </c>
      <c r="SA530">
        <v>237.36000061035159</v>
      </c>
      <c r="SB530">
        <v>107.5562286376953</v>
      </c>
      <c r="SC530">
        <v>59.923423767089837</v>
      </c>
      <c r="SD530">
        <v>117.5017547607422</v>
      </c>
      <c r="SE530">
        <v>109.4138259887695</v>
      </c>
      <c r="SF530">
        <v>533.77001953125</v>
      </c>
      <c r="SG530">
        <v>150.6317443847656</v>
      </c>
      <c r="SH530">
        <v>192.0989685058594</v>
      </c>
    </row>
    <row r="531" spans="1:502" x14ac:dyDescent="0.3">
      <c r="A531" s="1">
        <v>44399</v>
      </c>
      <c r="B531">
        <v>143.26043701171881</v>
      </c>
      <c r="C531">
        <v>64.243682861328125</v>
      </c>
      <c r="D531">
        <v>110.7754745483398</v>
      </c>
      <c r="E531">
        <v>102.6797637939453</v>
      </c>
      <c r="F531">
        <v>299.46438598632813</v>
      </c>
      <c r="G531">
        <v>623.67999267578125</v>
      </c>
      <c r="H531">
        <v>91.209999084472656</v>
      </c>
      <c r="I531">
        <v>21.127809524536129</v>
      </c>
      <c r="J531">
        <v>48.936729431152337</v>
      </c>
      <c r="K531">
        <v>146.84246826171881</v>
      </c>
      <c r="L531">
        <v>264.40066528320313</v>
      </c>
      <c r="M531">
        <v>139.4700012207031</v>
      </c>
      <c r="N531">
        <v>116.9599990844727</v>
      </c>
      <c r="O531">
        <v>186.3407287597656</v>
      </c>
      <c r="P531">
        <v>170.3426208496094</v>
      </c>
      <c r="Q531">
        <v>627.91998291015625</v>
      </c>
      <c r="R531">
        <v>130.0524597167969</v>
      </c>
      <c r="S531">
        <v>50.888484954833977</v>
      </c>
      <c r="T531">
        <v>117.17441558837891</v>
      </c>
      <c r="U531">
        <v>127.9576416015625</v>
      </c>
      <c r="V531">
        <v>132.8511657714844</v>
      </c>
      <c r="W531">
        <v>35.310623168945313</v>
      </c>
      <c r="X531">
        <v>181.90150451660159</v>
      </c>
      <c r="Y531">
        <v>9.7015848159790039</v>
      </c>
      <c r="Z531">
        <v>74.350929260253906</v>
      </c>
      <c r="AA531">
        <v>73.752288818359375</v>
      </c>
      <c r="AB531">
        <v>163.49400329589841</v>
      </c>
      <c r="AC531">
        <v>43.901092529296882</v>
      </c>
      <c r="AD531">
        <v>254.2068786621094</v>
      </c>
      <c r="AE531">
        <v>152.89862060546881</v>
      </c>
      <c r="AF531">
        <v>233.07684326171881</v>
      </c>
      <c r="AG531">
        <v>134.08595275878909</v>
      </c>
      <c r="AH531">
        <v>219.02928161621091</v>
      </c>
      <c r="AI531">
        <v>33.844219207763672</v>
      </c>
      <c r="AJ531">
        <v>152.20655822753909</v>
      </c>
      <c r="AK531">
        <v>358.23001098632813</v>
      </c>
      <c r="AL531">
        <v>226.3329162597656</v>
      </c>
      <c r="AM531">
        <v>16.723918914794918</v>
      </c>
      <c r="AN531">
        <v>54.067272186279297</v>
      </c>
      <c r="AO531">
        <v>143.84965515136719</v>
      </c>
      <c r="AP531">
        <v>133.16905212402341</v>
      </c>
      <c r="AQ531">
        <v>154.49000549316409</v>
      </c>
      <c r="AR531">
        <v>36.257762908935547</v>
      </c>
      <c r="AS531">
        <v>52.542362213134773</v>
      </c>
      <c r="AT531">
        <v>23.335624694824219</v>
      </c>
      <c r="AU531">
        <v>136.91691589355469</v>
      </c>
      <c r="AV531">
        <v>142.7283020019531</v>
      </c>
      <c r="AW531">
        <v>16.72299957275391</v>
      </c>
      <c r="AX531">
        <v>89.204017639160156</v>
      </c>
      <c r="AY531">
        <v>308.510009765625</v>
      </c>
      <c r="AZ531">
        <v>189.1601257324219</v>
      </c>
      <c r="BA531">
        <v>1593.900024414062</v>
      </c>
      <c r="BB531">
        <v>199.70587158203119</v>
      </c>
      <c r="BC531">
        <v>189.98785400390619</v>
      </c>
      <c r="BD531">
        <v>180.55000305175781</v>
      </c>
      <c r="BE531">
        <v>18.055671691894531</v>
      </c>
      <c r="BF531">
        <v>78.250389099121094</v>
      </c>
      <c r="BG531">
        <v>34.737236022949219</v>
      </c>
      <c r="BH531">
        <v>74.144645690917969</v>
      </c>
      <c r="BI531">
        <v>230.8717041015625</v>
      </c>
      <c r="BJ531">
        <v>94.781593322753906</v>
      </c>
      <c r="BK531">
        <v>115.71604919433589</v>
      </c>
      <c r="BL531">
        <v>326.3599853515625</v>
      </c>
      <c r="BM531">
        <v>792.99310302734375</v>
      </c>
      <c r="BN531">
        <v>96.907554626464844</v>
      </c>
      <c r="BO531">
        <v>44.472068786621087</v>
      </c>
      <c r="BP531">
        <v>220.8699951171875</v>
      </c>
      <c r="BQ531">
        <v>2175.12451171875</v>
      </c>
      <c r="BR531">
        <v>38.884483337402337</v>
      </c>
      <c r="BS531">
        <v>43.549999237060547</v>
      </c>
      <c r="BT531">
        <v>59.435565948486328</v>
      </c>
      <c r="BU531">
        <v>43.917301177978523</v>
      </c>
      <c r="BV531">
        <v>160.59239196777341</v>
      </c>
      <c r="BW531">
        <v>52.257404327392578</v>
      </c>
      <c r="BX531">
        <v>44.549999237060547</v>
      </c>
      <c r="BY531">
        <v>68.232841491699219</v>
      </c>
      <c r="BZ531">
        <v>94.914535522460938</v>
      </c>
      <c r="CA531">
        <v>83.739631652832031</v>
      </c>
      <c r="CB531">
        <v>143.02000427246091</v>
      </c>
      <c r="CC531">
        <v>92.519996643066406</v>
      </c>
      <c r="CD531">
        <v>129.9597473144531</v>
      </c>
      <c r="CE531">
        <v>39.521121978759773</v>
      </c>
      <c r="CF531">
        <v>150.34715270996091</v>
      </c>
      <c r="CG531">
        <v>53.849685668945313</v>
      </c>
      <c r="CH531">
        <v>134.4100036621094</v>
      </c>
      <c r="CI531">
        <v>22.70999908447266</v>
      </c>
      <c r="CJ531">
        <v>48.361026763916023</v>
      </c>
      <c r="CK531">
        <v>195.29728698730469</v>
      </c>
      <c r="CL531">
        <v>112.5927734375</v>
      </c>
      <c r="CM531">
        <v>86.69000244140625</v>
      </c>
      <c r="CN531">
        <v>170.5105285644531</v>
      </c>
      <c r="CO531">
        <v>138.77080505371089</v>
      </c>
      <c r="CP531">
        <v>115.1632614135742</v>
      </c>
      <c r="CQ531">
        <v>73.150001525878906</v>
      </c>
      <c r="CR531">
        <v>22.842340469360352</v>
      </c>
      <c r="CS531">
        <v>43.912506103515618</v>
      </c>
      <c r="CT531">
        <v>393.25</v>
      </c>
      <c r="CU531">
        <v>64.147483825683594</v>
      </c>
      <c r="CV531">
        <v>720.219970703125</v>
      </c>
      <c r="CW531">
        <v>85.825027465820313</v>
      </c>
      <c r="CX531">
        <v>35.967998504638672</v>
      </c>
      <c r="CY531">
        <v>158.33210754394531</v>
      </c>
      <c r="CZ531">
        <v>81.760391235351563</v>
      </c>
      <c r="DA531">
        <v>218.6186828613281</v>
      </c>
      <c r="DB531">
        <v>105.1439208984375</v>
      </c>
      <c r="DC531">
        <v>89.143241882324219</v>
      </c>
      <c r="DD531">
        <v>49.022537231445313</v>
      </c>
      <c r="DE531">
        <v>58.030368804931641</v>
      </c>
      <c r="DF531">
        <v>36.883098602294922</v>
      </c>
      <c r="DG531">
        <v>160.65800476074219</v>
      </c>
      <c r="DH531">
        <v>177.98619079589841</v>
      </c>
      <c r="DI531">
        <v>54.92193603515625</v>
      </c>
      <c r="DJ531">
        <v>50.813564300537109</v>
      </c>
      <c r="DK531">
        <v>64.477943420410156</v>
      </c>
      <c r="DL531">
        <v>75.325950622558594</v>
      </c>
      <c r="DM531">
        <v>52.421600341796882</v>
      </c>
      <c r="DN531">
        <v>29.169345855712891</v>
      </c>
      <c r="DO531">
        <v>50.234695129394531</v>
      </c>
      <c r="DP531">
        <v>64.489021301269531</v>
      </c>
      <c r="DQ531">
        <v>211.53314208984381</v>
      </c>
      <c r="DS531">
        <v>100.97865295410161</v>
      </c>
      <c r="DT531">
        <v>36.380001068115227</v>
      </c>
      <c r="DU531">
        <v>36.330638885498047</v>
      </c>
      <c r="DV531">
        <v>254.19000244140619</v>
      </c>
      <c r="DW531">
        <v>40.637699127197273</v>
      </c>
      <c r="DX531">
        <v>89.160003662109375</v>
      </c>
      <c r="DY531">
        <v>398.32388305664063</v>
      </c>
      <c r="DZ531">
        <v>12.68573570251465</v>
      </c>
      <c r="EA531">
        <v>263.04000854492188</v>
      </c>
      <c r="EB531">
        <v>162.63676452636719</v>
      </c>
      <c r="EC531">
        <v>31.214923858642582</v>
      </c>
      <c r="ED531">
        <v>216.82841491699219</v>
      </c>
      <c r="EE531">
        <v>73.763938903808594</v>
      </c>
      <c r="EF531">
        <v>252.6217956542969</v>
      </c>
      <c r="EG531">
        <v>128.00901794433591</v>
      </c>
      <c r="EH531">
        <v>120.11000061035161</v>
      </c>
      <c r="EI531">
        <v>98.800003051757813</v>
      </c>
      <c r="EJ531">
        <v>66.111663818359375</v>
      </c>
      <c r="EK531">
        <v>335.322021484375</v>
      </c>
      <c r="EL531">
        <v>45.206653594970703</v>
      </c>
      <c r="EM531">
        <v>40.424453735351563</v>
      </c>
      <c r="EN531">
        <v>21.114261627197269</v>
      </c>
      <c r="EO531">
        <v>112.7225036621094</v>
      </c>
      <c r="EP531">
        <v>66.201042175292969</v>
      </c>
      <c r="EQ531">
        <v>135.62898254394531</v>
      </c>
      <c r="ER531">
        <v>114.6482772827148</v>
      </c>
      <c r="ES531">
        <v>214.10453796386719</v>
      </c>
      <c r="ET531">
        <v>99.389999389648438</v>
      </c>
      <c r="EU531">
        <v>63.654399871826172</v>
      </c>
      <c r="EV531">
        <v>516.2464599609375</v>
      </c>
      <c r="EW531">
        <v>157.4423828125</v>
      </c>
      <c r="EX531">
        <v>50.577461242675781</v>
      </c>
      <c r="EY531">
        <v>86.432655334472656</v>
      </c>
      <c r="EZ531">
        <v>102.4367294311523</v>
      </c>
      <c r="FA531">
        <v>89.428474426269531</v>
      </c>
      <c r="FB531">
        <v>69.629646301269531</v>
      </c>
      <c r="FC531">
        <v>96.194679260253906</v>
      </c>
      <c r="FD531">
        <v>146.8167724609375</v>
      </c>
      <c r="FE531">
        <v>67.461204528808594</v>
      </c>
      <c r="FF531">
        <v>206.52293395996091</v>
      </c>
      <c r="FG531">
        <v>48.032211303710938</v>
      </c>
      <c r="FH531">
        <v>107.05999755859381</v>
      </c>
      <c r="FI531">
        <v>139.53387451171881</v>
      </c>
      <c r="FJ531">
        <v>368.32754516601563</v>
      </c>
      <c r="FK531">
        <v>90.342948913574219</v>
      </c>
      <c r="FL531">
        <v>178.94000244140619</v>
      </c>
      <c r="FM531">
        <v>41.586666107177727</v>
      </c>
      <c r="FN531">
        <v>61.277053833007813</v>
      </c>
      <c r="FO531">
        <v>552.29998779296875</v>
      </c>
      <c r="FP531">
        <v>19.430635452270511</v>
      </c>
      <c r="FQ531">
        <v>243.7853698730469</v>
      </c>
      <c r="FR531">
        <v>768.9552001953125</v>
      </c>
      <c r="FS531">
        <v>73.506729125976563</v>
      </c>
      <c r="FT531">
        <v>171.0787353515625</v>
      </c>
      <c r="FU531">
        <v>289.20062255859381</v>
      </c>
      <c r="FV531">
        <v>310.421630859375</v>
      </c>
      <c r="FW531">
        <v>226.8748779296875</v>
      </c>
      <c r="FX531">
        <v>55.597362518310547</v>
      </c>
      <c r="FY531">
        <v>74.476280212402344</v>
      </c>
      <c r="FZ531">
        <v>29.02635383605957</v>
      </c>
      <c r="GA531">
        <v>160.0299987792969</v>
      </c>
      <c r="GB531">
        <v>123.2899856567383</v>
      </c>
      <c r="GC531">
        <v>147.90959167480469</v>
      </c>
      <c r="GD531">
        <v>49.928352355957031</v>
      </c>
      <c r="GE531">
        <v>189.96000671386719</v>
      </c>
      <c r="GF531">
        <v>330.50106811523438</v>
      </c>
      <c r="GG531">
        <v>550.239990234375</v>
      </c>
      <c r="GH531">
        <v>49.073154449462891</v>
      </c>
      <c r="GI531">
        <v>100.2913513183594</v>
      </c>
      <c r="GJ531">
        <v>277.21701049804688</v>
      </c>
      <c r="GK531">
        <v>134.45426940917969</v>
      </c>
      <c r="GL531">
        <v>31.461858749389648</v>
      </c>
      <c r="GM531">
        <v>83.680000305175781</v>
      </c>
      <c r="GN531">
        <v>33.571159362792969</v>
      </c>
      <c r="GO531">
        <v>110.0500030517578</v>
      </c>
      <c r="GP531">
        <v>96.060638427734375</v>
      </c>
      <c r="GQ531">
        <v>11.33627986907959</v>
      </c>
      <c r="GR531">
        <v>54.150001525878913</v>
      </c>
      <c r="GS531">
        <v>68.153335571289063</v>
      </c>
      <c r="GT531">
        <v>34.239013671875</v>
      </c>
      <c r="GU531">
        <v>31.963066101074219</v>
      </c>
      <c r="GV531">
        <v>24.95268630981445</v>
      </c>
      <c r="GW531">
        <v>33.083858489990227</v>
      </c>
      <c r="GX531">
        <v>139.06135559082031</v>
      </c>
      <c r="GY531">
        <v>257.08999633789063</v>
      </c>
      <c r="GZ531">
        <v>62.322532653808587</v>
      </c>
      <c r="HC531">
        <v>23.821989059448239</v>
      </c>
      <c r="HD531">
        <v>444.58999633789063</v>
      </c>
      <c r="HE531">
        <v>176.4820861816406</v>
      </c>
      <c r="HF531">
        <v>52.547607421875</v>
      </c>
      <c r="HG531">
        <v>54.239181518554688</v>
      </c>
      <c r="HH531">
        <v>115.2767639160156</v>
      </c>
      <c r="HI531">
        <v>59.520061492919922</v>
      </c>
      <c r="HJ531">
        <v>185.4774169921875</v>
      </c>
      <c r="HK531">
        <v>90.190750122070313</v>
      </c>
      <c r="HL531">
        <v>85.5</v>
      </c>
      <c r="HM531">
        <v>340.19259643554688</v>
      </c>
      <c r="HN531">
        <v>19.414510726928711</v>
      </c>
      <c r="HO531">
        <v>57.148838043212891</v>
      </c>
      <c r="HP531">
        <v>80.536117553710938</v>
      </c>
      <c r="HQ531">
        <v>239.2623596191406</v>
      </c>
      <c r="HR531">
        <v>30.213895797729489</v>
      </c>
      <c r="HS531">
        <v>76.44000244140625</v>
      </c>
      <c r="HT531">
        <v>163.846923828125</v>
      </c>
      <c r="HU531">
        <v>71.681770324707031</v>
      </c>
      <c r="HV531">
        <v>12.61790180206299</v>
      </c>
      <c r="HW531">
        <v>121.96205139160161</v>
      </c>
      <c r="HX531">
        <v>71.769996643066406</v>
      </c>
      <c r="HY531">
        <v>299.83389282226563</v>
      </c>
      <c r="HZ531">
        <v>216.6290283203125</v>
      </c>
      <c r="IA531">
        <v>42.300140380859382</v>
      </c>
      <c r="IB531">
        <v>13.93253326416016</v>
      </c>
      <c r="IC531">
        <v>31.953659057617191</v>
      </c>
      <c r="ID531">
        <v>24.80988883972168</v>
      </c>
      <c r="IE531">
        <v>184.29780578613281</v>
      </c>
      <c r="IF531">
        <v>450.5743408203125</v>
      </c>
      <c r="IG531">
        <v>11.671402931213381</v>
      </c>
      <c r="IH531">
        <v>186.9643859863281</v>
      </c>
      <c r="II531">
        <v>114.2052917480469</v>
      </c>
      <c r="IJ531">
        <v>216.85194396972659</v>
      </c>
      <c r="IK531">
        <v>683.030029296875</v>
      </c>
      <c r="IL531">
        <v>209.8962707519531</v>
      </c>
      <c r="IM531">
        <v>78.620002746582031</v>
      </c>
      <c r="IN531">
        <v>48.301532745361328</v>
      </c>
      <c r="IO531">
        <v>271.45999145507813</v>
      </c>
      <c r="IP531">
        <v>51.209796905517578</v>
      </c>
      <c r="IQ531">
        <v>114.8330993652344</v>
      </c>
      <c r="IR531">
        <v>132.15879821777341</v>
      </c>
      <c r="IS531">
        <v>46.807125091552727</v>
      </c>
      <c r="IT531">
        <v>29.96638107299805</v>
      </c>
      <c r="IU531">
        <v>509.8428955078125</v>
      </c>
      <c r="IV531">
        <v>324.6300048828125</v>
      </c>
      <c r="IW531">
        <v>21.583488464355469</v>
      </c>
      <c r="IX531">
        <v>35.881443023681641</v>
      </c>
      <c r="IY531">
        <v>244.9100036621094</v>
      </c>
      <c r="IZ531">
        <v>37.716819763183587</v>
      </c>
      <c r="JA531">
        <v>158.292724609375</v>
      </c>
      <c r="JB531">
        <v>54.857181549072273</v>
      </c>
      <c r="JC531">
        <v>167.61717224121091</v>
      </c>
      <c r="JD531">
        <v>107.3908615112305</v>
      </c>
      <c r="JE531">
        <v>153.8888854980469</v>
      </c>
      <c r="JF531">
        <v>64.82781982421875</v>
      </c>
      <c r="JG531">
        <v>137.22340393066409</v>
      </c>
      <c r="JH531">
        <v>24.855379104614261</v>
      </c>
      <c r="JI531">
        <v>52.081375122070313</v>
      </c>
      <c r="JK531">
        <v>32.845729827880859</v>
      </c>
      <c r="JL531">
        <v>15.93158626556396</v>
      </c>
      <c r="JM531">
        <v>158.58000183105469</v>
      </c>
      <c r="JN531">
        <v>119.0549697875977</v>
      </c>
      <c r="JO531">
        <v>17.718460083007809</v>
      </c>
      <c r="JP531">
        <v>13.951419830322269</v>
      </c>
      <c r="JQ531">
        <v>58.749565124511719</v>
      </c>
      <c r="JR531">
        <v>302.15176391601563</v>
      </c>
      <c r="JS531">
        <v>33.229385375976563</v>
      </c>
      <c r="JT531">
        <v>36.816246032714837</v>
      </c>
      <c r="JU531">
        <v>210.24293518066409</v>
      </c>
      <c r="JV531">
        <v>233.25544738769531</v>
      </c>
      <c r="JW531">
        <v>50.475055694580078</v>
      </c>
      <c r="JX531">
        <v>70.456390380859375</v>
      </c>
      <c r="JY531">
        <v>45.786033630371087</v>
      </c>
      <c r="JZ531">
        <v>100.249267578125</v>
      </c>
      <c r="KA531">
        <v>92.047920227050781</v>
      </c>
      <c r="KB531">
        <v>302.2313232421875</v>
      </c>
      <c r="KC531">
        <v>229.9740295410156</v>
      </c>
      <c r="KD531">
        <v>281.41818237304688</v>
      </c>
      <c r="KE531">
        <v>78.800003051757813</v>
      </c>
      <c r="KF531">
        <v>46.547130584716797</v>
      </c>
      <c r="KG531">
        <v>345.8568115234375</v>
      </c>
      <c r="KH531">
        <v>52.791641235351563</v>
      </c>
      <c r="KI531">
        <v>184.21351623535159</v>
      </c>
      <c r="KJ531">
        <v>395.85000610351563</v>
      </c>
      <c r="KK531">
        <v>76.462318420410156</v>
      </c>
      <c r="KL531">
        <v>114.98719787597661</v>
      </c>
      <c r="KM531">
        <v>48.899005889892578</v>
      </c>
      <c r="KN531">
        <v>447.93765258789063</v>
      </c>
      <c r="KO531">
        <v>134.8734130859375</v>
      </c>
      <c r="KP531">
        <v>138.27073669433591</v>
      </c>
      <c r="KQ531">
        <v>343.01995849609381</v>
      </c>
      <c r="KR531">
        <v>55.215534210205078</v>
      </c>
      <c r="KS531">
        <v>374.432373046875</v>
      </c>
      <c r="KT531">
        <v>159.5668640136719</v>
      </c>
      <c r="KU531">
        <v>79.013381958007813</v>
      </c>
      <c r="KV531">
        <v>220.43536376953119</v>
      </c>
      <c r="KW531">
        <v>194.91398620605469</v>
      </c>
      <c r="KX531">
        <v>114.04261779785161</v>
      </c>
      <c r="KY531">
        <v>68.93426513671875</v>
      </c>
      <c r="KZ531">
        <v>349.85360717773438</v>
      </c>
      <c r="LA531">
        <v>51.513008117675781</v>
      </c>
      <c r="LB531">
        <v>1459.589965820312</v>
      </c>
      <c r="LC531">
        <v>39.211288452148438</v>
      </c>
      <c r="LD531">
        <v>64.886863708496094</v>
      </c>
      <c r="LE531">
        <v>73.935890197753906</v>
      </c>
      <c r="LF531">
        <v>277.86529541015619</v>
      </c>
      <c r="LG531">
        <v>164.09031677246091</v>
      </c>
      <c r="LH531">
        <v>323.48001098632813</v>
      </c>
      <c r="LI531">
        <v>187.3800048828125</v>
      </c>
      <c r="LJ531">
        <v>257.57000732421881</v>
      </c>
      <c r="LK531">
        <v>45.543800354003913</v>
      </c>
      <c r="LL531">
        <v>58.669544219970703</v>
      </c>
      <c r="LM531">
        <v>395.16043090820313</v>
      </c>
      <c r="LN531">
        <v>46.685001373291023</v>
      </c>
      <c r="LO531">
        <v>369.93197631835938</v>
      </c>
      <c r="LP531">
        <v>83.985733032226563</v>
      </c>
      <c r="LQ531">
        <v>28.1088752746582</v>
      </c>
      <c r="LR531">
        <v>210.93511962890619</v>
      </c>
      <c r="LS531">
        <v>552.3682861328125</v>
      </c>
      <c r="LT531">
        <v>58.816131591796882</v>
      </c>
      <c r="LU531">
        <v>70.830833435058594</v>
      </c>
      <c r="LV531">
        <v>511.76998901367188</v>
      </c>
      <c r="LW531">
        <v>53.19622802734375</v>
      </c>
      <c r="LX531">
        <v>23.598712921142582</v>
      </c>
      <c r="LY531">
        <v>22.432172775268551</v>
      </c>
      <c r="LZ531">
        <v>69.802658081054688</v>
      </c>
      <c r="MA531">
        <v>156.63690185546881</v>
      </c>
      <c r="MB531">
        <v>21.824220657348629</v>
      </c>
      <c r="MC531">
        <v>214.47119140625</v>
      </c>
      <c r="MD531">
        <v>243.43505859375</v>
      </c>
      <c r="ME531">
        <v>99.064590454101563</v>
      </c>
      <c r="MF531">
        <v>339.65899658203119</v>
      </c>
      <c r="MG531">
        <v>25.639999389648441</v>
      </c>
      <c r="MH531">
        <v>36.035297393798828</v>
      </c>
      <c r="MI531">
        <v>89.067619323730469</v>
      </c>
      <c r="MJ531">
        <v>19.555624008178711</v>
      </c>
      <c r="MK531">
        <v>5014.64013671875</v>
      </c>
      <c r="ML531">
        <v>183.30131530761719</v>
      </c>
      <c r="MM531">
        <v>609.03997802734375</v>
      </c>
      <c r="MN531">
        <v>26.02993011474609</v>
      </c>
      <c r="MO531">
        <v>125.7655487060547</v>
      </c>
      <c r="MP531">
        <v>63.823398590087891</v>
      </c>
      <c r="MQ531">
        <v>35.869998931884773</v>
      </c>
      <c r="MR531">
        <v>43.041202545166023</v>
      </c>
      <c r="MS531">
        <v>86.235794067382813</v>
      </c>
      <c r="MT531">
        <v>82.962936401367188</v>
      </c>
      <c r="MU531">
        <v>49.832916259765618</v>
      </c>
      <c r="MV531">
        <v>117.8170547485352</v>
      </c>
      <c r="MW531">
        <v>22.069999694824219</v>
      </c>
      <c r="MX531">
        <v>66.393333435058594</v>
      </c>
      <c r="MY531">
        <v>37.20025634765625</v>
      </c>
      <c r="MZ531">
        <v>287.2830810546875</v>
      </c>
      <c r="NA531">
        <v>100.0632858276367</v>
      </c>
      <c r="NB531">
        <v>380.59158325195313</v>
      </c>
      <c r="NC531">
        <v>303.69000244140619</v>
      </c>
      <c r="ND531">
        <v>64.947967529296875</v>
      </c>
      <c r="NE531">
        <v>140.4508056640625</v>
      </c>
      <c r="NF531">
        <v>34.993156433105469</v>
      </c>
      <c r="NG531">
        <v>9.2974777221679688</v>
      </c>
      <c r="NH531">
        <v>81.075820922851563</v>
      </c>
      <c r="NI531">
        <v>63.079593658447273</v>
      </c>
      <c r="NJ531">
        <v>70.097679138183594</v>
      </c>
      <c r="NK531">
        <v>159.2242431640625</v>
      </c>
      <c r="NL531">
        <v>433.488525390625</v>
      </c>
      <c r="NM531">
        <v>150.3425598144531</v>
      </c>
      <c r="NN531">
        <v>24.6144905090332</v>
      </c>
      <c r="NO531">
        <v>54.803436279296882</v>
      </c>
      <c r="NP531">
        <v>126.3886795043945</v>
      </c>
      <c r="NQ531">
        <v>89.054603576660156</v>
      </c>
      <c r="NR531">
        <v>115.7765350341797</v>
      </c>
      <c r="NS531">
        <v>84.26983642578125</v>
      </c>
      <c r="NT531">
        <v>53.490116119384773</v>
      </c>
      <c r="NU531">
        <v>148.2799987792969</v>
      </c>
      <c r="NV531">
        <v>263.95556640625</v>
      </c>
      <c r="NW531">
        <v>50.661602020263672</v>
      </c>
      <c r="NX531">
        <v>88.649436950683594</v>
      </c>
      <c r="NY531">
        <v>132.05287170410159</v>
      </c>
      <c r="NZ531">
        <v>128.59327697753909</v>
      </c>
      <c r="OA531">
        <v>101.154914855957</v>
      </c>
      <c r="OB531">
        <v>81.338356018066406</v>
      </c>
      <c r="OC531">
        <v>78.896949768066406</v>
      </c>
      <c r="OD531">
        <v>56.644031524658203</v>
      </c>
      <c r="OE531">
        <v>55.932254791259773</v>
      </c>
      <c r="OF531">
        <v>586.8800048828125</v>
      </c>
      <c r="OG531">
        <v>16.42197227478027</v>
      </c>
      <c r="OH531">
        <v>109.77125549316411</v>
      </c>
      <c r="OI531">
        <v>250.00257873535159</v>
      </c>
      <c r="OJ531">
        <v>158.8283386230469</v>
      </c>
      <c r="OK531">
        <v>279.85873413085938</v>
      </c>
      <c r="OL531">
        <v>35.934787750244141</v>
      </c>
      <c r="OM531">
        <v>481.78775024414063</v>
      </c>
      <c r="ON531">
        <v>116.4414825439453</v>
      </c>
      <c r="OO531">
        <v>77.399238586425781</v>
      </c>
      <c r="OP531">
        <v>406.2908935546875</v>
      </c>
      <c r="OQ531">
        <v>246.90095520019531</v>
      </c>
      <c r="OR531">
        <v>319.286376953125</v>
      </c>
      <c r="OS531">
        <v>25.974773406982418</v>
      </c>
      <c r="OT531">
        <v>73.192146301269531</v>
      </c>
      <c r="OU531">
        <v>57.811542510986328</v>
      </c>
      <c r="OV531">
        <v>576.70001220703125</v>
      </c>
      <c r="OW531">
        <v>272.89431762695313</v>
      </c>
      <c r="OX531">
        <v>102.99745178222661</v>
      </c>
      <c r="OY531">
        <v>175.94041442871091</v>
      </c>
      <c r="OZ531">
        <v>115.6670455932617</v>
      </c>
      <c r="PB531">
        <v>202.4049987792969</v>
      </c>
      <c r="PD531">
        <v>54.991725921630859</v>
      </c>
      <c r="PE531">
        <v>48.761917114257813</v>
      </c>
      <c r="PF531">
        <v>180.79022216796881</v>
      </c>
      <c r="PG531">
        <v>113.40830993652339</v>
      </c>
      <c r="PH531">
        <v>75.502426147460938</v>
      </c>
      <c r="PI531">
        <v>55.954746246337891</v>
      </c>
      <c r="PJ531">
        <v>205.46934509277341</v>
      </c>
      <c r="PK531">
        <v>249.60028076171881</v>
      </c>
      <c r="PL531">
        <v>3.4419999122619629</v>
      </c>
      <c r="PM531">
        <v>41.986949920654297</v>
      </c>
      <c r="PN531">
        <v>281.60000610351563</v>
      </c>
      <c r="PO531">
        <v>65.72607421875</v>
      </c>
      <c r="PP531">
        <v>142.025634765625</v>
      </c>
      <c r="PQ531">
        <v>178.4718017578125</v>
      </c>
      <c r="PR531">
        <v>171.2799987792969</v>
      </c>
      <c r="PS531">
        <v>35.830070495605469</v>
      </c>
      <c r="PT531">
        <v>39.738010406494141</v>
      </c>
      <c r="PU531">
        <v>235.15959167480469</v>
      </c>
      <c r="PV531">
        <v>130.74723815917969</v>
      </c>
      <c r="PW531">
        <v>442.010009765625</v>
      </c>
      <c r="PX531">
        <v>385.57666015625</v>
      </c>
      <c r="PY531">
        <v>124.9136962890625</v>
      </c>
      <c r="PZ531">
        <v>216.41999816894531</v>
      </c>
      <c r="QA531">
        <v>166.4426226806641</v>
      </c>
      <c r="QB531">
        <v>477.770751953125</v>
      </c>
      <c r="QC531">
        <v>67.9056396484375</v>
      </c>
      <c r="QD531">
        <v>520.0789794921875</v>
      </c>
      <c r="QE531">
        <v>63.707992553710938</v>
      </c>
      <c r="QF531">
        <v>32.407684326171882</v>
      </c>
      <c r="QG531">
        <v>189.47613525390619</v>
      </c>
      <c r="QH531">
        <v>574.9288330078125</v>
      </c>
      <c r="QI531">
        <v>137.3329162597656</v>
      </c>
      <c r="QJ531">
        <v>82.330001831054688</v>
      </c>
      <c r="QK531">
        <v>45.825218200683587</v>
      </c>
      <c r="QL531">
        <v>493.80999755859381</v>
      </c>
      <c r="QM531">
        <v>63.717258453369141</v>
      </c>
      <c r="QN531">
        <v>47.740188598632813</v>
      </c>
      <c r="QO531">
        <v>47.569999694824219</v>
      </c>
      <c r="QP531">
        <v>47.60943603515625</v>
      </c>
      <c r="QQ531">
        <v>340.32000732421881</v>
      </c>
      <c r="QR531">
        <v>202.87646484375</v>
      </c>
      <c r="QS531">
        <v>47.950000762939453</v>
      </c>
      <c r="QT531">
        <v>187.4499816894531</v>
      </c>
      <c r="QU531">
        <v>312.66616821289063</v>
      </c>
      <c r="QV531">
        <v>395.5068359375</v>
      </c>
      <c r="QW531">
        <v>147.7798156738281</v>
      </c>
      <c r="QX531">
        <v>55.657985687255859</v>
      </c>
      <c r="QY531">
        <v>52.942024230957031</v>
      </c>
      <c r="RA531">
        <v>233.5299987792969</v>
      </c>
      <c r="RB531">
        <v>183.15972900390619</v>
      </c>
      <c r="RC531">
        <v>44.988525390625</v>
      </c>
      <c r="RD531">
        <v>196.02000427246091</v>
      </c>
      <c r="RE531">
        <v>11.980916976928709</v>
      </c>
      <c r="RF531">
        <v>26.34846305847168</v>
      </c>
      <c r="RG531">
        <v>237.43150329589841</v>
      </c>
      <c r="RH531">
        <v>17.306402206420898</v>
      </c>
      <c r="RI531">
        <v>171.0810852050781</v>
      </c>
      <c r="RJ531">
        <v>30.77408409118652</v>
      </c>
      <c r="RK531">
        <v>436.41241455078119</v>
      </c>
      <c r="RL531">
        <v>80.005264282226563</v>
      </c>
      <c r="RM531">
        <v>37.581123352050781</v>
      </c>
      <c r="RN531">
        <v>44.778118133544922</v>
      </c>
      <c r="RO531">
        <v>172.992919921875</v>
      </c>
      <c r="RP531">
        <v>28.479999542236332</v>
      </c>
      <c r="RQ531">
        <v>137.20686340332031</v>
      </c>
      <c r="RR531">
        <v>377.17001342773438</v>
      </c>
      <c r="RS531">
        <v>82.123336791992188</v>
      </c>
      <c r="RT531">
        <v>41.021324157714837</v>
      </c>
      <c r="RU531">
        <v>79.127784729003906</v>
      </c>
      <c r="RV531">
        <v>370.92391967773438</v>
      </c>
      <c r="RW531">
        <v>63.049999237060547</v>
      </c>
      <c r="RX531">
        <v>29.139034271240231</v>
      </c>
      <c r="RY531">
        <v>21.0845832824707</v>
      </c>
      <c r="RZ531">
        <v>215.5411682128906</v>
      </c>
      <c r="SA531">
        <v>237.91999816894531</v>
      </c>
      <c r="SB531">
        <v>105.406867980957</v>
      </c>
      <c r="SC531">
        <v>60.084259033203118</v>
      </c>
      <c r="SD531">
        <v>117.08905029296881</v>
      </c>
      <c r="SE531">
        <v>112.68398284912109</v>
      </c>
      <c r="SF531">
        <v>536.219970703125</v>
      </c>
      <c r="SG531">
        <v>149.7727355957031</v>
      </c>
      <c r="SH531">
        <v>194.52400207519531</v>
      </c>
    </row>
    <row r="532" spans="1:502" x14ac:dyDescent="0.3">
      <c r="A532" s="1">
        <v>44400</v>
      </c>
      <c r="B532">
        <v>144.2823486328125</v>
      </c>
      <c r="C532">
        <v>65.179771423339844</v>
      </c>
      <c r="D532">
        <v>113.1642684936523</v>
      </c>
      <c r="E532">
        <v>103.2476043701172</v>
      </c>
      <c r="F532">
        <v>303.64767456054688</v>
      </c>
      <c r="G532">
        <v>625.8699951171875</v>
      </c>
      <c r="H532">
        <v>92.150001525878906</v>
      </c>
      <c r="I532">
        <v>21.022260665893551</v>
      </c>
      <c r="J532">
        <v>49.185569763183587</v>
      </c>
      <c r="K532">
        <v>148.80622863769531</v>
      </c>
      <c r="L532">
        <v>266.07806396484381</v>
      </c>
      <c r="M532">
        <v>138.72999572753909</v>
      </c>
      <c r="N532">
        <v>119.5400009155273</v>
      </c>
      <c r="O532">
        <v>184.01100158691409</v>
      </c>
      <c r="P532">
        <v>172.73712158203119</v>
      </c>
      <c r="Q532">
        <v>638.280029296875</v>
      </c>
      <c r="R532">
        <v>133.12274169921881</v>
      </c>
      <c r="S532">
        <v>51.816780090332031</v>
      </c>
      <c r="T532">
        <v>118.53575134277339</v>
      </c>
      <c r="U532">
        <v>132.5345458984375</v>
      </c>
      <c r="V532">
        <v>137.32258605957031</v>
      </c>
      <c r="W532">
        <v>35.686347961425781</v>
      </c>
      <c r="X532">
        <v>182.8320007324219</v>
      </c>
      <c r="Y532">
        <v>9.6418571472167969</v>
      </c>
      <c r="Z532">
        <v>75.162132263183594</v>
      </c>
      <c r="AA532">
        <v>74.708099365234375</v>
      </c>
      <c r="AB532">
        <v>165.6751708984375</v>
      </c>
      <c r="AC532">
        <v>43.670326232910163</v>
      </c>
      <c r="AD532">
        <v>257.51092529296881</v>
      </c>
      <c r="AE532">
        <v>155.5489196777344</v>
      </c>
      <c r="AF532">
        <v>234.97442626953119</v>
      </c>
      <c r="AG532">
        <v>134.73114013671881</v>
      </c>
      <c r="AH532">
        <v>221.69624328613281</v>
      </c>
      <c r="AI532">
        <v>34.312999725341797</v>
      </c>
      <c r="AJ532">
        <v>153.64390563964841</v>
      </c>
      <c r="AK532">
        <v>365.39999389648438</v>
      </c>
      <c r="AL532">
        <v>226.3037109375</v>
      </c>
      <c r="AM532">
        <v>16.687263488769531</v>
      </c>
      <c r="AN532">
        <v>54.926658630371087</v>
      </c>
      <c r="AO532">
        <v>145.5742492675781</v>
      </c>
      <c r="AP532">
        <v>134.38250732421881</v>
      </c>
      <c r="AQ532">
        <v>157.38999938964841</v>
      </c>
      <c r="AR532">
        <v>36.638118743896477</v>
      </c>
      <c r="AS532">
        <v>53.091487884521477</v>
      </c>
      <c r="AT532">
        <v>23.811250686645511</v>
      </c>
      <c r="AU532">
        <v>137.822509765625</v>
      </c>
      <c r="AV532">
        <v>145.17247009277341</v>
      </c>
      <c r="AW532">
        <v>16.806587219238281</v>
      </c>
      <c r="AX532">
        <v>90.839004516601563</v>
      </c>
      <c r="AY532">
        <v>312.64999389648438</v>
      </c>
      <c r="AZ532">
        <v>191.7562255859375</v>
      </c>
      <c r="BA532">
        <v>1632.130004882812</v>
      </c>
      <c r="BB532">
        <v>201.79682922363281</v>
      </c>
      <c r="BC532">
        <v>191.2835388183594</v>
      </c>
      <c r="BD532">
        <v>183.0299987792969</v>
      </c>
      <c r="BE532">
        <v>18.355390548706051</v>
      </c>
      <c r="BF532">
        <v>76.594047546386719</v>
      </c>
      <c r="BG532">
        <v>34.499320983886719</v>
      </c>
      <c r="BH532">
        <v>74.724815368652344</v>
      </c>
      <c r="BI532">
        <v>232.4734802246094</v>
      </c>
      <c r="BJ532">
        <v>97.62554931640625</v>
      </c>
      <c r="BK532">
        <v>117.0034713745117</v>
      </c>
      <c r="BL532">
        <v>325.39999389648438</v>
      </c>
      <c r="BM532">
        <v>794.9051513671875</v>
      </c>
      <c r="BN532">
        <v>97.93707275390625</v>
      </c>
      <c r="BO532">
        <v>44.937015380859378</v>
      </c>
      <c r="BP532">
        <v>221.52000427246091</v>
      </c>
      <c r="BQ532">
        <v>2183.212646484375</v>
      </c>
      <c r="BR532">
        <v>39.327960968017578</v>
      </c>
      <c r="BS532">
        <v>44.119998931884773</v>
      </c>
      <c r="BT532">
        <v>59.767906188964837</v>
      </c>
      <c r="BU532">
        <v>44.546108245849609</v>
      </c>
      <c r="BV532">
        <v>162.42866516113281</v>
      </c>
      <c r="BW532">
        <v>53.018291473388672</v>
      </c>
      <c r="BX532">
        <v>45.360000610351563</v>
      </c>
      <c r="BY532">
        <v>68.589790344238281</v>
      </c>
      <c r="BZ532">
        <v>95.246116638183594</v>
      </c>
      <c r="CA532">
        <v>84.75250244140625</v>
      </c>
      <c r="CB532">
        <v>145.66999816894531</v>
      </c>
      <c r="CC532">
        <v>90.30999755859375</v>
      </c>
      <c r="CD532">
        <v>131.0994873046875</v>
      </c>
      <c r="CE532">
        <v>39.788948059082031</v>
      </c>
      <c r="CF532">
        <v>149.08984375</v>
      </c>
      <c r="CG532">
        <v>54.004779815673828</v>
      </c>
      <c r="CH532">
        <v>134.8399963378906</v>
      </c>
      <c r="CI532">
        <v>21.95999908447266</v>
      </c>
      <c r="CJ532">
        <v>49.398490905761719</v>
      </c>
      <c r="CK532">
        <v>195.64276123046881</v>
      </c>
      <c r="CL532">
        <v>115.65248870849609</v>
      </c>
      <c r="CM532">
        <v>87.730003356933594</v>
      </c>
      <c r="CN532">
        <v>173.86387634277341</v>
      </c>
      <c r="CO532">
        <v>142.3863525390625</v>
      </c>
      <c r="CP532">
        <v>116.5758972167969</v>
      </c>
      <c r="CQ532">
        <v>73.459999084472656</v>
      </c>
      <c r="CR532">
        <v>22.979232788085941</v>
      </c>
      <c r="CS532">
        <v>43.996196746826172</v>
      </c>
      <c r="CT532">
        <v>396.32000732421881</v>
      </c>
      <c r="CU532">
        <v>64.777030944824219</v>
      </c>
      <c r="CV532">
        <v>726.80999755859375</v>
      </c>
      <c r="CW532">
        <v>85.859779357910156</v>
      </c>
      <c r="CX532">
        <v>36.618400573730469</v>
      </c>
      <c r="CY532">
        <v>158.00079345703119</v>
      </c>
      <c r="CZ532">
        <v>83.0277099609375</v>
      </c>
      <c r="DA532">
        <v>219.22119140625</v>
      </c>
      <c r="DB532">
        <v>105.34503173828119</v>
      </c>
      <c r="DC532">
        <v>90.116561889648438</v>
      </c>
      <c r="DD532">
        <v>49.642723083496087</v>
      </c>
      <c r="DE532">
        <v>57.839618682861328</v>
      </c>
      <c r="DF532">
        <v>37.001834869384773</v>
      </c>
      <c r="DG532">
        <v>164.26747131347659</v>
      </c>
      <c r="DH532">
        <v>180.14556884765619</v>
      </c>
      <c r="DI532">
        <v>55.684371948242188</v>
      </c>
      <c r="DJ532">
        <v>51.299468994140618</v>
      </c>
      <c r="DK532">
        <v>65.595016479492188</v>
      </c>
      <c r="DL532">
        <v>76.651336669921875</v>
      </c>
      <c r="DM532">
        <v>52.938652038574219</v>
      </c>
      <c r="DN532">
        <v>29.271903991699219</v>
      </c>
      <c r="DO532">
        <v>49.007675170898438</v>
      </c>
      <c r="DP532">
        <v>65.495574951171875</v>
      </c>
      <c r="DQ532">
        <v>212.2324523925781</v>
      </c>
      <c r="DS532">
        <v>102.48304016113281</v>
      </c>
      <c r="DT532">
        <v>36.659999847412109</v>
      </c>
      <c r="DU532">
        <v>37.040534973144531</v>
      </c>
      <c r="DV532">
        <v>257.07998657226563</v>
      </c>
      <c r="DW532">
        <v>40.503108978271477</v>
      </c>
      <c r="DX532">
        <v>89.970001220703125</v>
      </c>
      <c r="DY532">
        <v>403.94281005859381</v>
      </c>
      <c r="DZ532">
        <v>12.758501052856451</v>
      </c>
      <c r="EA532">
        <v>268.95999145507813</v>
      </c>
      <c r="EB532">
        <v>163.8393859863281</v>
      </c>
      <c r="EC532">
        <v>31.348691940307621</v>
      </c>
      <c r="ED532">
        <v>216.82841491699219</v>
      </c>
      <c r="EE532">
        <v>74.335281372070313</v>
      </c>
      <c r="EF532">
        <v>254.64128112792969</v>
      </c>
      <c r="EG532">
        <v>128.2930908203125</v>
      </c>
      <c r="EH532">
        <v>120.61000061035161</v>
      </c>
      <c r="EI532">
        <v>100.34999847412109</v>
      </c>
      <c r="EJ532">
        <v>67.653335571289063</v>
      </c>
      <c r="EK532">
        <v>338.53848266601563</v>
      </c>
      <c r="EL532">
        <v>45.494091033935547</v>
      </c>
      <c r="EM532">
        <v>39.784519195556641</v>
      </c>
      <c r="EN532">
        <v>20.813678741455082</v>
      </c>
      <c r="EO532">
        <v>115.1800003051758</v>
      </c>
      <c r="EP532">
        <v>65.839187622070313</v>
      </c>
      <c r="EQ532">
        <v>136.40409851074219</v>
      </c>
      <c r="ER532">
        <v>113.769645690918</v>
      </c>
      <c r="ES532">
        <v>217.24603271484381</v>
      </c>
      <c r="ET532">
        <v>100.15000152587891</v>
      </c>
      <c r="EU532">
        <v>64.450187683105469</v>
      </c>
      <c r="EV532">
        <v>503.43658447265619</v>
      </c>
      <c r="EW532">
        <v>156.92655944824219</v>
      </c>
      <c r="EX532">
        <v>50.268039703369141</v>
      </c>
      <c r="EY532">
        <v>90.202774047851563</v>
      </c>
      <c r="EZ532">
        <v>103.7564315795898</v>
      </c>
      <c r="FA532">
        <v>90.775306701660156</v>
      </c>
      <c r="FB532">
        <v>69.423858642578125</v>
      </c>
      <c r="FC532">
        <v>97.785186767578125</v>
      </c>
      <c r="FD532">
        <v>147.45654296875</v>
      </c>
      <c r="FE532">
        <v>68.846755981445313</v>
      </c>
      <c r="FF532">
        <v>209.3573913574219</v>
      </c>
      <c r="FG532">
        <v>48.315757751464837</v>
      </c>
      <c r="FH532">
        <v>109.40000152587891</v>
      </c>
      <c r="FI532">
        <v>142.18159484863281</v>
      </c>
      <c r="FJ532">
        <v>366.40106201171881</v>
      </c>
      <c r="FK532">
        <v>91.307182312011719</v>
      </c>
      <c r="FL532">
        <v>178.17999267578119</v>
      </c>
      <c r="FM532">
        <v>42.349224090576172</v>
      </c>
      <c r="FN532">
        <v>60.287635803222663</v>
      </c>
      <c r="FO532">
        <v>557.3599853515625</v>
      </c>
      <c r="FP532">
        <v>19.221502304077148</v>
      </c>
      <c r="FQ532">
        <v>247.05577087402341</v>
      </c>
      <c r="FR532">
        <v>780.815185546875</v>
      </c>
      <c r="FS532">
        <v>74.312767028808594</v>
      </c>
      <c r="FT532">
        <v>172.26983642578119</v>
      </c>
      <c r="FU532">
        <v>293.08596801757813</v>
      </c>
      <c r="FV532">
        <v>317.0467529296875</v>
      </c>
      <c r="FW532">
        <v>226.94032287597659</v>
      </c>
      <c r="FX532">
        <v>56.412162780761719</v>
      </c>
      <c r="FY532">
        <v>75.714485168457031</v>
      </c>
      <c r="FZ532">
        <v>29.34809684753418</v>
      </c>
      <c r="GA532">
        <v>161.55000305175781</v>
      </c>
      <c r="GB532">
        <v>125.1914749145508</v>
      </c>
      <c r="GC532">
        <v>150.22325134277341</v>
      </c>
      <c r="GD532">
        <v>49.867153167724609</v>
      </c>
      <c r="GE532">
        <v>192.17999267578119</v>
      </c>
      <c r="GF532">
        <v>334.767822265625</v>
      </c>
      <c r="GG532">
        <v>552.8800048828125</v>
      </c>
      <c r="GH532">
        <v>50.017659454345697</v>
      </c>
      <c r="GI532">
        <v>100.94061279296881</v>
      </c>
      <c r="GJ532">
        <v>277.6375732421875</v>
      </c>
      <c r="GK532">
        <v>136.95729064941409</v>
      </c>
      <c r="GL532">
        <v>31.252239227294918</v>
      </c>
      <c r="GM532">
        <v>82.949996948242188</v>
      </c>
      <c r="GN532">
        <v>32.988056182861328</v>
      </c>
      <c r="GO532">
        <v>111.7900009155273</v>
      </c>
      <c r="GP532">
        <v>96.487052917480469</v>
      </c>
      <c r="GQ532">
        <v>11.262931823730471</v>
      </c>
      <c r="GR532">
        <v>55.141998291015618</v>
      </c>
      <c r="GS532">
        <v>68.301139831542969</v>
      </c>
      <c r="GT532">
        <v>34.419723510742188</v>
      </c>
      <c r="GU532">
        <v>32.209297180175781</v>
      </c>
      <c r="GV532">
        <v>24.834024429321289</v>
      </c>
      <c r="GW532">
        <v>33.454624176025391</v>
      </c>
      <c r="GX532">
        <v>141.8780822753906</v>
      </c>
      <c r="GY532">
        <v>260.6099853515625</v>
      </c>
      <c r="GZ532">
        <v>62.371604919433587</v>
      </c>
      <c r="HC532">
        <v>23.886844635009769</v>
      </c>
      <c r="HD532">
        <v>449.6400146484375</v>
      </c>
      <c r="HE532">
        <v>177.67668151855469</v>
      </c>
      <c r="HF532">
        <v>53.083820343017578</v>
      </c>
      <c r="HG532">
        <v>53.556800842285163</v>
      </c>
      <c r="HH532">
        <v>117.7579803466797</v>
      </c>
      <c r="HI532">
        <v>59.840843200683587</v>
      </c>
      <c r="HJ532">
        <v>187.3800354003906</v>
      </c>
      <c r="HK532">
        <v>90.627571105957031</v>
      </c>
      <c r="HL532">
        <v>86.129997253417969</v>
      </c>
      <c r="HM532">
        <v>341.4156494140625</v>
      </c>
      <c r="HN532">
        <v>18.998823165893551</v>
      </c>
      <c r="HO532">
        <v>56.981800079345703</v>
      </c>
      <c r="HP532">
        <v>79.819206237792969</v>
      </c>
      <c r="HQ532">
        <v>240.8814697265625</v>
      </c>
      <c r="HR532">
        <v>30.389846801757809</v>
      </c>
      <c r="HS532">
        <v>77.360000610351563</v>
      </c>
      <c r="HT532">
        <v>166.02339172363281</v>
      </c>
      <c r="HU532">
        <v>71.089118957519531</v>
      </c>
      <c r="HV532">
        <v>12.689901351928709</v>
      </c>
      <c r="HW532">
        <v>123.9912948608398</v>
      </c>
      <c r="HX532">
        <v>72.300003051757813</v>
      </c>
      <c r="HY532">
        <v>305.50640869140619</v>
      </c>
      <c r="HZ532">
        <v>213.4457702636719</v>
      </c>
      <c r="IA532">
        <v>42.8248291015625</v>
      </c>
      <c r="IB532">
        <v>13.818690299987789</v>
      </c>
      <c r="IC532">
        <v>32.003078460693359</v>
      </c>
      <c r="ID532">
        <v>25.166868209838871</v>
      </c>
      <c r="IE532">
        <v>184.23185729980469</v>
      </c>
      <c r="IF532">
        <v>457.88150024414063</v>
      </c>
      <c r="IG532">
        <v>11.730818748474119</v>
      </c>
      <c r="IH532">
        <v>188.42555236816409</v>
      </c>
      <c r="II532">
        <v>114.7166366577148</v>
      </c>
      <c r="IJ532">
        <v>218.37615966796881</v>
      </c>
      <c r="IK532">
        <v>693.739990234375</v>
      </c>
      <c r="IL532">
        <v>208.80790710449219</v>
      </c>
      <c r="IM532">
        <v>79.300003051757813</v>
      </c>
      <c r="IN532">
        <v>48.411083221435547</v>
      </c>
      <c r="IO532">
        <v>276.54998779296881</v>
      </c>
      <c r="IP532">
        <v>48.501071929931641</v>
      </c>
      <c r="IQ532">
        <v>115.7775497436523</v>
      </c>
      <c r="IR532">
        <v>134.22190856933591</v>
      </c>
      <c r="IS532">
        <v>46.985088348388672</v>
      </c>
      <c r="IT532">
        <v>31.00303840637207</v>
      </c>
      <c r="IU532">
        <v>516.80621337890625</v>
      </c>
      <c r="IV532">
        <v>325.48666381835938</v>
      </c>
      <c r="IW532">
        <v>21.317232131958011</v>
      </c>
      <c r="IX532">
        <v>36.484706878662109</v>
      </c>
      <c r="IY532">
        <v>249.08000183105469</v>
      </c>
      <c r="IZ532">
        <v>37.578338623046882</v>
      </c>
      <c r="JA532">
        <v>161.76493835449219</v>
      </c>
      <c r="JB532">
        <v>56.159076690673828</v>
      </c>
      <c r="JC532">
        <v>168.9494323730469</v>
      </c>
      <c r="JD532">
        <v>108.70603942871089</v>
      </c>
      <c r="JE532">
        <v>155.5275573730469</v>
      </c>
      <c r="JF532">
        <v>65.530059814453125</v>
      </c>
      <c r="JG532">
        <v>136.95970153808591</v>
      </c>
      <c r="JH532">
        <v>25.101202011108398</v>
      </c>
      <c r="JI532">
        <v>52.628990173339837</v>
      </c>
      <c r="JK532">
        <v>33.158279418945313</v>
      </c>
      <c r="JL532">
        <v>16.015436172485352</v>
      </c>
      <c r="JM532">
        <v>159.69999694824219</v>
      </c>
      <c r="JN532">
        <v>119.6813278198242</v>
      </c>
      <c r="JO532">
        <v>17.90777587890625</v>
      </c>
      <c r="JP532">
        <v>13.87156391143799</v>
      </c>
      <c r="JQ532">
        <v>59.436634063720703</v>
      </c>
      <c r="JR532">
        <v>308.30325317382813</v>
      </c>
      <c r="JS532">
        <v>33.589092254638672</v>
      </c>
      <c r="JT532">
        <v>36.964519500732422</v>
      </c>
      <c r="JU532">
        <v>211.29362487792969</v>
      </c>
      <c r="JV532">
        <v>235.47102355957031</v>
      </c>
      <c r="JW532">
        <v>50.819534301757813</v>
      </c>
      <c r="JX532">
        <v>71.325523376464844</v>
      </c>
      <c r="JY532">
        <v>44.38006591796875</v>
      </c>
      <c r="JZ532">
        <v>101.402214050293</v>
      </c>
      <c r="KA532">
        <v>94.576469421386719</v>
      </c>
      <c r="KB532">
        <v>306.59188842773438</v>
      </c>
      <c r="KC532">
        <v>235.43196105957031</v>
      </c>
      <c r="KD532">
        <v>284.84027099609381</v>
      </c>
      <c r="KE532">
        <v>77.709999084472656</v>
      </c>
      <c r="KF532">
        <v>47.141506195068359</v>
      </c>
      <c r="KG532">
        <v>346.6214599609375</v>
      </c>
      <c r="KH532">
        <v>52.840965270996087</v>
      </c>
      <c r="KI532">
        <v>188.0238037109375</v>
      </c>
      <c r="KJ532">
        <v>402.79000854492188</v>
      </c>
      <c r="KK532">
        <v>76.932235717773438</v>
      </c>
      <c r="KL532">
        <v>115.2902755737305</v>
      </c>
      <c r="KM532">
        <v>48.935646057128913</v>
      </c>
      <c r="KN532">
        <v>458.32546997070313</v>
      </c>
      <c r="KO532">
        <v>135.53558349609381</v>
      </c>
      <c r="KP532">
        <v>139.70182800292969</v>
      </c>
      <c r="KQ532">
        <v>348.38916015625</v>
      </c>
      <c r="KR532">
        <v>55.992942810058587</v>
      </c>
      <c r="KS532">
        <v>385.30792236328119</v>
      </c>
      <c r="KT532">
        <v>164.89569091796881</v>
      </c>
      <c r="KU532">
        <v>79.936569213867188</v>
      </c>
      <c r="KV532">
        <v>224.39762878417969</v>
      </c>
      <c r="KW532">
        <v>198.43951416015619</v>
      </c>
      <c r="KX532">
        <v>115.3256072998047</v>
      </c>
      <c r="KY532">
        <v>69.844032287597656</v>
      </c>
      <c r="KZ532">
        <v>368.3828125</v>
      </c>
      <c r="LA532">
        <v>51.352611541748047</v>
      </c>
      <c r="LB532">
        <v>1477.140014648438</v>
      </c>
      <c r="LC532">
        <v>38.741519927978523</v>
      </c>
      <c r="LD532">
        <v>65.280738830566406</v>
      </c>
      <c r="LE532">
        <v>74.337242126464844</v>
      </c>
      <c r="LF532">
        <v>281.293212890625</v>
      </c>
      <c r="LG532">
        <v>166.09123229980469</v>
      </c>
      <c r="LH532">
        <v>348.82998657226563</v>
      </c>
      <c r="LI532">
        <v>191.8399963378906</v>
      </c>
      <c r="LJ532">
        <v>261.20001220703119</v>
      </c>
      <c r="LK532">
        <v>44.866733551025391</v>
      </c>
      <c r="LL532">
        <v>59.634502410888672</v>
      </c>
      <c r="LM532">
        <v>404.19552612304688</v>
      </c>
      <c r="LN532">
        <v>48.145000457763672</v>
      </c>
      <c r="LO532">
        <v>370.56268310546881</v>
      </c>
      <c r="LP532">
        <v>83.08935546875</v>
      </c>
      <c r="LQ532">
        <v>27.829183578491211</v>
      </c>
      <c r="LR532">
        <v>212.44923400878909</v>
      </c>
      <c r="LS532">
        <v>558.933349609375</v>
      </c>
      <c r="LT532">
        <v>59.584095001220703</v>
      </c>
      <c r="LU532">
        <v>71.372657775878906</v>
      </c>
      <c r="LV532">
        <v>515.40997314453125</v>
      </c>
      <c r="LW532">
        <v>53.107875823974609</v>
      </c>
      <c r="LX532">
        <v>23.92741775512695</v>
      </c>
      <c r="LY532">
        <v>22.761064529418949</v>
      </c>
      <c r="LZ532">
        <v>70.793014526367188</v>
      </c>
      <c r="MA532">
        <v>159.20161437988281</v>
      </c>
      <c r="MB532">
        <v>22.11368560791016</v>
      </c>
      <c r="MC532">
        <v>216.69606018066409</v>
      </c>
      <c r="MD532">
        <v>244.74494934082031</v>
      </c>
      <c r="ME532">
        <v>99.654541015625</v>
      </c>
      <c r="MF532">
        <v>341.59710693359381</v>
      </c>
      <c r="MG532">
        <v>24.870000839233398</v>
      </c>
      <c r="MH532">
        <v>36.354518890380859</v>
      </c>
      <c r="MI532">
        <v>89.523162841796875</v>
      </c>
      <c r="MJ532">
        <v>19.519693374633789</v>
      </c>
      <c r="MK532">
        <v>5130.02978515625</v>
      </c>
      <c r="ML532">
        <v>185.2257385253906</v>
      </c>
      <c r="MM532">
        <v>620.91998291015625</v>
      </c>
      <c r="MN532">
        <v>25.615535736083981</v>
      </c>
      <c r="MO532">
        <v>128.59272766113281</v>
      </c>
      <c r="MP532">
        <v>64.089317321777344</v>
      </c>
      <c r="MQ532">
        <v>36.349998474121087</v>
      </c>
      <c r="MR532">
        <v>42.927700042724609</v>
      </c>
      <c r="MS532">
        <v>83.38311767578125</v>
      </c>
      <c r="MT532">
        <v>84.093437194824219</v>
      </c>
      <c r="MU532">
        <v>50.084537506103523</v>
      </c>
      <c r="MV532">
        <v>119.70721435546881</v>
      </c>
      <c r="MW532">
        <v>21.809999465942379</v>
      </c>
      <c r="MX532">
        <v>66.936668395996094</v>
      </c>
      <c r="MY532">
        <v>37.309478759765618</v>
      </c>
      <c r="MZ532">
        <v>290.8585205078125</v>
      </c>
      <c r="NA532">
        <v>101.2448654174805</v>
      </c>
      <c r="NB532">
        <v>390.81857299804688</v>
      </c>
      <c r="NC532">
        <v>308.52999877929688</v>
      </c>
      <c r="ND532">
        <v>65.214698791503906</v>
      </c>
      <c r="NE532">
        <v>142.25181579589841</v>
      </c>
      <c r="NF532">
        <v>35.170337677001953</v>
      </c>
      <c r="NG532">
        <v>9.187861442565918</v>
      </c>
      <c r="NH532">
        <v>82.042999267578125</v>
      </c>
      <c r="NI532">
        <v>62.957466125488281</v>
      </c>
      <c r="NJ532">
        <v>71.252204895019531</v>
      </c>
      <c r="NK532">
        <v>160.3633117675781</v>
      </c>
      <c r="NL532">
        <v>444.89065551757813</v>
      </c>
      <c r="NM532">
        <v>152.60939025878909</v>
      </c>
      <c r="NN532">
        <v>24.781101226806641</v>
      </c>
      <c r="NO532">
        <v>54.962516784667969</v>
      </c>
      <c r="NP532">
        <v>128.21385192871091</v>
      </c>
      <c r="NQ532">
        <v>90.322723388671875</v>
      </c>
      <c r="NR532">
        <v>116.4320373535156</v>
      </c>
      <c r="NS532">
        <v>84.312202453613281</v>
      </c>
      <c r="NT532">
        <v>54.387401580810547</v>
      </c>
      <c r="NU532">
        <v>152.69000244140619</v>
      </c>
      <c r="NV532">
        <v>267.83914184570313</v>
      </c>
      <c r="NW532">
        <v>52.186561584472663</v>
      </c>
      <c r="NX532">
        <v>89.195907592773438</v>
      </c>
      <c r="NY532">
        <v>134.3149719238281</v>
      </c>
      <c r="NZ532">
        <v>129.95405578613281</v>
      </c>
      <c r="OA532">
        <v>101.2377548217773</v>
      </c>
      <c r="OB532">
        <v>81.382713317871094</v>
      </c>
      <c r="OC532">
        <v>78.887741088867188</v>
      </c>
      <c r="OD532">
        <v>57.105873107910163</v>
      </c>
      <c r="OE532">
        <v>56.479240417480469</v>
      </c>
      <c r="OF532">
        <v>586.3499755859375</v>
      </c>
      <c r="OG532">
        <v>16.543233871459961</v>
      </c>
      <c r="OH532">
        <v>110.8783340454102</v>
      </c>
      <c r="OI532">
        <v>252.1766052246094</v>
      </c>
      <c r="OJ532">
        <v>163.07539367675781</v>
      </c>
      <c r="OK532">
        <v>281.49551391601563</v>
      </c>
      <c r="OL532">
        <v>36.183017730712891</v>
      </c>
      <c r="OM532">
        <v>486.71743774414063</v>
      </c>
      <c r="ON532">
        <v>116.9026184082031</v>
      </c>
      <c r="OO532">
        <v>77.359428405761719</v>
      </c>
      <c r="OP532">
        <v>406.19381713867188</v>
      </c>
      <c r="OQ532">
        <v>246.8711242675781</v>
      </c>
      <c r="OR532">
        <v>322.095947265625</v>
      </c>
      <c r="OS532">
        <v>26.373954772949219</v>
      </c>
      <c r="OT532">
        <v>75.252182006835938</v>
      </c>
      <c r="OU532">
        <v>58.527915954589837</v>
      </c>
      <c r="OV532">
        <v>586.17999267578125</v>
      </c>
      <c r="OW532">
        <v>277.178466796875</v>
      </c>
      <c r="OX532">
        <v>102.2152786254883</v>
      </c>
      <c r="OY532">
        <v>177.432373046875</v>
      </c>
      <c r="OZ532">
        <v>116.8037490844727</v>
      </c>
      <c r="PB532">
        <v>205.15452575683591</v>
      </c>
      <c r="PD532">
        <v>55.760116577148438</v>
      </c>
      <c r="PE532">
        <v>48.200992584228523</v>
      </c>
      <c r="PF532">
        <v>182.50633239746091</v>
      </c>
      <c r="PG532">
        <v>116.4971389770508</v>
      </c>
      <c r="PH532">
        <v>75.911575317382813</v>
      </c>
      <c r="PI532">
        <v>55.888519287109382</v>
      </c>
      <c r="PJ532">
        <v>205.7599182128906</v>
      </c>
      <c r="PK532">
        <v>253.0393981933594</v>
      </c>
      <c r="PL532">
        <v>3.5099999904632568</v>
      </c>
      <c r="PM532">
        <v>42.535678863525391</v>
      </c>
      <c r="PN532">
        <v>285.07000732421881</v>
      </c>
      <c r="PO532">
        <v>66.557243347167969</v>
      </c>
      <c r="PP532">
        <v>141.2897644042969</v>
      </c>
      <c r="PQ532">
        <v>180.19242858886719</v>
      </c>
      <c r="PR532">
        <v>173.28999328613281</v>
      </c>
      <c r="PS532">
        <v>35.982662200927727</v>
      </c>
      <c r="PT532">
        <v>39.450397491455078</v>
      </c>
      <c r="PU532">
        <v>238.8377990722656</v>
      </c>
      <c r="PV532">
        <v>131.10737609863281</v>
      </c>
      <c r="PW532">
        <v>445.66000366210938</v>
      </c>
      <c r="PX532">
        <v>390.23504638671881</v>
      </c>
      <c r="PY532">
        <v>126.96405029296881</v>
      </c>
      <c r="PZ532">
        <v>214.46000671386719</v>
      </c>
      <c r="QA532">
        <v>169.00444030761719</v>
      </c>
      <c r="QB532">
        <v>475.01885986328119</v>
      </c>
      <c r="QC532">
        <v>67.776130676269531</v>
      </c>
      <c r="QD532">
        <v>527.7735595703125</v>
      </c>
      <c r="QE532">
        <v>64.569808959960938</v>
      </c>
      <c r="QF532">
        <v>33.345691680908203</v>
      </c>
      <c r="QG532">
        <v>192.14683532714841</v>
      </c>
      <c r="QH532">
        <v>575.29302978515625</v>
      </c>
      <c r="QI532">
        <v>137.43516540527341</v>
      </c>
      <c r="QJ532">
        <v>83.449996948242188</v>
      </c>
      <c r="QK532">
        <v>45.934867858886719</v>
      </c>
      <c r="QL532">
        <v>497.85000610351563</v>
      </c>
      <c r="QM532">
        <v>64.257827758789063</v>
      </c>
      <c r="QN532">
        <v>47.663200378417969</v>
      </c>
      <c r="QO532">
        <v>47.459999084472663</v>
      </c>
      <c r="QP532">
        <v>48.126358032226563</v>
      </c>
      <c r="QQ532">
        <v>341.57998657226563</v>
      </c>
      <c r="QR532">
        <v>203.44012451171881</v>
      </c>
      <c r="QS532">
        <v>47.529998779296882</v>
      </c>
      <c r="QT532">
        <v>186.05224609375</v>
      </c>
      <c r="QU532">
        <v>316.66281127929688</v>
      </c>
      <c r="QV532">
        <v>397.34286499023438</v>
      </c>
      <c r="QW532">
        <v>149.7315368652344</v>
      </c>
      <c r="QX532">
        <v>55.859653472900391</v>
      </c>
      <c r="QY532">
        <v>52.69549560546875</v>
      </c>
      <c r="RA532">
        <v>222.53999328613281</v>
      </c>
      <c r="RB532">
        <v>184.32403564453119</v>
      </c>
      <c r="RC532">
        <v>44.932235717773438</v>
      </c>
      <c r="RD532">
        <v>200.5</v>
      </c>
      <c r="RE532">
        <v>12.041470527648929</v>
      </c>
      <c r="RF532">
        <v>26.657070159912109</v>
      </c>
      <c r="RG532">
        <v>242.1773681640625</v>
      </c>
      <c r="RH532">
        <v>17.554557800292969</v>
      </c>
      <c r="RI532">
        <v>173.11207580566409</v>
      </c>
      <c r="RJ532">
        <v>30.610414505004879</v>
      </c>
      <c r="RK532">
        <v>440.4747314453125</v>
      </c>
      <c r="RL532">
        <v>80.152229309082031</v>
      </c>
      <c r="RM532">
        <v>37.613460540771477</v>
      </c>
      <c r="RN532">
        <v>45.145797729492188</v>
      </c>
      <c r="RO532">
        <v>173.99058532714841</v>
      </c>
      <c r="RP532">
        <v>28.469999313354489</v>
      </c>
      <c r="RQ532">
        <v>138.54127502441409</v>
      </c>
      <c r="RR532">
        <v>384.70001220703119</v>
      </c>
      <c r="RS532">
        <v>83.508773803710938</v>
      </c>
      <c r="RT532">
        <v>40.620494842529297</v>
      </c>
      <c r="RU532">
        <v>79.499183654785156</v>
      </c>
      <c r="RV532">
        <v>377.95596313476563</v>
      </c>
      <c r="RW532">
        <v>63.75</v>
      </c>
      <c r="RX532">
        <v>29.488676071166989</v>
      </c>
      <c r="RY532">
        <v>20.992767333984379</v>
      </c>
      <c r="RZ532">
        <v>215.60783386230469</v>
      </c>
      <c r="SA532">
        <v>240.3999938964844</v>
      </c>
      <c r="SB532">
        <v>101.64794921875</v>
      </c>
      <c r="SC532">
        <v>61.004657745361328</v>
      </c>
      <c r="SD532">
        <v>118.29835510253911</v>
      </c>
      <c r="SE532">
        <v>115.0546112060547</v>
      </c>
      <c r="SF532">
        <v>548.6099853515625</v>
      </c>
      <c r="SG532">
        <v>151.00933837890619</v>
      </c>
      <c r="SH532">
        <v>197.48249816894531</v>
      </c>
    </row>
    <row r="533" spans="1:502" x14ac:dyDescent="0.3">
      <c r="A533" s="1">
        <v>44403</v>
      </c>
      <c r="B533">
        <v>145.13153076171881</v>
      </c>
      <c r="C533">
        <v>65.348251342773438</v>
      </c>
      <c r="D533">
        <v>111.9651794433594</v>
      </c>
      <c r="E533">
        <v>102.89817810058589</v>
      </c>
      <c r="F533">
        <v>303.96218872070313</v>
      </c>
      <c r="G533">
        <v>620.79998779296875</v>
      </c>
      <c r="H533">
        <v>91.819999694824219</v>
      </c>
      <c r="I533">
        <v>21.1102180480957</v>
      </c>
      <c r="J533">
        <v>49.489700317382813</v>
      </c>
      <c r="K533">
        <v>146.7936096191406</v>
      </c>
      <c r="L533">
        <v>265.00564575195313</v>
      </c>
      <c r="M533">
        <v>142</v>
      </c>
      <c r="N533">
        <v>119.2200012207031</v>
      </c>
      <c r="O533">
        <v>188.35145568847659</v>
      </c>
      <c r="P533">
        <v>172.07051086425781</v>
      </c>
      <c r="Q533">
        <v>635.58001708984375</v>
      </c>
      <c r="R533">
        <v>132.04191589355469</v>
      </c>
      <c r="S533">
        <v>51.807945251464837</v>
      </c>
      <c r="T533">
        <v>119.230110168457</v>
      </c>
      <c r="U533">
        <v>133.5508728027344</v>
      </c>
      <c r="V533">
        <v>139.14454650878909</v>
      </c>
      <c r="W533">
        <v>35.776523590087891</v>
      </c>
      <c r="X533">
        <v>184.9909973144531</v>
      </c>
      <c r="Y533">
        <v>9.8039760589599609</v>
      </c>
      <c r="Z533">
        <v>75.035934448242188</v>
      </c>
      <c r="AA533">
        <v>76.185211181640625</v>
      </c>
      <c r="AB533">
        <v>165.1299133300781</v>
      </c>
      <c r="AC533">
        <v>44.039546966552727</v>
      </c>
      <c r="AD533">
        <v>256.92416381835938</v>
      </c>
      <c r="AE533">
        <v>154.53532409667969</v>
      </c>
      <c r="AF533">
        <v>237.1080627441406</v>
      </c>
      <c r="AG533">
        <v>134.1641845703125</v>
      </c>
      <c r="AH533">
        <v>219.33355712890619</v>
      </c>
      <c r="AI533">
        <v>34.187347412109382</v>
      </c>
      <c r="AJ533">
        <v>153.9726867675781</v>
      </c>
      <c r="AK533">
        <v>363.25</v>
      </c>
      <c r="AL533">
        <v>244.8768005371094</v>
      </c>
      <c r="AM533">
        <v>17.264579772949219</v>
      </c>
      <c r="AN533">
        <v>54.825016021728523</v>
      </c>
      <c r="AO533">
        <v>145.99565124511719</v>
      </c>
      <c r="AP533">
        <v>134.4310607910156</v>
      </c>
      <c r="AQ533">
        <v>159.75</v>
      </c>
      <c r="AR533">
        <v>36.809280395507813</v>
      </c>
      <c r="AS533">
        <v>53.485023498535163</v>
      </c>
      <c r="AT533">
        <v>23.585624694824219</v>
      </c>
      <c r="AU533">
        <v>135.09596252441409</v>
      </c>
      <c r="AV533">
        <v>145.88420104980469</v>
      </c>
      <c r="AW533">
        <v>16.824495315551761</v>
      </c>
      <c r="AX533">
        <v>90.902946472167969</v>
      </c>
      <c r="AY533">
        <v>313.6199951171875</v>
      </c>
      <c r="AZ533">
        <v>191.93299865722659</v>
      </c>
      <c r="BA533">
        <v>1622.160034179688</v>
      </c>
      <c r="BB533">
        <v>201.2629699707031</v>
      </c>
      <c r="BC533">
        <v>194.168212890625</v>
      </c>
      <c r="BD533">
        <v>182.03999328613281</v>
      </c>
      <c r="BE533">
        <v>18.972991943359379</v>
      </c>
      <c r="BF533">
        <v>77.714218139648438</v>
      </c>
      <c r="BG533">
        <v>34.892803192138672</v>
      </c>
      <c r="BH533">
        <v>74.384078979492188</v>
      </c>
      <c r="BI533">
        <v>230.94581604003909</v>
      </c>
      <c r="BJ533">
        <v>98.961372375488281</v>
      </c>
      <c r="BK533">
        <v>116.4436111450195</v>
      </c>
      <c r="BL533">
        <v>331.92999267578119</v>
      </c>
      <c r="BM533">
        <v>797.2286376953125</v>
      </c>
      <c r="BN533">
        <v>99.688148498535156</v>
      </c>
      <c r="BO533">
        <v>45.154148101806641</v>
      </c>
      <c r="BP533">
        <v>225.8500061035156</v>
      </c>
      <c r="BQ533">
        <v>2211.095458984375</v>
      </c>
      <c r="BR533">
        <v>39.955543518066413</v>
      </c>
      <c r="BS533">
        <v>43.970001220703118</v>
      </c>
      <c r="BT533">
        <v>59.199428558349609</v>
      </c>
      <c r="BU533">
        <v>44.462200164794922</v>
      </c>
      <c r="BV533">
        <v>162.315673828125</v>
      </c>
      <c r="BW533">
        <v>53.067062377929688</v>
      </c>
      <c r="BX533">
        <v>44.009998321533203</v>
      </c>
      <c r="BY533">
        <v>68.388420104980469</v>
      </c>
      <c r="BZ533">
        <v>95.643997192382813</v>
      </c>
      <c r="CA533">
        <v>84.405754089355469</v>
      </c>
      <c r="CB533">
        <v>144.9700012207031</v>
      </c>
      <c r="CC533">
        <v>93.25</v>
      </c>
      <c r="CD533">
        <v>130.28923034667969</v>
      </c>
      <c r="CE533">
        <v>39.735382080078118</v>
      </c>
      <c r="CF533">
        <v>151.1947021484375</v>
      </c>
      <c r="CG533">
        <v>53.804073333740227</v>
      </c>
      <c r="CH533">
        <v>135.0899963378906</v>
      </c>
      <c r="CI533">
        <v>23.159999847412109</v>
      </c>
      <c r="CJ533">
        <v>49.027286529541023</v>
      </c>
      <c r="CK533">
        <v>197.0433044433594</v>
      </c>
      <c r="CL533">
        <v>113.55494689941411</v>
      </c>
      <c r="CM533">
        <v>89.199996948242188</v>
      </c>
      <c r="CN533">
        <v>174.46922302246091</v>
      </c>
      <c r="CO533">
        <v>143.08518981933591</v>
      </c>
      <c r="CP533">
        <v>116.07618713378911</v>
      </c>
      <c r="CQ533">
        <v>72.669998168945313</v>
      </c>
      <c r="CR533">
        <v>23.134370803833011</v>
      </c>
      <c r="CS533">
        <v>44.340286254882813</v>
      </c>
      <c r="CT533">
        <v>393.26998901367188</v>
      </c>
      <c r="CU533">
        <v>64.901039123535156</v>
      </c>
      <c r="CV533">
        <v>729.65997314453125</v>
      </c>
      <c r="CW533">
        <v>87.6749267578125</v>
      </c>
      <c r="CX533">
        <v>36.137401580810547</v>
      </c>
      <c r="CY533">
        <v>159.1746520996094</v>
      </c>
      <c r="CZ533">
        <v>82.989295959472656</v>
      </c>
      <c r="DA533">
        <v>215.04158020019531</v>
      </c>
      <c r="DB533">
        <v>106.74365234375</v>
      </c>
      <c r="DC533">
        <v>88.62579345703125</v>
      </c>
      <c r="DD533">
        <v>49.858455657958977</v>
      </c>
      <c r="DE533">
        <v>58.7586669921875</v>
      </c>
      <c r="DF533">
        <v>37.493724822998047</v>
      </c>
      <c r="DG533">
        <v>166.18314758300781</v>
      </c>
      <c r="DH533">
        <v>178.89582824707031</v>
      </c>
      <c r="DI533">
        <v>55.594676971435547</v>
      </c>
      <c r="DJ533">
        <v>51.344470977783203</v>
      </c>
      <c r="DK533">
        <v>65.727561950683594</v>
      </c>
      <c r="DL533">
        <v>77.396842956542969</v>
      </c>
      <c r="DM533">
        <v>53.247062683105469</v>
      </c>
      <c r="DN533">
        <v>29.271903991699219</v>
      </c>
      <c r="DO533">
        <v>50.362613677978523</v>
      </c>
      <c r="DP533">
        <v>65.301315307617188</v>
      </c>
      <c r="DQ533">
        <v>212.45928955078119</v>
      </c>
      <c r="DS533">
        <v>101.368408203125</v>
      </c>
      <c r="DT533">
        <v>36.487499237060547</v>
      </c>
      <c r="DU533">
        <v>36.896759033203118</v>
      </c>
      <c r="DV533">
        <v>256.54998779296881</v>
      </c>
      <c r="DW533">
        <v>40.714611053466797</v>
      </c>
      <c r="DX533">
        <v>89.269996643066406</v>
      </c>
      <c r="DY533">
        <v>403.75201416015619</v>
      </c>
      <c r="DZ533">
        <v>13.081912040710449</v>
      </c>
      <c r="EA533">
        <v>264.82998657226563</v>
      </c>
      <c r="EB533">
        <v>162.8146057128906</v>
      </c>
      <c r="EC533">
        <v>31.425125122070309</v>
      </c>
      <c r="ED533">
        <v>215.9700012207031</v>
      </c>
      <c r="EE533">
        <v>73.978202819824219</v>
      </c>
      <c r="EF533">
        <v>253.68833923339841</v>
      </c>
      <c r="EG533">
        <v>130.80535888671881</v>
      </c>
      <c r="EH533">
        <v>119.7399978637695</v>
      </c>
      <c r="EI533">
        <v>99.589996337890625</v>
      </c>
      <c r="EJ533">
        <v>68.483329772949219</v>
      </c>
      <c r="EK533">
        <v>339.26385498046881</v>
      </c>
      <c r="EL533">
        <v>45.451675415039063</v>
      </c>
      <c r="EM533">
        <v>41.025012969970703</v>
      </c>
      <c r="EN533">
        <v>21.650445938110352</v>
      </c>
      <c r="EO533">
        <v>113.14499664306641</v>
      </c>
      <c r="EP533">
        <v>67.530616760253906</v>
      </c>
      <c r="EQ533">
        <v>135.45283508300781</v>
      </c>
      <c r="ER533">
        <v>115.3696823120117</v>
      </c>
      <c r="ES533">
        <v>218.26153564453119</v>
      </c>
      <c r="ET533">
        <v>100.5899963378906</v>
      </c>
      <c r="EU533">
        <v>64.253387451171875</v>
      </c>
      <c r="EV533">
        <v>511.93490600585938</v>
      </c>
      <c r="EW533">
        <v>155.6084289550781</v>
      </c>
      <c r="EX533">
        <v>51.856948852539063</v>
      </c>
      <c r="EY533">
        <v>89.209617614746094</v>
      </c>
      <c r="EZ533">
        <v>103.3284225463867</v>
      </c>
      <c r="FA533">
        <v>90.870872497558594</v>
      </c>
      <c r="FB533">
        <v>69.826065063476563</v>
      </c>
      <c r="FC533">
        <v>99.331260681152344</v>
      </c>
      <c r="FD533">
        <v>146.7979431152344</v>
      </c>
      <c r="FE533">
        <v>68.584625244140625</v>
      </c>
      <c r="FF533">
        <v>210.5584411621094</v>
      </c>
      <c r="FG533">
        <v>47.679916381835938</v>
      </c>
      <c r="FH533">
        <v>108.88999938964839</v>
      </c>
      <c r="FI533">
        <v>142.43658447265619</v>
      </c>
      <c r="FJ533">
        <v>362.76852416992188</v>
      </c>
      <c r="FK533">
        <v>91.177383422851563</v>
      </c>
      <c r="FL533">
        <v>176.67999267578119</v>
      </c>
      <c r="FM533">
        <v>42.777915954589837</v>
      </c>
      <c r="FN533">
        <v>61.667823791503913</v>
      </c>
      <c r="FO533">
        <v>553.69000244140625</v>
      </c>
      <c r="FP533">
        <v>19.839401245117191</v>
      </c>
      <c r="FQ533">
        <v>249.0473327636719</v>
      </c>
      <c r="FR533">
        <v>777.09619140625</v>
      </c>
      <c r="FS533">
        <v>74.023651123046875</v>
      </c>
      <c r="FT533">
        <v>172.62623596191409</v>
      </c>
      <c r="FU533">
        <v>292.38836669921881</v>
      </c>
      <c r="FV533">
        <v>316.82815551757813</v>
      </c>
      <c r="FW533">
        <v>227.68809509277341</v>
      </c>
      <c r="FX533">
        <v>56.472843170166023</v>
      </c>
      <c r="FY533">
        <v>75.363235473632813</v>
      </c>
      <c r="FZ533">
        <v>29.27869987487793</v>
      </c>
      <c r="GA533">
        <v>162.69999694824219</v>
      </c>
      <c r="GB533">
        <v>124.4616317749023</v>
      </c>
      <c r="GC533">
        <v>149.65357971191409</v>
      </c>
      <c r="GD533">
        <v>51.126075744628913</v>
      </c>
      <c r="GE533">
        <v>192.6199951171875</v>
      </c>
      <c r="GF533">
        <v>332.36294555664063</v>
      </c>
      <c r="GG533">
        <v>539.94000244140625</v>
      </c>
      <c r="GH533">
        <v>49.728507995605469</v>
      </c>
      <c r="GI533">
        <v>100.94061279296881</v>
      </c>
      <c r="GJ533">
        <v>278.03945922851563</v>
      </c>
      <c r="GK533">
        <v>136.58003234863281</v>
      </c>
      <c r="GL533">
        <v>31.723897933959961</v>
      </c>
      <c r="GM533">
        <v>81.349998474121094</v>
      </c>
      <c r="GN533">
        <v>33.236732482910163</v>
      </c>
      <c r="GO533">
        <v>111.34999847412109</v>
      </c>
      <c r="GP533">
        <v>96.7410888671875</v>
      </c>
      <c r="GQ533">
        <v>11.434079170227051</v>
      </c>
      <c r="GR533">
        <v>54.467998504638672</v>
      </c>
      <c r="GS533">
        <v>67.966087341308594</v>
      </c>
      <c r="GT533">
        <v>34.771621704101563</v>
      </c>
      <c r="GU533">
        <v>32.502887725830078</v>
      </c>
      <c r="GV533">
        <v>25.308671951293949</v>
      </c>
      <c r="GW533">
        <v>34.842632293701172</v>
      </c>
      <c r="GX533">
        <v>141.1048889160156</v>
      </c>
      <c r="GY533">
        <v>263.20001220703119</v>
      </c>
      <c r="GZ533">
        <v>63.402126312255859</v>
      </c>
      <c r="HC533">
        <v>23.794189453125</v>
      </c>
      <c r="HD533">
        <v>444.64999389648438</v>
      </c>
      <c r="HE533">
        <v>177.73225402832031</v>
      </c>
      <c r="HF533">
        <v>53.012321472167969</v>
      </c>
      <c r="HG533">
        <v>54.365901947021477</v>
      </c>
      <c r="HH533">
        <v>117.41135406494141</v>
      </c>
      <c r="HI533">
        <v>59.60675048828125</v>
      </c>
      <c r="HJ533">
        <v>185.52593994140619</v>
      </c>
      <c r="HK533">
        <v>91.112930297851563</v>
      </c>
      <c r="HL533">
        <v>85.489997863769531</v>
      </c>
      <c r="HM533">
        <v>343.10421752929688</v>
      </c>
      <c r="HN533">
        <v>19.546773910522461</v>
      </c>
      <c r="HO533">
        <v>57.473655700683587</v>
      </c>
      <c r="HP533">
        <v>89.588226318359375</v>
      </c>
      <c r="HQ533">
        <v>238.26380920410159</v>
      </c>
      <c r="HR533">
        <v>30.49039268493652</v>
      </c>
      <c r="HS533">
        <v>77.370002746582031</v>
      </c>
      <c r="HT533">
        <v>164.85639953613281</v>
      </c>
      <c r="HU533">
        <v>72.503837585449219</v>
      </c>
      <c r="HV533">
        <v>12.986899375915529</v>
      </c>
      <c r="HW533">
        <v>125.3870086669922</v>
      </c>
      <c r="HX533">
        <v>71.529998779296875</v>
      </c>
      <c r="HY533">
        <v>303.98269653320313</v>
      </c>
      <c r="HZ533">
        <v>213.38063049316409</v>
      </c>
      <c r="IA533">
        <v>42.752456665039063</v>
      </c>
      <c r="IB533">
        <v>14.16897487640381</v>
      </c>
      <c r="IC533">
        <v>32.131572723388672</v>
      </c>
      <c r="ID533">
        <v>25.416749954223629</v>
      </c>
      <c r="IE533">
        <v>183.12916564941409</v>
      </c>
      <c r="IF533">
        <v>454.08212280273438</v>
      </c>
      <c r="IG533">
        <v>11.81570243835449</v>
      </c>
      <c r="IH533">
        <v>189.73875427246091</v>
      </c>
      <c r="II533">
        <v>115.8772354125977</v>
      </c>
      <c r="IJ533">
        <v>216.7752685546875</v>
      </c>
      <c r="IK533">
        <v>685.66998291015625</v>
      </c>
      <c r="IL533">
        <v>209.37055969238281</v>
      </c>
      <c r="IM533">
        <v>77.30999755859375</v>
      </c>
      <c r="IN533">
        <v>48.650100708007813</v>
      </c>
      <c r="IO533">
        <v>263.67001342773438</v>
      </c>
      <c r="IP533">
        <v>49.699867248535163</v>
      </c>
      <c r="IQ533">
        <v>114.8903350830078</v>
      </c>
      <c r="IR533">
        <v>134.64720153808591</v>
      </c>
      <c r="IS533">
        <v>47.276321411132813</v>
      </c>
      <c r="IT533">
        <v>31.301738739013668</v>
      </c>
      <c r="IU533">
        <v>517.6668701171875</v>
      </c>
      <c r="IV533">
        <v>322.0333251953125</v>
      </c>
      <c r="IW533">
        <v>21.531953811645511</v>
      </c>
      <c r="IX533">
        <v>36.241596221923828</v>
      </c>
      <c r="IY533">
        <v>247.28999328613281</v>
      </c>
      <c r="IZ533">
        <v>37.742774963378913</v>
      </c>
      <c r="JA533">
        <v>160.1207580566406</v>
      </c>
      <c r="JB533">
        <v>56.681808471679688</v>
      </c>
      <c r="JC533">
        <v>168.50856018066409</v>
      </c>
      <c r="JD533">
        <v>108.22706604003911</v>
      </c>
      <c r="JE533">
        <v>155.5999755859375</v>
      </c>
      <c r="JF533">
        <v>65.271331787109375</v>
      </c>
      <c r="JG533">
        <v>137.8780212402344</v>
      </c>
      <c r="JH533">
        <v>25.137617111206051</v>
      </c>
      <c r="JI533">
        <v>52.479648590087891</v>
      </c>
      <c r="JK533">
        <v>33.139896392822273</v>
      </c>
      <c r="JL533">
        <v>16.225067138671879</v>
      </c>
      <c r="JM533">
        <v>159.97999572753909</v>
      </c>
      <c r="JN533">
        <v>119.1873092651367</v>
      </c>
      <c r="JO533">
        <v>17.916383743286129</v>
      </c>
      <c r="JP533">
        <v>14.23891448974609</v>
      </c>
      <c r="JQ533">
        <v>59.833393096923828</v>
      </c>
      <c r="JR533">
        <v>306.25607299804688</v>
      </c>
      <c r="JS533">
        <v>33.846023559570313</v>
      </c>
      <c r="JT533">
        <v>36.871856689453118</v>
      </c>
      <c r="JU533">
        <v>210.1313781738281</v>
      </c>
      <c r="JV533">
        <v>233.25544738769531</v>
      </c>
      <c r="JW533">
        <v>50.829059600830078</v>
      </c>
      <c r="JX533">
        <v>71.873443603515625</v>
      </c>
      <c r="JY533">
        <v>43.972820281982422</v>
      </c>
      <c r="JZ533">
        <v>101.4403457641602</v>
      </c>
      <c r="KA533">
        <v>93.151298522949219</v>
      </c>
      <c r="KB533">
        <v>313.00857543945313</v>
      </c>
      <c r="KC533">
        <v>234.5255432128906</v>
      </c>
      <c r="KD533">
        <v>284.51620483398438</v>
      </c>
      <c r="KE533">
        <v>82.180000305175781</v>
      </c>
      <c r="KF533">
        <v>47.345821380615227</v>
      </c>
      <c r="KG533">
        <v>335.042236328125</v>
      </c>
      <c r="KH533">
        <v>53.235523223876953</v>
      </c>
      <c r="KI533">
        <v>185.1216125488281</v>
      </c>
      <c r="KJ533">
        <v>395.44000244140619</v>
      </c>
      <c r="KK533">
        <v>78.493339538574219</v>
      </c>
      <c r="KL533">
        <v>117.89328765869141</v>
      </c>
      <c r="KM533">
        <v>50.062183380126953</v>
      </c>
      <c r="KN533">
        <v>450.37783813476563</v>
      </c>
      <c r="KO533">
        <v>138.7589416503906</v>
      </c>
      <c r="KP533">
        <v>139.9197692871094</v>
      </c>
      <c r="KQ533">
        <v>344.89767456054688</v>
      </c>
      <c r="KR533">
        <v>55.562099456787109</v>
      </c>
      <c r="KS533">
        <v>384.857177734375</v>
      </c>
      <c r="KT533">
        <v>163.2751770019531</v>
      </c>
      <c r="KU533">
        <v>79.6195068359375</v>
      </c>
      <c r="KV533">
        <v>225.3397216796875</v>
      </c>
      <c r="KW533">
        <v>198.31219482421881</v>
      </c>
      <c r="KX533">
        <v>114.903938293457</v>
      </c>
      <c r="KY533">
        <v>69.573799133300781</v>
      </c>
      <c r="KZ533">
        <v>371.04263305664063</v>
      </c>
      <c r="LA533">
        <v>51.726860046386719</v>
      </c>
      <c r="LB533">
        <v>1471.56005859375</v>
      </c>
      <c r="LC533">
        <v>39.171310424804688</v>
      </c>
      <c r="LD533">
        <v>65.360466003417969</v>
      </c>
      <c r="LE533">
        <v>74.689659118652344</v>
      </c>
      <c r="LF533">
        <v>280.69110107421881</v>
      </c>
      <c r="LG533">
        <v>165.3829345703125</v>
      </c>
      <c r="LH533">
        <v>335.8699951171875</v>
      </c>
      <c r="LI533">
        <v>191.07000732421881</v>
      </c>
      <c r="LJ533">
        <v>257.82998657226563</v>
      </c>
      <c r="LK533">
        <v>45.579910278320313</v>
      </c>
      <c r="LL533">
        <v>59.588558197021477</v>
      </c>
      <c r="LM533">
        <v>402.90756225585938</v>
      </c>
      <c r="LN533">
        <v>48</v>
      </c>
      <c r="LO533">
        <v>368.55398559570313</v>
      </c>
      <c r="LP533">
        <v>84.838157653808594</v>
      </c>
      <c r="LQ533">
        <v>28.313985824584961</v>
      </c>
      <c r="LR533">
        <v>213.3787536621094</v>
      </c>
      <c r="LS533">
        <v>555.9886474609375</v>
      </c>
      <c r="LT533">
        <v>59.209636688232422</v>
      </c>
      <c r="LU533">
        <v>72.134880065917969</v>
      </c>
      <c r="LV533">
        <v>516.489990234375</v>
      </c>
      <c r="LW533">
        <v>53.355255126953118</v>
      </c>
      <c r="LX533">
        <v>23.97575759887695</v>
      </c>
      <c r="LY533">
        <v>22.896484375</v>
      </c>
      <c r="LZ533">
        <v>70.527107238769531</v>
      </c>
      <c r="MA533">
        <v>157.98625183105469</v>
      </c>
      <c r="MB533">
        <v>22.140005111694339</v>
      </c>
      <c r="MC533">
        <v>216.031494140625</v>
      </c>
      <c r="MD533">
        <v>244.70805358886719</v>
      </c>
      <c r="ME533">
        <v>100.5573196411133</v>
      </c>
      <c r="MF533">
        <v>338.71356201171881</v>
      </c>
      <c r="MG533">
        <v>26.020000457763668</v>
      </c>
      <c r="MH533">
        <v>36.097373962402337</v>
      </c>
      <c r="MI533">
        <v>92.778373718261719</v>
      </c>
      <c r="MJ533">
        <v>19.256208419799801</v>
      </c>
      <c r="MK533">
        <v>5032.68994140625</v>
      </c>
      <c r="ML533">
        <v>186.93316650390619</v>
      </c>
      <c r="MM533">
        <v>619.55999755859375</v>
      </c>
      <c r="MN533">
        <v>26.13593864440918</v>
      </c>
      <c r="MO533">
        <v>127.4599151611328</v>
      </c>
      <c r="MP533">
        <v>64.949165344238281</v>
      </c>
      <c r="MQ533">
        <v>36.689998626708977</v>
      </c>
      <c r="MR533">
        <v>43.641132354736328</v>
      </c>
      <c r="MS533">
        <v>83.544776916503906</v>
      </c>
      <c r="MT533">
        <v>84.606430053710938</v>
      </c>
      <c r="MU533">
        <v>49.701381683349609</v>
      </c>
      <c r="MV533">
        <v>120.5492858886719</v>
      </c>
      <c r="MW533">
        <v>22.129999160766602</v>
      </c>
      <c r="MX533">
        <v>66.498336791992188</v>
      </c>
      <c r="MY533">
        <v>38.374420166015618</v>
      </c>
      <c r="MZ533">
        <v>293.27703857421881</v>
      </c>
      <c r="NA533">
        <v>101.6327209472656</v>
      </c>
      <c r="NB533">
        <v>386.2874755859375</v>
      </c>
      <c r="NC533">
        <v>306.79998779296881</v>
      </c>
      <c r="ND533">
        <v>65.443321228027344</v>
      </c>
      <c r="NE533">
        <v>142.15226745605469</v>
      </c>
      <c r="NF533">
        <v>35.280048370361328</v>
      </c>
      <c r="NG533">
        <v>8.7194986343383789</v>
      </c>
      <c r="NH533">
        <v>82.576606750488281</v>
      </c>
      <c r="NI533">
        <v>64.833023071289063</v>
      </c>
      <c r="NJ533">
        <v>71.538726806640625</v>
      </c>
      <c r="NK533">
        <v>161.6776428222656</v>
      </c>
      <c r="NL533">
        <v>449.30709838867188</v>
      </c>
      <c r="NM533">
        <v>154.5015563964844</v>
      </c>
      <c r="NN533">
        <v>24.877559661865231</v>
      </c>
      <c r="NO533">
        <v>55.360221862792969</v>
      </c>
      <c r="NP533">
        <v>128.6632995605469</v>
      </c>
      <c r="NQ533">
        <v>90.236923217773438</v>
      </c>
      <c r="NR533">
        <v>116.5139846801758</v>
      </c>
      <c r="NS533">
        <v>85.362930297851563</v>
      </c>
      <c r="NT533">
        <v>54.680561065673828</v>
      </c>
      <c r="NU533">
        <v>151.32000732421881</v>
      </c>
      <c r="NV533">
        <v>267.71963500976563</v>
      </c>
      <c r="NW533">
        <v>51.501289367675781</v>
      </c>
      <c r="NX533">
        <v>87.616096496582031</v>
      </c>
      <c r="NY533">
        <v>133.0355529785156</v>
      </c>
      <c r="NZ533">
        <v>128.97544860839841</v>
      </c>
      <c r="OA533">
        <v>102.58156585693359</v>
      </c>
      <c r="OB533">
        <v>82.332695007324219</v>
      </c>
      <c r="OC533">
        <v>79.016464233398438</v>
      </c>
      <c r="OD533">
        <v>57.251708984375</v>
      </c>
      <c r="OE533">
        <v>56.322967529296882</v>
      </c>
      <c r="OF533">
        <v>577.780029296875</v>
      </c>
      <c r="OG533">
        <v>16.751102447509769</v>
      </c>
      <c r="OH533">
        <v>110.5347518920898</v>
      </c>
      <c r="OI533">
        <v>252.08921813964841</v>
      </c>
      <c r="OJ533">
        <v>170.7856140136719</v>
      </c>
      <c r="OK533">
        <v>280.14096069335938</v>
      </c>
      <c r="OL533">
        <v>35.677028656005859</v>
      </c>
      <c r="OM533">
        <v>480.00405883789063</v>
      </c>
      <c r="ON533">
        <v>117.5847473144531</v>
      </c>
      <c r="OO533">
        <v>80.5047607421875</v>
      </c>
      <c r="OP533">
        <v>401.2437744140625</v>
      </c>
      <c r="OQ533">
        <v>246.22474670410159</v>
      </c>
      <c r="OR533">
        <v>323.1949462890625</v>
      </c>
      <c r="OS533">
        <v>27.348703384399411</v>
      </c>
      <c r="OT533">
        <v>75.9476318359375</v>
      </c>
      <c r="OU533">
        <v>58.518962860107422</v>
      </c>
      <c r="OV533">
        <v>584.20001220703125</v>
      </c>
      <c r="OW533">
        <v>276.70358276367188</v>
      </c>
      <c r="OX533">
        <v>104.5864562988281</v>
      </c>
      <c r="OY533">
        <v>177.55207824707031</v>
      </c>
      <c r="OZ533">
        <v>116.9738006591797</v>
      </c>
      <c r="PB533">
        <v>201.08045959472659</v>
      </c>
      <c r="PD533">
        <v>55.6466064453125</v>
      </c>
      <c r="PE533">
        <v>49.227760314941413</v>
      </c>
      <c r="PF533">
        <v>184.10621643066409</v>
      </c>
      <c r="PG533">
        <v>116.5803680419922</v>
      </c>
      <c r="PH533">
        <v>76.631996154785156</v>
      </c>
      <c r="PI533">
        <v>57.761569976806641</v>
      </c>
      <c r="PJ533">
        <v>205.00453186035159</v>
      </c>
      <c r="PK533">
        <v>253.86793518066409</v>
      </c>
      <c r="PL533">
        <v>3.528000116348267</v>
      </c>
      <c r="PM533">
        <v>43.111846923828118</v>
      </c>
      <c r="PN533">
        <v>283.8900146484375</v>
      </c>
      <c r="PO533">
        <v>66.968254089355469</v>
      </c>
      <c r="PP533">
        <v>142.2414855957031</v>
      </c>
      <c r="PQ533">
        <v>179.21913146972659</v>
      </c>
      <c r="PR533">
        <v>172.8999938964844</v>
      </c>
      <c r="PS533">
        <v>37.023818969726563</v>
      </c>
      <c r="PT533">
        <v>40.350364685058587</v>
      </c>
      <c r="PU533">
        <v>238.68223571777341</v>
      </c>
      <c r="PV533">
        <v>131.4011535644531</v>
      </c>
      <c r="PW533">
        <v>444.989990234375</v>
      </c>
      <c r="PX533">
        <v>390.019287109375</v>
      </c>
      <c r="PY533">
        <v>125.6135711669922</v>
      </c>
      <c r="PZ533">
        <v>219.2066650390625</v>
      </c>
      <c r="QA533">
        <v>170.27976989746091</v>
      </c>
      <c r="QB533">
        <v>473.818603515625</v>
      </c>
      <c r="QC533">
        <v>67.885719299316406</v>
      </c>
      <c r="QD533">
        <v>524.659912109375</v>
      </c>
      <c r="QE533">
        <v>65.081214904785156</v>
      </c>
      <c r="QF533">
        <v>33.411426544189453</v>
      </c>
      <c r="QG533">
        <v>190.52532958984381</v>
      </c>
      <c r="QH533">
        <v>577.95794677734375</v>
      </c>
      <c r="QI533">
        <v>138.318115234375</v>
      </c>
      <c r="QJ533">
        <v>83.230003356933594</v>
      </c>
      <c r="QK533">
        <v>46.305995941162109</v>
      </c>
      <c r="QL533">
        <v>494.3900146484375</v>
      </c>
      <c r="QM533">
        <v>64.194770812988281</v>
      </c>
      <c r="QN533">
        <v>48.056690216064453</v>
      </c>
      <c r="QO533">
        <v>46.810001373291023</v>
      </c>
      <c r="QP533">
        <v>48.249015808105469</v>
      </c>
      <c r="QQ533">
        <v>344.26998901367188</v>
      </c>
      <c r="QR533">
        <v>203.47711181640619</v>
      </c>
      <c r="QS533">
        <v>49.459999084472663</v>
      </c>
      <c r="QT533">
        <v>184.4874267578125</v>
      </c>
      <c r="QU533">
        <v>320.42501831054688</v>
      </c>
      <c r="QV533">
        <v>393.38555908203119</v>
      </c>
      <c r="QW533">
        <v>151.63421630859381</v>
      </c>
      <c r="QX533">
        <v>57.464153289794922</v>
      </c>
      <c r="QY533">
        <v>52.607444763183587</v>
      </c>
      <c r="RA533">
        <v>222.96000671386719</v>
      </c>
      <c r="RB533">
        <v>182.78794860839841</v>
      </c>
      <c r="RC533">
        <v>44.851818084716797</v>
      </c>
      <c r="RD533">
        <v>198.92999267578119</v>
      </c>
      <c r="RE533">
        <v>11.97226524353027</v>
      </c>
      <c r="RF533">
        <v>26.31510162353516</v>
      </c>
      <c r="RG533">
        <v>243.37361145019531</v>
      </c>
      <c r="RH533">
        <v>17.554557800292969</v>
      </c>
      <c r="RI533">
        <v>171.02276611328119</v>
      </c>
      <c r="RJ533">
        <v>30.504022598266602</v>
      </c>
      <c r="RK533">
        <v>438.61163330078119</v>
      </c>
      <c r="RL533">
        <v>80.436363220214844</v>
      </c>
      <c r="RM533">
        <v>38.19549560546875</v>
      </c>
      <c r="RN533">
        <v>45.209194183349609</v>
      </c>
      <c r="RO533">
        <v>176.55885314941409</v>
      </c>
      <c r="RP533">
        <v>29.340000152587891</v>
      </c>
      <c r="RQ533">
        <v>138.82521057128909</v>
      </c>
      <c r="RR533">
        <v>382.30999755859381</v>
      </c>
      <c r="RS533">
        <v>83.624229431152344</v>
      </c>
      <c r="RT533">
        <v>41.003105163574219</v>
      </c>
      <c r="RU533">
        <v>79.354255676269531</v>
      </c>
      <c r="RV533">
        <v>374.42501831054688</v>
      </c>
      <c r="RW533">
        <v>64.269996643066406</v>
      </c>
      <c r="RX533">
        <v>29.556892395019531</v>
      </c>
      <c r="RY533">
        <v>21.360040664672852</v>
      </c>
      <c r="RZ533">
        <v>196.23828125</v>
      </c>
      <c r="SA533">
        <v>238.61000061035159</v>
      </c>
      <c r="SB533">
        <v>102.3840255737305</v>
      </c>
      <c r="SC533">
        <v>61.0404052734375</v>
      </c>
      <c r="SD533">
        <v>119.08534240722661</v>
      </c>
      <c r="SE533">
        <v>115.67303466796881</v>
      </c>
      <c r="SF533">
        <v>545.30999755859375</v>
      </c>
      <c r="SG533">
        <v>150.70726013183591</v>
      </c>
      <c r="SH533">
        <v>194.79560852050781</v>
      </c>
    </row>
    <row r="534" spans="1:502" x14ac:dyDescent="0.3">
      <c r="A534" s="1">
        <v>44404</v>
      </c>
      <c r="B534">
        <v>144.2679443359375</v>
      </c>
      <c r="C534">
        <v>65.629066467285156</v>
      </c>
      <c r="D534">
        <v>112.2368545532227</v>
      </c>
      <c r="E534">
        <v>103.0466690063477</v>
      </c>
      <c r="F534">
        <v>304.82937622070313</v>
      </c>
      <c r="G534">
        <v>618.280029296875</v>
      </c>
      <c r="H534">
        <v>91.029998779296875</v>
      </c>
      <c r="I534">
        <v>21.382890701293949</v>
      </c>
      <c r="J534">
        <v>49.581855773925781</v>
      </c>
      <c r="K534">
        <v>146.50053405761719</v>
      </c>
      <c r="L534">
        <v>264.80398559570313</v>
      </c>
      <c r="M534">
        <v>141.58000183105469</v>
      </c>
      <c r="N534">
        <v>119.84999847412109</v>
      </c>
      <c r="O534">
        <v>182.69627380371091</v>
      </c>
      <c r="P534">
        <v>176.0788879394531</v>
      </c>
      <c r="Q534">
        <v>625.510009765625</v>
      </c>
      <c r="R534">
        <v>130.75067138671881</v>
      </c>
      <c r="S534">
        <v>52.806964874267578</v>
      </c>
      <c r="T534">
        <v>120.0980758666992</v>
      </c>
      <c r="U534">
        <v>131.42356872558591</v>
      </c>
      <c r="V534">
        <v>136.30674743652341</v>
      </c>
      <c r="W534">
        <v>35.911781311035163</v>
      </c>
      <c r="X534">
        <v>181.31950378417969</v>
      </c>
      <c r="Y534">
        <v>9.8381052017211914</v>
      </c>
      <c r="Z534">
        <v>76.604255676269531</v>
      </c>
      <c r="AA534">
        <v>77.6710205078125</v>
      </c>
      <c r="AB534">
        <v>165.44560241699219</v>
      </c>
      <c r="AC534">
        <v>43.771858215332031</v>
      </c>
      <c r="AD534">
        <v>258.97329711914063</v>
      </c>
      <c r="AE534">
        <v>158.27362060546881</v>
      </c>
      <c r="AF534">
        <v>235.5975341796875</v>
      </c>
      <c r="AG534">
        <v>133.9491271972656</v>
      </c>
      <c r="AH534">
        <v>218.97557067871091</v>
      </c>
      <c r="AI534">
        <v>34.018199920654297</v>
      </c>
      <c r="AJ534">
        <v>152.74205017089841</v>
      </c>
      <c r="AK534">
        <v>359.85000610351563</v>
      </c>
      <c r="AL534">
        <v>252.6837158203125</v>
      </c>
      <c r="AM534">
        <v>17.00799560546875</v>
      </c>
      <c r="AN534">
        <v>54.73260498046875</v>
      </c>
      <c r="AO534">
        <v>143.8202819824219</v>
      </c>
      <c r="AP534">
        <v>130.95570373535159</v>
      </c>
      <c r="AQ534">
        <v>158.8999938964844</v>
      </c>
      <c r="AR534">
        <v>36.638118743896477</v>
      </c>
      <c r="AS534">
        <v>53.860267639160163</v>
      </c>
      <c r="AT534">
        <v>23.414375305175781</v>
      </c>
      <c r="AU534">
        <v>135.20195007324219</v>
      </c>
      <c r="AV534">
        <v>146.76448059082031</v>
      </c>
      <c r="AW534">
        <v>16.8364372253418</v>
      </c>
      <c r="AX534">
        <v>92.346153259277344</v>
      </c>
      <c r="AY534">
        <v>308.25</v>
      </c>
      <c r="AZ534">
        <v>193.4403991699219</v>
      </c>
      <c r="BA534">
        <v>1624.949951171875</v>
      </c>
      <c r="BB534">
        <v>203.11363220214841</v>
      </c>
      <c r="BC534">
        <v>193.9317321777344</v>
      </c>
      <c r="BD534">
        <v>180.53999328613281</v>
      </c>
      <c r="BE534">
        <v>18.77318000793457</v>
      </c>
      <c r="BF534">
        <v>77.666358947753906</v>
      </c>
      <c r="BG534">
        <v>34.755542755126953</v>
      </c>
      <c r="BH534">
        <v>75.618141174316406</v>
      </c>
      <c r="BI534">
        <v>235.81597900390619</v>
      </c>
      <c r="BJ534">
        <v>98.556320190429688</v>
      </c>
      <c r="BK534">
        <v>116.80615234375</v>
      </c>
      <c r="BL534">
        <v>333.95999145507813</v>
      </c>
      <c r="BM534">
        <v>788.4376220703125</v>
      </c>
      <c r="BN534">
        <v>100.49770355224609</v>
      </c>
      <c r="BO534">
        <v>45.100227355957031</v>
      </c>
      <c r="BP534">
        <v>222.27000427246091</v>
      </c>
      <c r="BQ534">
        <v>2226.448974609375</v>
      </c>
      <c r="BR534">
        <v>39.637577056884773</v>
      </c>
      <c r="BS534">
        <v>45.509998321533203</v>
      </c>
      <c r="BT534">
        <v>59.024520874023438</v>
      </c>
      <c r="BU534">
        <v>43.827865600585938</v>
      </c>
      <c r="BV534">
        <v>161.8636169433594</v>
      </c>
      <c r="BW534">
        <v>53.437755584716797</v>
      </c>
      <c r="BX534">
        <v>44.200000762939453</v>
      </c>
      <c r="BY534">
        <v>68.827751159667969</v>
      </c>
      <c r="BZ534">
        <v>96.356895446777344</v>
      </c>
      <c r="CA534">
        <v>83.329010009765625</v>
      </c>
      <c r="CB534">
        <v>143.27000427246091</v>
      </c>
      <c r="CC534">
        <v>92.510002136230469</v>
      </c>
      <c r="CD534">
        <v>130.75224304199219</v>
      </c>
      <c r="CE534">
        <v>39.896068572998047</v>
      </c>
      <c r="CF534">
        <v>151.3809509277344</v>
      </c>
      <c r="CG534">
        <v>54.205467224121087</v>
      </c>
      <c r="CH534">
        <v>134.9700012207031</v>
      </c>
      <c r="CI534">
        <v>22.79999923706055</v>
      </c>
      <c r="CJ534">
        <v>49.455596923828118</v>
      </c>
      <c r="CK534">
        <v>195.98820495605469</v>
      </c>
      <c r="CL534">
        <v>111.2072677612305</v>
      </c>
      <c r="CM534">
        <v>91.349998474121094</v>
      </c>
      <c r="CN534">
        <v>174.20014953613281</v>
      </c>
      <c r="CO534">
        <v>143.58836364746091</v>
      </c>
      <c r="CP534">
        <v>116.67201995849609</v>
      </c>
      <c r="CQ534">
        <v>70.470001220703125</v>
      </c>
      <c r="CR534">
        <v>23.444658279418949</v>
      </c>
      <c r="CS534">
        <v>44.051994323730469</v>
      </c>
      <c r="CT534">
        <v>392.75</v>
      </c>
      <c r="CU534">
        <v>64.261947631835938</v>
      </c>
      <c r="CV534">
        <v>726.75</v>
      </c>
      <c r="CW534">
        <v>87.379638671875</v>
      </c>
      <c r="CX534">
        <v>36.702400207519531</v>
      </c>
      <c r="CY534">
        <v>160.291748046875</v>
      </c>
      <c r="CZ534">
        <v>83.574951171875</v>
      </c>
      <c r="DA534">
        <v>215.45576477050781</v>
      </c>
      <c r="DB534">
        <v>106.08547210693359</v>
      </c>
      <c r="DC534">
        <v>88.639457702636719</v>
      </c>
      <c r="DD534">
        <v>49.687667846679688</v>
      </c>
      <c r="DE534">
        <v>58.940746307373047</v>
      </c>
      <c r="DF534">
        <v>37.587013244628913</v>
      </c>
      <c r="DG534">
        <v>163.5649108886719</v>
      </c>
      <c r="DH534">
        <v>180.16255187988281</v>
      </c>
      <c r="DI534">
        <v>56.706924438476563</v>
      </c>
      <c r="DJ534">
        <v>51.524429321289063</v>
      </c>
      <c r="DK534">
        <v>65.443565368652344</v>
      </c>
      <c r="DL534">
        <v>77.267990112304688</v>
      </c>
      <c r="DM534">
        <v>53.120075225830078</v>
      </c>
      <c r="DN534">
        <v>29.24626350402832</v>
      </c>
      <c r="DO534">
        <v>49.884387969970703</v>
      </c>
      <c r="DP534">
        <v>66.687515258789063</v>
      </c>
      <c r="DQ534">
        <v>213.91459655761719</v>
      </c>
      <c r="DS534">
        <v>102.4655456542969</v>
      </c>
      <c r="DT534">
        <v>36.514999389648438</v>
      </c>
      <c r="DU534">
        <v>36.411514282226563</v>
      </c>
      <c r="DV534">
        <v>256.94000244140619</v>
      </c>
      <c r="DW534">
        <v>40.887664794921882</v>
      </c>
      <c r="DX534">
        <v>89.019996643066406</v>
      </c>
      <c r="DY534">
        <v>404.81097412109381</v>
      </c>
      <c r="DZ534">
        <v>12.83126735687256</v>
      </c>
      <c r="EA534">
        <v>257.83999633789063</v>
      </c>
      <c r="EB534">
        <v>164.77947998046881</v>
      </c>
      <c r="EC534">
        <v>30.93784141540527</v>
      </c>
      <c r="ED534">
        <v>213.5044250488281</v>
      </c>
      <c r="EE534">
        <v>74.66558837890625</v>
      </c>
      <c r="EF534">
        <v>254.0555114746094</v>
      </c>
      <c r="EG534">
        <v>132.72282409667969</v>
      </c>
      <c r="EH534">
        <v>120.34999847412109</v>
      </c>
      <c r="EI534">
        <v>98.419998168945313</v>
      </c>
      <c r="EJ534">
        <v>66.363334655761719</v>
      </c>
      <c r="EK534">
        <v>337.41229248046881</v>
      </c>
      <c r="EL534">
        <v>45.28204345703125</v>
      </c>
      <c r="EM534">
        <v>40.326000213623047</v>
      </c>
      <c r="EN534">
        <v>21.07364654541016</v>
      </c>
      <c r="EO534">
        <v>112.14499664306641</v>
      </c>
      <c r="EP534">
        <v>66.100059509277344</v>
      </c>
      <c r="EQ534">
        <v>136.8621520996094</v>
      </c>
      <c r="ER534">
        <v>115.1476974487305</v>
      </c>
      <c r="ES534">
        <v>218.43235778808591</v>
      </c>
      <c r="ET534">
        <v>99</v>
      </c>
      <c r="EU534">
        <v>65.742279052734375</v>
      </c>
      <c r="EV534">
        <v>515.47039794921875</v>
      </c>
      <c r="EW534">
        <v>156.48719787597659</v>
      </c>
      <c r="EX534">
        <v>51.806774139404297</v>
      </c>
      <c r="EY534">
        <v>89.807426452636719</v>
      </c>
      <c r="EZ534">
        <v>105.8429718017578</v>
      </c>
      <c r="FA534">
        <v>92.417556762695313</v>
      </c>
      <c r="FB534">
        <v>69.218063354492188</v>
      </c>
      <c r="FC534">
        <v>98.496017456054688</v>
      </c>
      <c r="FD534">
        <v>146.90144348144531</v>
      </c>
      <c r="FE534">
        <v>67.676536560058594</v>
      </c>
      <c r="FF534">
        <v>212.1534423828125</v>
      </c>
      <c r="FG534">
        <v>49.106277465820313</v>
      </c>
      <c r="FH534">
        <v>109.90000152587891</v>
      </c>
      <c r="FI534">
        <v>139.18084716796881</v>
      </c>
      <c r="FJ534">
        <v>366.7269287109375</v>
      </c>
      <c r="FK534">
        <v>91.177383422851563</v>
      </c>
      <c r="FL534">
        <v>172.86000061035159</v>
      </c>
      <c r="FM534">
        <v>43.420944213867188</v>
      </c>
      <c r="FN534">
        <v>60.470558166503913</v>
      </c>
      <c r="FO534">
        <v>553.8499755859375</v>
      </c>
      <c r="FP534">
        <v>19.316562652587891</v>
      </c>
      <c r="FQ534">
        <v>252.1517028808594</v>
      </c>
      <c r="FR534">
        <v>788.63775634765625</v>
      </c>
      <c r="FS534">
        <v>74.330299377441406</v>
      </c>
      <c r="FT534">
        <v>172.70123291015619</v>
      </c>
      <c r="FU534">
        <v>292.98883056640619</v>
      </c>
      <c r="FV534">
        <v>313.46328735351563</v>
      </c>
      <c r="FW534">
        <v>229.03410339355469</v>
      </c>
      <c r="FX534">
        <v>57.469684600830078</v>
      </c>
      <c r="FY534">
        <v>76.926345825195313</v>
      </c>
      <c r="FZ534">
        <v>29.80232048034668</v>
      </c>
      <c r="GA534">
        <v>163.7200012207031</v>
      </c>
      <c r="GB534">
        <v>121.34047698974609</v>
      </c>
      <c r="GC534">
        <v>150.56504821777341</v>
      </c>
      <c r="GD534">
        <v>50.557819366455078</v>
      </c>
      <c r="GE534">
        <v>204.57000732421881</v>
      </c>
      <c r="GF534">
        <v>333.66229248046881</v>
      </c>
      <c r="GG534">
        <v>529.78997802734375</v>
      </c>
      <c r="GH534">
        <v>49.765113830566413</v>
      </c>
      <c r="GI534">
        <v>102.0833358764648</v>
      </c>
      <c r="GJ534">
        <v>264.14218139648438</v>
      </c>
      <c r="GK534">
        <v>138.82533264160159</v>
      </c>
      <c r="GL534">
        <v>31.776308059692379</v>
      </c>
      <c r="GM534">
        <v>81.360000610351563</v>
      </c>
      <c r="GN534">
        <v>33.331047058105469</v>
      </c>
      <c r="GO534">
        <v>114.6800003051758</v>
      </c>
      <c r="GP534">
        <v>96.378181457519531</v>
      </c>
      <c r="GQ534">
        <v>11.23848342895508</v>
      </c>
      <c r="GR534">
        <v>54.228000640869141</v>
      </c>
      <c r="GS534">
        <v>67.768997192382813</v>
      </c>
      <c r="GT534">
        <v>34.429229736328118</v>
      </c>
      <c r="GU534">
        <v>32.161941528320313</v>
      </c>
      <c r="GV534">
        <v>24.95268630981445</v>
      </c>
      <c r="GW534">
        <v>34.557415008544922</v>
      </c>
      <c r="GX534">
        <v>139.9542236328125</v>
      </c>
      <c r="GY534">
        <v>264.739990234375</v>
      </c>
      <c r="GZ534">
        <v>64.187301635742188</v>
      </c>
      <c r="HC534">
        <v>23.60887336730957</v>
      </c>
      <c r="HD534">
        <v>438.92001342773438</v>
      </c>
      <c r="HE534">
        <v>179.7048034667969</v>
      </c>
      <c r="HF534">
        <v>53.217868804931641</v>
      </c>
      <c r="HG534">
        <v>53.615291595458977</v>
      </c>
      <c r="HH534">
        <v>117.5664367675781</v>
      </c>
      <c r="HI534">
        <v>59.762821197509773</v>
      </c>
      <c r="HJ534">
        <v>187.0597229003906</v>
      </c>
      <c r="HK534">
        <v>90.676101684570313</v>
      </c>
      <c r="HL534">
        <v>83.919998168945313</v>
      </c>
      <c r="HM534">
        <v>342.13674926757813</v>
      </c>
      <c r="HN534">
        <v>19.49953651428223</v>
      </c>
      <c r="HO534">
        <v>57.445819854736328</v>
      </c>
      <c r="HP534">
        <v>87.55841064453125</v>
      </c>
      <c r="HQ534">
        <v>240.13494873046881</v>
      </c>
      <c r="HR534">
        <v>30.976362228393551</v>
      </c>
      <c r="HS534">
        <v>78.669998168945313</v>
      </c>
      <c r="HT534">
        <v>166.0048828125</v>
      </c>
      <c r="HU534">
        <v>70.792800903320313</v>
      </c>
      <c r="HV534">
        <v>12.905900001525881</v>
      </c>
      <c r="HW534">
        <v>127.19847106933589</v>
      </c>
      <c r="HX534">
        <v>72.19000244140625</v>
      </c>
      <c r="HY534">
        <v>300.38470458984381</v>
      </c>
      <c r="HZ534">
        <v>214.41377258300781</v>
      </c>
      <c r="IA534">
        <v>43.141441345214837</v>
      </c>
      <c r="IB534">
        <v>14.055130004882811</v>
      </c>
      <c r="IC534">
        <v>32.349010467529297</v>
      </c>
      <c r="ID534">
        <v>25.345357894897461</v>
      </c>
      <c r="IE534">
        <v>184.86326599121091</v>
      </c>
      <c r="IF534">
        <v>454.26678466796881</v>
      </c>
      <c r="IG534">
        <v>11.80721378326416</v>
      </c>
      <c r="IH534">
        <v>189.0543518066406</v>
      </c>
      <c r="II534">
        <v>115.86102294921881</v>
      </c>
      <c r="IJ534">
        <v>216.89030456542969</v>
      </c>
      <c r="IK534">
        <v>686.95001220703125</v>
      </c>
      <c r="IL534">
        <v>210.0438232421875</v>
      </c>
      <c r="IM534">
        <v>76.339996337890625</v>
      </c>
      <c r="IN534">
        <v>48.012718200683587</v>
      </c>
      <c r="IO534">
        <v>266.85000610351563</v>
      </c>
      <c r="IP534">
        <v>48.665786743164063</v>
      </c>
      <c r="IQ534">
        <v>115.481819152832</v>
      </c>
      <c r="IR534">
        <v>134.97296142578119</v>
      </c>
      <c r="IS534">
        <v>47.519016265869141</v>
      </c>
      <c r="IT534">
        <v>31.046964645385739</v>
      </c>
      <c r="IU534">
        <v>511.4075927734375</v>
      </c>
      <c r="IV534">
        <v>325.02667236328119</v>
      </c>
      <c r="IW534">
        <v>20.83626747131348</v>
      </c>
      <c r="IX534">
        <v>36.646785736083977</v>
      </c>
      <c r="IY534">
        <v>243.17999267578119</v>
      </c>
      <c r="IZ534">
        <v>38.019725799560547</v>
      </c>
      <c r="JA534">
        <v>159.9659423828125</v>
      </c>
      <c r="JB534">
        <v>56.109760284423828</v>
      </c>
      <c r="JC534">
        <v>168.80567932128909</v>
      </c>
      <c r="JD534">
        <v>108.5111846923828</v>
      </c>
      <c r="JE534">
        <v>156.31520080566409</v>
      </c>
      <c r="JF534">
        <v>65.391441345214844</v>
      </c>
      <c r="JG534">
        <v>137.69621276855469</v>
      </c>
      <c r="JH534">
        <v>25.164934158325199</v>
      </c>
      <c r="JI534">
        <v>52.861305236816413</v>
      </c>
      <c r="JK534">
        <v>32.643489837646477</v>
      </c>
      <c r="JL534">
        <v>16.233449935913089</v>
      </c>
      <c r="JM534">
        <v>158.8399963378906</v>
      </c>
      <c r="JN534">
        <v>120.2018356323242</v>
      </c>
      <c r="JO534">
        <v>17.830331802368161</v>
      </c>
      <c r="JP534">
        <v>14.17502593994141</v>
      </c>
      <c r="JQ534">
        <v>60.317256927490227</v>
      </c>
      <c r="JR534">
        <v>297</v>
      </c>
      <c r="JS534">
        <v>33.631912231445313</v>
      </c>
      <c r="JT534">
        <v>37.094253540039063</v>
      </c>
      <c r="JU534">
        <v>212.06536865234381</v>
      </c>
      <c r="JV534">
        <v>234.93995666503909</v>
      </c>
      <c r="JW534">
        <v>49.416233062744141</v>
      </c>
      <c r="JX534">
        <v>62.152397155761719</v>
      </c>
      <c r="JY534">
        <v>42.295356750488281</v>
      </c>
      <c r="JZ534">
        <v>101.726203918457</v>
      </c>
      <c r="KA534">
        <v>94.144325256347656</v>
      </c>
      <c r="KB534">
        <v>317.56039428710938</v>
      </c>
      <c r="KC534">
        <v>234.88230895996091</v>
      </c>
      <c r="KD534">
        <v>284.87844848632813</v>
      </c>
      <c r="KE534">
        <v>80.290000915527344</v>
      </c>
      <c r="KF534">
        <v>46.491405487060547</v>
      </c>
      <c r="KG534">
        <v>341.12310791015619</v>
      </c>
      <c r="KH534">
        <v>53.018516540527337</v>
      </c>
      <c r="KI534">
        <v>181.16154479980469</v>
      </c>
      <c r="KJ534">
        <v>391.42999267578119</v>
      </c>
      <c r="KK534">
        <v>78.883613586425781</v>
      </c>
      <c r="KL534">
        <v>119.4176712036133</v>
      </c>
      <c r="KM534">
        <v>49.769096374511719</v>
      </c>
      <c r="KN534">
        <v>450.15603637695313</v>
      </c>
      <c r="KO534">
        <v>139.69378662109381</v>
      </c>
      <c r="KP534">
        <v>139.57339111328119</v>
      </c>
      <c r="KQ534">
        <v>345.5137939453125</v>
      </c>
      <c r="KR534">
        <v>55.927375793457031</v>
      </c>
      <c r="KS534">
        <v>382.37835693359381</v>
      </c>
      <c r="KT534">
        <v>161.2370910644531</v>
      </c>
      <c r="KU534">
        <v>79.964553833007813</v>
      </c>
      <c r="KV534">
        <v>227.52864074707031</v>
      </c>
      <c r="KW534">
        <v>199.898681640625</v>
      </c>
      <c r="KX534">
        <v>116.8329162597656</v>
      </c>
      <c r="KY534">
        <v>70.123268127441406</v>
      </c>
      <c r="KZ534">
        <v>366.41033935546881</v>
      </c>
      <c r="LA534">
        <v>51.450630187988281</v>
      </c>
      <c r="LB534">
        <v>1479.880004882812</v>
      </c>
      <c r="LC534">
        <v>38.021862030029297</v>
      </c>
      <c r="LD534">
        <v>63.747417449951172</v>
      </c>
      <c r="LE534">
        <v>72.653541564941406</v>
      </c>
      <c r="LF534">
        <v>278.25372314453119</v>
      </c>
      <c r="LG534">
        <v>166.6312561035156</v>
      </c>
      <c r="LH534">
        <v>328.5</v>
      </c>
      <c r="LI534">
        <v>189.3500061035156</v>
      </c>
      <c r="LJ534">
        <v>260.32000732421881</v>
      </c>
      <c r="LK534">
        <v>45.146598815917969</v>
      </c>
      <c r="LL534">
        <v>59.946987152099609</v>
      </c>
      <c r="LM534">
        <v>397.36553955078119</v>
      </c>
      <c r="LN534">
        <v>47.590000152587891</v>
      </c>
      <c r="LO534">
        <v>369.69900512695313</v>
      </c>
      <c r="LP534">
        <v>84.785423278808594</v>
      </c>
      <c r="LQ534">
        <v>27.922414779663089</v>
      </c>
      <c r="LR534">
        <v>212.40129089355469</v>
      </c>
      <c r="LS534">
        <v>564.01141357421875</v>
      </c>
      <c r="LT534">
        <v>58.927196502685547</v>
      </c>
      <c r="LU534">
        <v>71.593063354492188</v>
      </c>
      <c r="LV534">
        <v>518.90997314453125</v>
      </c>
      <c r="LW534">
        <v>54.176925659179688</v>
      </c>
      <c r="LX534">
        <v>23.898416519165039</v>
      </c>
      <c r="LY534">
        <v>22.741716384887699</v>
      </c>
      <c r="LZ534">
        <v>71.398262023925781</v>
      </c>
      <c r="MA534">
        <v>157.4886474609375</v>
      </c>
      <c r="MB534">
        <v>22.45578765869141</v>
      </c>
      <c r="MC534">
        <v>213.2384033203125</v>
      </c>
      <c r="MD534">
        <v>242.5402526855469</v>
      </c>
      <c r="ME534">
        <v>100.3070373535156</v>
      </c>
      <c r="MF534">
        <v>342.43856811523438</v>
      </c>
      <c r="MG534">
        <v>25.45000076293945</v>
      </c>
      <c r="MH534">
        <v>36.487522125244141</v>
      </c>
      <c r="MI534">
        <v>93.366775512695313</v>
      </c>
      <c r="MJ534">
        <v>19.170377731323239</v>
      </c>
      <c r="MK534">
        <v>5106.14013671875</v>
      </c>
      <c r="ML534">
        <v>183.24468994140619</v>
      </c>
      <c r="MM534">
        <v>616.469970703125</v>
      </c>
      <c r="MN534">
        <v>25.307138442993161</v>
      </c>
      <c r="MO534">
        <v>127.70123291015619</v>
      </c>
      <c r="MP534">
        <v>65.126441955566406</v>
      </c>
      <c r="MQ534">
        <v>35.819999694824219</v>
      </c>
      <c r="MR534">
        <v>42.90338134765625</v>
      </c>
      <c r="MS534">
        <v>83.487716674804688</v>
      </c>
      <c r="MT534">
        <v>83.808433532714844</v>
      </c>
      <c r="MU534">
        <v>48.386081695556641</v>
      </c>
      <c r="MV534">
        <v>123.70253753662109</v>
      </c>
      <c r="MW534">
        <v>21.680000305175781</v>
      </c>
      <c r="MX534">
        <v>66.251663208007813</v>
      </c>
      <c r="MY534">
        <v>37.628055572509773</v>
      </c>
      <c r="MZ534">
        <v>293.22955322265619</v>
      </c>
      <c r="NA534">
        <v>102.11976623535161</v>
      </c>
      <c r="NB534">
        <v>383.57281494140619</v>
      </c>
      <c r="NC534">
        <v>300.48001098632813</v>
      </c>
      <c r="ND534">
        <v>68.482093811035156</v>
      </c>
      <c r="NE534">
        <v>142.93965148925781</v>
      </c>
      <c r="NF534">
        <v>35.524753570556641</v>
      </c>
      <c r="NG534">
        <v>8.9586620330810547</v>
      </c>
      <c r="NH534">
        <v>83.243614196777344</v>
      </c>
      <c r="NI534">
        <v>65.024932861328125</v>
      </c>
      <c r="NJ534">
        <v>72.777542114257813</v>
      </c>
      <c r="NK534">
        <v>161.45860290527341</v>
      </c>
      <c r="NL534">
        <v>454.03152465820313</v>
      </c>
      <c r="NM534">
        <v>154.68891906738281</v>
      </c>
      <c r="NN534">
        <v>25.202009201049801</v>
      </c>
      <c r="NO534">
        <v>55.280685424804688</v>
      </c>
      <c r="NP534">
        <v>129.18608093261719</v>
      </c>
      <c r="NQ534">
        <v>91.419219970703125</v>
      </c>
      <c r="NR534">
        <v>117.61557769775391</v>
      </c>
      <c r="NS534">
        <v>85.185005187988281</v>
      </c>
      <c r="NT534">
        <v>55.835472106933587</v>
      </c>
      <c r="NU534">
        <v>143.6000061035156</v>
      </c>
      <c r="NV534">
        <v>267.92449951171881</v>
      </c>
      <c r="NW534">
        <v>51.530246734619141</v>
      </c>
      <c r="NX534">
        <v>87.526657104492188</v>
      </c>
      <c r="NY534">
        <v>130.65296936035159</v>
      </c>
      <c r="NZ534">
        <v>130.44805908203119</v>
      </c>
      <c r="OA534">
        <v>101.3758087158203</v>
      </c>
      <c r="OB534">
        <v>81.699363708496094</v>
      </c>
      <c r="OC534">
        <v>81.103355407714844</v>
      </c>
      <c r="OD534">
        <v>57.559600830078118</v>
      </c>
      <c r="OE534">
        <v>56.713668823242188</v>
      </c>
      <c r="OF534">
        <v>581.010009765625</v>
      </c>
      <c r="OG534">
        <v>16.794412612915039</v>
      </c>
      <c r="OH534">
        <v>110.81154632568359</v>
      </c>
      <c r="OI534">
        <v>256.45672607421881</v>
      </c>
      <c r="OJ534">
        <v>168.8505859375</v>
      </c>
      <c r="OK534">
        <v>276.0772705078125</v>
      </c>
      <c r="OL534">
        <v>35.466983795166023</v>
      </c>
      <c r="OM534">
        <v>483.473388671875</v>
      </c>
      <c r="ON534">
        <v>116.85459136962891</v>
      </c>
      <c r="OO534">
        <v>80.186248779296875</v>
      </c>
      <c r="OP534">
        <v>400.6517333984375</v>
      </c>
      <c r="OQ534">
        <v>242.15745544433591</v>
      </c>
      <c r="OR534">
        <v>325.67971801757813</v>
      </c>
      <c r="OS534">
        <v>27.088775634765621</v>
      </c>
      <c r="OT534">
        <v>74.988075256347656</v>
      </c>
      <c r="OU534">
        <v>59.383087158203118</v>
      </c>
      <c r="OV534">
        <v>582.28997802734375</v>
      </c>
      <c r="OW534">
        <v>278.87469482421881</v>
      </c>
      <c r="OX534">
        <v>103.6314163208008</v>
      </c>
      <c r="OY534">
        <v>173.2880554199219</v>
      </c>
      <c r="OZ534">
        <v>118.1463241577148</v>
      </c>
      <c r="PB534">
        <v>201.3636169433594</v>
      </c>
      <c r="PD534">
        <v>56.353866577148438</v>
      </c>
      <c r="PE534">
        <v>48.628818511962891</v>
      </c>
      <c r="PF534">
        <v>180.20025634765619</v>
      </c>
      <c r="PG534">
        <v>116.55263519287109</v>
      </c>
      <c r="PH534">
        <v>76.222869873046875</v>
      </c>
      <c r="PI534">
        <v>57.789939880371087</v>
      </c>
      <c r="PJ534">
        <v>208.07441711425781</v>
      </c>
      <c r="PK534">
        <v>258.51116943359381</v>
      </c>
      <c r="PL534">
        <v>3.496999979019165</v>
      </c>
      <c r="PM534">
        <v>43.19415283203125</v>
      </c>
      <c r="PN534">
        <v>281.16000366210938</v>
      </c>
      <c r="PO534">
        <v>67.214851379394531</v>
      </c>
      <c r="PP534">
        <v>142.09431457519531</v>
      </c>
      <c r="PQ534">
        <v>176.75111389160159</v>
      </c>
      <c r="PR534">
        <v>167.5</v>
      </c>
      <c r="PS534">
        <v>36.817386627197273</v>
      </c>
      <c r="PT534">
        <v>39.042152404785163</v>
      </c>
      <c r="PU534">
        <v>236.39479064941409</v>
      </c>
      <c r="PV534">
        <v>130.44404602050781</v>
      </c>
      <c r="PW534">
        <v>441.510009765625</v>
      </c>
      <c r="PX534">
        <v>394.53057861328119</v>
      </c>
      <c r="PY534">
        <v>121.7001571655273</v>
      </c>
      <c r="PZ534">
        <v>214.9266662597656</v>
      </c>
      <c r="QA534">
        <v>167.4486999511719</v>
      </c>
      <c r="QB534">
        <v>456.97747802734381</v>
      </c>
      <c r="QC534">
        <v>68.403785705566406</v>
      </c>
      <c r="QD534">
        <v>525.810302734375</v>
      </c>
      <c r="QE534">
        <v>64.82550048828125</v>
      </c>
      <c r="QF534">
        <v>32.752334594726563</v>
      </c>
      <c r="QG534">
        <v>191.498291015625</v>
      </c>
      <c r="QH534">
        <v>576.06585693359375</v>
      </c>
      <c r="QI534">
        <v>138.8385925292969</v>
      </c>
      <c r="QJ534">
        <v>82.489997863769531</v>
      </c>
      <c r="QK534">
        <v>46.348171234130859</v>
      </c>
      <c r="QL534">
        <v>492.75</v>
      </c>
      <c r="QM534">
        <v>64.663276672363281</v>
      </c>
      <c r="QN534">
        <v>48.031032562255859</v>
      </c>
      <c r="QO534">
        <v>45.819999694824219</v>
      </c>
      <c r="QP534">
        <v>48.371669769287109</v>
      </c>
      <c r="QQ534">
        <v>337.51998901367188</v>
      </c>
      <c r="QR534">
        <v>201.4810485839844</v>
      </c>
      <c r="QS534">
        <v>48.650001525878913</v>
      </c>
      <c r="QT534">
        <v>171.5910949707031</v>
      </c>
      <c r="QU534">
        <v>319.29141235351563</v>
      </c>
      <c r="QV534">
        <v>394.8695068359375</v>
      </c>
      <c r="QW534">
        <v>156.05738830566409</v>
      </c>
      <c r="QX534">
        <v>57.499221801757813</v>
      </c>
      <c r="QY534">
        <v>52.862785339355469</v>
      </c>
      <c r="RA534">
        <v>219.16999816894531</v>
      </c>
      <c r="RB534">
        <v>182.6705322265625</v>
      </c>
      <c r="RC534">
        <v>45.189544677734382</v>
      </c>
      <c r="RD534">
        <v>202.8500061035156</v>
      </c>
      <c r="RE534">
        <v>12.032820701599119</v>
      </c>
      <c r="RF534">
        <v>26.473575592041019</v>
      </c>
      <c r="RG534">
        <v>244.03489685058591</v>
      </c>
      <c r="RH534">
        <v>17.710800170898441</v>
      </c>
      <c r="RI534">
        <v>171.6738586425781</v>
      </c>
      <c r="RJ534">
        <v>30.389459609985352</v>
      </c>
      <c r="RK534">
        <v>438.09298706054688</v>
      </c>
      <c r="RL534">
        <v>80.348182678222656</v>
      </c>
      <c r="RM534">
        <v>37.847888946533203</v>
      </c>
      <c r="RN534">
        <v>45.212364196777337</v>
      </c>
      <c r="RO534">
        <v>177.3095703125</v>
      </c>
      <c r="RP534">
        <v>28.829999923706051</v>
      </c>
      <c r="RQ534">
        <v>139.08070373535159</v>
      </c>
      <c r="RR534">
        <v>378.51998901367188</v>
      </c>
      <c r="RS534">
        <v>85.702392578125</v>
      </c>
      <c r="RT534">
        <v>41.121532440185547</v>
      </c>
      <c r="RU534">
        <v>79.961189270019531</v>
      </c>
      <c r="RV534">
        <v>375.28793334960938</v>
      </c>
      <c r="RW534">
        <v>62.360000610351563</v>
      </c>
      <c r="RX534">
        <v>29.71891975402832</v>
      </c>
      <c r="RY534">
        <v>21.092929840087891</v>
      </c>
      <c r="RZ534">
        <v>196.17161560058591</v>
      </c>
      <c r="SA534">
        <v>230.6600036621094</v>
      </c>
      <c r="SB534">
        <v>98.477882385253906</v>
      </c>
      <c r="SC534">
        <v>62.068012237548828</v>
      </c>
      <c r="SD534">
        <v>118.960563659668</v>
      </c>
      <c r="SE534">
        <v>117.5751419067383</v>
      </c>
      <c r="SF534">
        <v>540.17999267578125</v>
      </c>
      <c r="SG534">
        <v>153.71855163574219</v>
      </c>
      <c r="SH534">
        <v>195.81410217285159</v>
      </c>
    </row>
    <row r="535" spans="1:502" x14ac:dyDescent="0.3">
      <c r="A535" s="1">
        <v>44405</v>
      </c>
      <c r="B535">
        <v>142.6919250488281</v>
      </c>
      <c r="C535">
        <v>65.224462280273443</v>
      </c>
      <c r="D535">
        <v>112.90196228027339</v>
      </c>
      <c r="E535">
        <v>103.5620803833008</v>
      </c>
      <c r="F535">
        <v>301.4178466796875</v>
      </c>
      <c r="G535">
        <v>620.91998291015625</v>
      </c>
      <c r="H535">
        <v>97.930000305175781</v>
      </c>
      <c r="I535">
        <v>21.30372428894043</v>
      </c>
      <c r="J535">
        <v>49.572643280029297</v>
      </c>
      <c r="K535">
        <v>147.9757995605469</v>
      </c>
      <c r="L535">
        <v>263.8232421875</v>
      </c>
      <c r="M535">
        <v>143.30000305175781</v>
      </c>
      <c r="N535">
        <v>119.13999938964839</v>
      </c>
      <c r="O535">
        <v>188.0614318847656</v>
      </c>
      <c r="P535">
        <v>174.52642822265619</v>
      </c>
      <c r="Q535">
        <v>621.8699951171875</v>
      </c>
      <c r="R535">
        <v>129.68898010253909</v>
      </c>
      <c r="S535">
        <v>52.891689422607421</v>
      </c>
      <c r="T535">
        <v>119.1478652954102</v>
      </c>
      <c r="U535">
        <v>135.6024169921875</v>
      </c>
      <c r="V535">
        <v>135.8932189941406</v>
      </c>
      <c r="W535">
        <v>35.784038543701172</v>
      </c>
      <c r="X535">
        <v>181.51600646972659</v>
      </c>
      <c r="Y535">
        <v>9.8807706832885742</v>
      </c>
      <c r="Z535">
        <v>75.883186340332031</v>
      </c>
      <c r="AA535">
        <v>77.323471069335938</v>
      </c>
      <c r="AB535">
        <v>162.65216064453119</v>
      </c>
      <c r="AC535">
        <v>43.338020324707031</v>
      </c>
      <c r="AD535">
        <v>257.25811767578119</v>
      </c>
      <c r="AE535">
        <v>158.41310119628909</v>
      </c>
      <c r="AF535">
        <v>237.96720886230469</v>
      </c>
      <c r="AG535">
        <v>133.792724609375</v>
      </c>
      <c r="AH535">
        <v>218.59077453613281</v>
      </c>
      <c r="AI535">
        <v>34.201847076416023</v>
      </c>
      <c r="AJ535">
        <v>154.10420227050781</v>
      </c>
      <c r="AK535">
        <v>362.6300048828125</v>
      </c>
      <c r="AL535">
        <v>255.3217468261719</v>
      </c>
      <c r="AM535">
        <v>17.447856903076168</v>
      </c>
      <c r="AN535">
        <v>54.362979888916023</v>
      </c>
      <c r="AO535">
        <v>142.06620788574219</v>
      </c>
      <c r="AP535">
        <v>133.1981506347656</v>
      </c>
      <c r="AQ535">
        <v>162.32000732421881</v>
      </c>
      <c r="AR535">
        <v>36.191200256347663</v>
      </c>
      <c r="AS535">
        <v>53.668071746826172</v>
      </c>
      <c r="AT535">
        <v>23.56562423706055</v>
      </c>
      <c r="AU535">
        <v>132.4849853515625</v>
      </c>
      <c r="AV535">
        <v>146.67083740234381</v>
      </c>
      <c r="AW535">
        <v>16.72299957275391</v>
      </c>
      <c r="AX535">
        <v>91.661094665527344</v>
      </c>
      <c r="AY535">
        <v>313.1300048828125</v>
      </c>
      <c r="AZ535">
        <v>192.50062561035159</v>
      </c>
      <c r="BA535">
        <v>1608.599975585938</v>
      </c>
      <c r="BB535">
        <v>202.3751525878906</v>
      </c>
      <c r="BC535">
        <v>198.6039123535156</v>
      </c>
      <c r="BD535">
        <v>186.0899963378906</v>
      </c>
      <c r="BE535">
        <v>19.072896957397461</v>
      </c>
      <c r="BF535">
        <v>77.714218139648438</v>
      </c>
      <c r="BG535">
        <v>34.892803192138672</v>
      </c>
      <c r="BH535">
        <v>75.433944702148438</v>
      </c>
      <c r="BI535">
        <v>234.6956481933594</v>
      </c>
      <c r="BJ535">
        <v>97.435958862304688</v>
      </c>
      <c r="BK535">
        <v>117.5855178833008</v>
      </c>
      <c r="BL535">
        <v>334.17999267578119</v>
      </c>
      <c r="BM535">
        <v>787.3673095703125</v>
      </c>
      <c r="BN535">
        <v>100.6296844482422</v>
      </c>
      <c r="BO535">
        <v>45.244007110595703</v>
      </c>
      <c r="BP535">
        <v>231.57000732421881</v>
      </c>
      <c r="BQ535">
        <v>2206.76416015625</v>
      </c>
      <c r="BR535">
        <v>39.913703918457031</v>
      </c>
      <c r="BS535">
        <v>45.430000305175781</v>
      </c>
      <c r="BT535">
        <v>60.108982086181641</v>
      </c>
      <c r="BU535">
        <v>44.039005279541023</v>
      </c>
      <c r="BV535">
        <v>160.87489318847659</v>
      </c>
      <c r="BW535">
        <v>52.774410247802727</v>
      </c>
      <c r="BX535">
        <v>44.119998931884773</v>
      </c>
      <c r="BY535">
        <v>71.857276916503906</v>
      </c>
      <c r="BZ535">
        <v>97.815849304199219</v>
      </c>
      <c r="CA535">
        <v>80.764900207519531</v>
      </c>
      <c r="CB535">
        <v>144.5899963378906</v>
      </c>
      <c r="CC535">
        <v>92.370002746582031</v>
      </c>
      <c r="CD535">
        <v>130.07551574707031</v>
      </c>
      <c r="CE535">
        <v>39.369358062744141</v>
      </c>
      <c r="CF535">
        <v>150.30992126464841</v>
      </c>
      <c r="CG535">
        <v>54.415283203125</v>
      </c>
      <c r="CH535">
        <v>133.30000305175781</v>
      </c>
      <c r="CI535">
        <v>22.819999694824219</v>
      </c>
      <c r="CJ535">
        <v>49.084396362304688</v>
      </c>
      <c r="CK535">
        <v>197.4261474609375</v>
      </c>
      <c r="CL535">
        <v>112.38111877441411</v>
      </c>
      <c r="CM535">
        <v>91</v>
      </c>
      <c r="CN535">
        <v>173.25852966308591</v>
      </c>
      <c r="CO535">
        <v>143.36473083496091</v>
      </c>
      <c r="CP535">
        <v>116.6047286987305</v>
      </c>
      <c r="CQ535">
        <v>69.730003356933594</v>
      </c>
      <c r="CR535">
        <v>23.41727447509766</v>
      </c>
      <c r="CS535">
        <v>44.377487182617188</v>
      </c>
      <c r="CT535">
        <v>399.6199951171875</v>
      </c>
      <c r="CU535">
        <v>64.719818115234375</v>
      </c>
      <c r="CV535">
        <v>722.260009765625</v>
      </c>
      <c r="CW535">
        <v>87.874679565429688</v>
      </c>
      <c r="CX535">
        <v>36.325199127197273</v>
      </c>
      <c r="CY535">
        <v>157.16770935058591</v>
      </c>
      <c r="CZ535">
        <v>82.85491943359375</v>
      </c>
      <c r="DA535">
        <v>213.9213562011719</v>
      </c>
      <c r="DB535">
        <v>103.9372482299805</v>
      </c>
      <c r="DC535">
        <v>88.983665466308594</v>
      </c>
      <c r="DD535">
        <v>49.229267120361328</v>
      </c>
      <c r="DE535">
        <v>59.044784545898438</v>
      </c>
      <c r="DF535">
        <v>37.111969604492188</v>
      </c>
      <c r="DG535">
        <v>162.56292724609381</v>
      </c>
      <c r="DH535">
        <v>181.44633483886719</v>
      </c>
      <c r="DI535">
        <v>55.845821380615227</v>
      </c>
      <c r="DJ535">
        <v>51.056510925292969</v>
      </c>
      <c r="DK535">
        <v>66.068359375</v>
      </c>
      <c r="DL535">
        <v>76.559288024902344</v>
      </c>
      <c r="DM535">
        <v>52.593952178955078</v>
      </c>
      <c r="DN535">
        <v>28.853120803833011</v>
      </c>
      <c r="DO535">
        <v>50.229774475097663</v>
      </c>
      <c r="DP535">
        <v>65.857559204101563</v>
      </c>
      <c r="DQ535">
        <v>213.97129821777341</v>
      </c>
      <c r="DS535">
        <v>103.3752365112305</v>
      </c>
      <c r="DT535">
        <v>36.400001525878913</v>
      </c>
      <c r="DU535">
        <v>36.699066162109382</v>
      </c>
      <c r="DV535">
        <v>256.79000854492188</v>
      </c>
      <c r="DW535">
        <v>41.166473388671882</v>
      </c>
      <c r="DX535">
        <v>86.949996948242188</v>
      </c>
      <c r="DY535">
        <v>403.57848266601559</v>
      </c>
      <c r="DZ535">
        <v>12.823184013366699</v>
      </c>
      <c r="EA535">
        <v>263.57998657226563</v>
      </c>
      <c r="EB535">
        <v>163.3989562988281</v>
      </c>
      <c r="EC535">
        <v>30.488777160644531</v>
      </c>
      <c r="ED535">
        <v>211.87892150878909</v>
      </c>
      <c r="EE535">
        <v>74.362075805664063</v>
      </c>
      <c r="EF535">
        <v>256.04879760742188</v>
      </c>
      <c r="EG535">
        <v>131.5599060058594</v>
      </c>
      <c r="EH535">
        <v>118.8399963378906</v>
      </c>
      <c r="EI535">
        <v>98.589996337890625</v>
      </c>
      <c r="EJ535">
        <v>67.408332824707031</v>
      </c>
      <c r="EK535">
        <v>337.45046997070313</v>
      </c>
      <c r="EL535">
        <v>45.183097839355469</v>
      </c>
      <c r="EM535">
        <v>40.660739898681641</v>
      </c>
      <c r="EN535">
        <v>21.496091842651371</v>
      </c>
      <c r="EO535">
        <v>114.98000335693359</v>
      </c>
      <c r="EP535">
        <v>66.966827392578125</v>
      </c>
      <c r="EQ535">
        <v>135.78753662109381</v>
      </c>
      <c r="ER535">
        <v>114.0563430786133</v>
      </c>
      <c r="ES535">
        <v>218.3469543457031</v>
      </c>
      <c r="ET535">
        <v>99.029998779296875</v>
      </c>
      <c r="EU535">
        <v>64.809555053710938</v>
      </c>
      <c r="EV535">
        <v>502.59341430664063</v>
      </c>
      <c r="EW535">
        <v>155.65620422363281</v>
      </c>
      <c r="EX535">
        <v>51.7398681640625</v>
      </c>
      <c r="EY535">
        <v>88.02362060546875</v>
      </c>
      <c r="EZ535">
        <v>104.94235992431641</v>
      </c>
      <c r="FA535">
        <v>91.800628662109375</v>
      </c>
      <c r="FB535">
        <v>69.751934814453122</v>
      </c>
      <c r="FC535">
        <v>98.735916137695313</v>
      </c>
      <c r="FD535">
        <v>146.2616882324219</v>
      </c>
      <c r="FE535">
        <v>68.238243103027344</v>
      </c>
      <c r="FF535">
        <v>210.5488586425781</v>
      </c>
      <c r="FG535">
        <v>48.822715759277337</v>
      </c>
      <c r="FH535">
        <v>110.05999755859381</v>
      </c>
      <c r="FI535">
        <v>140.77931213378909</v>
      </c>
      <c r="FJ535">
        <v>364.13909912109381</v>
      </c>
      <c r="FK535">
        <v>91.195938110351563</v>
      </c>
      <c r="FL535">
        <v>181.41999816894531</v>
      </c>
      <c r="FM535">
        <v>42.996376037597663</v>
      </c>
      <c r="FN535">
        <v>60.944477081298828</v>
      </c>
      <c r="FO535">
        <v>552.96002197265625</v>
      </c>
      <c r="FP535">
        <v>19.7253303527832</v>
      </c>
      <c r="FQ535">
        <v>252.7569580078125</v>
      </c>
      <c r="FR535">
        <v>783.466552734375</v>
      </c>
      <c r="FS535">
        <v>73.734535217285156</v>
      </c>
      <c r="FT535">
        <v>173.17961120605469</v>
      </c>
      <c r="FU535">
        <v>292.40606689453119</v>
      </c>
      <c r="FV535">
        <v>314.4993896484375</v>
      </c>
      <c r="FW535">
        <v>227.51051330566409</v>
      </c>
      <c r="FX535">
        <v>56.524852752685547</v>
      </c>
      <c r="FY535">
        <v>75.854988098144531</v>
      </c>
      <c r="FZ535">
        <v>29.638298034667969</v>
      </c>
      <c r="GA535">
        <v>163.19000244140619</v>
      </c>
      <c r="GB535">
        <v>120.1976623535156</v>
      </c>
      <c r="GC535">
        <v>151.23988342285159</v>
      </c>
      <c r="GD535">
        <v>50.898773193359382</v>
      </c>
      <c r="GE535">
        <v>202.97999572753909</v>
      </c>
      <c r="GF535">
        <v>334.88412475585938</v>
      </c>
      <c r="GG535">
        <v>527.46002197265625</v>
      </c>
      <c r="GH535">
        <v>49.426582336425781</v>
      </c>
      <c r="GI535">
        <v>100.6462860107422</v>
      </c>
      <c r="GJ535">
        <v>263.39447021484381</v>
      </c>
      <c r="GK535">
        <v>136.84686279296881</v>
      </c>
      <c r="GL535">
        <v>31.83745193481445</v>
      </c>
      <c r="GM535">
        <v>83.480003356933594</v>
      </c>
      <c r="GN535">
        <v>32.705074310302727</v>
      </c>
      <c r="GO535">
        <v>113.9100036621094</v>
      </c>
      <c r="GP535">
        <v>96.940681457519531</v>
      </c>
      <c r="GQ535">
        <v>11.29553127288818</v>
      </c>
      <c r="GR535">
        <v>54.338001251220703</v>
      </c>
      <c r="GS535">
        <v>67.837974548339844</v>
      </c>
      <c r="GT535">
        <v>34.543357849121087</v>
      </c>
      <c r="GU535">
        <v>32.218769073486328</v>
      </c>
      <c r="GV535">
        <v>24.749271392822269</v>
      </c>
      <c r="GW535">
        <v>34.871150970458977</v>
      </c>
      <c r="GX535">
        <v>143.68231201171881</v>
      </c>
      <c r="GY535">
        <v>262.10000610351563</v>
      </c>
      <c r="GZ535">
        <v>64.432685852050781</v>
      </c>
      <c r="HC535">
        <v>23.414299011230469</v>
      </c>
      <c r="HD535">
        <v>431.04000854492188</v>
      </c>
      <c r="HE535">
        <v>181.056884765625</v>
      </c>
      <c r="HF535">
        <v>52.565486907958977</v>
      </c>
      <c r="HG535">
        <v>54.092960357666023</v>
      </c>
      <c r="HH535">
        <v>114.9848709106445</v>
      </c>
      <c r="HI535">
        <v>60.742519378662109</v>
      </c>
      <c r="HJ535">
        <v>186.01130676269531</v>
      </c>
      <c r="HK535">
        <v>90.414016723632813</v>
      </c>
      <c r="HL535">
        <v>84.989997863769531</v>
      </c>
      <c r="HM535">
        <v>341.5799560546875</v>
      </c>
      <c r="HN535">
        <v>19.9246711730957</v>
      </c>
      <c r="HO535">
        <v>56.48065185546875</v>
      </c>
      <c r="HP535">
        <v>86.27142333984375</v>
      </c>
      <c r="HQ535">
        <v>238.42860412597659</v>
      </c>
      <c r="HR535">
        <v>30.867435455322269</v>
      </c>
      <c r="HS535">
        <v>79.44000244140625</v>
      </c>
      <c r="HT535">
        <v>163.4671630859375</v>
      </c>
      <c r="HU535">
        <v>74.071479797363281</v>
      </c>
      <c r="HV535">
        <v>13.01389789581299</v>
      </c>
      <c r="HW535">
        <v>128.21803283691409</v>
      </c>
      <c r="HX535">
        <v>72.080001831054688</v>
      </c>
      <c r="HY535">
        <v>298.78750610351563</v>
      </c>
      <c r="HZ535">
        <v>214.5347595214844</v>
      </c>
      <c r="IA535">
        <v>42.435840606689453</v>
      </c>
      <c r="IB535">
        <v>14.09015941619873</v>
      </c>
      <c r="IC535">
        <v>32.428085327148438</v>
      </c>
      <c r="ID535">
        <v>25.4078254699707</v>
      </c>
      <c r="IE535">
        <v>184.60882568359381</v>
      </c>
      <c r="IF535">
        <v>428.332275390625</v>
      </c>
      <c r="IG535">
        <v>11.87512111663818</v>
      </c>
      <c r="IH535">
        <v>189.4520568847656</v>
      </c>
      <c r="II535">
        <v>115.0656204223633</v>
      </c>
      <c r="IJ535">
        <v>210.53456115722659</v>
      </c>
      <c r="IK535">
        <v>695.58001708984375</v>
      </c>
      <c r="IL535">
        <v>208.2914123535156</v>
      </c>
      <c r="IM535">
        <v>78.010002136230469</v>
      </c>
      <c r="IN535">
        <v>47.275749206542969</v>
      </c>
      <c r="IO535">
        <v>272.510009765625</v>
      </c>
      <c r="IP535">
        <v>48.56512451171875</v>
      </c>
      <c r="IQ535">
        <v>115.739387512207</v>
      </c>
      <c r="IR535">
        <v>134.3486022949219</v>
      </c>
      <c r="IS535">
        <v>47.324859619140618</v>
      </c>
      <c r="IT535">
        <v>30.9678955078125</v>
      </c>
      <c r="IU535">
        <v>511.59347534179688</v>
      </c>
      <c r="IV535">
        <v>324.16665649414063</v>
      </c>
      <c r="IW535">
        <v>20.733196258544918</v>
      </c>
      <c r="IX535">
        <v>36.502727508544922</v>
      </c>
      <c r="IY535">
        <v>245.3699951171875</v>
      </c>
      <c r="IZ535">
        <v>37.586990356445313</v>
      </c>
      <c r="JA535">
        <v>159.09550476074219</v>
      </c>
      <c r="JB535">
        <v>57.046733856201172</v>
      </c>
      <c r="JC535">
        <v>164.7896728515625</v>
      </c>
      <c r="JD535">
        <v>109.8983697509766</v>
      </c>
      <c r="JE535">
        <v>155.88063049316409</v>
      </c>
      <c r="JF535">
        <v>64.947944641113281</v>
      </c>
      <c r="JG535">
        <v>137.92350769042969</v>
      </c>
      <c r="JH535">
        <v>24.564033508300781</v>
      </c>
      <c r="JI535">
        <v>52.230728149414063</v>
      </c>
      <c r="JK535">
        <v>32.478023529052727</v>
      </c>
      <c r="JL535">
        <v>16.426303863525391</v>
      </c>
      <c r="JM535">
        <v>160.1499938964844</v>
      </c>
      <c r="JN535">
        <v>119.0020294189453</v>
      </c>
      <c r="JO535">
        <v>17.873353958129879</v>
      </c>
      <c r="JP535">
        <v>14.19099807739258</v>
      </c>
      <c r="JQ535">
        <v>60.433376312255859</v>
      </c>
      <c r="JR535">
        <v>303.31494140625</v>
      </c>
      <c r="JS535">
        <v>33.332164764404297</v>
      </c>
      <c r="JT535">
        <v>37.094253540039063</v>
      </c>
      <c r="JU535">
        <v>211.69343566894531</v>
      </c>
      <c r="JV535">
        <v>234.9897155761719</v>
      </c>
      <c r="JW535">
        <v>50.4012451171875</v>
      </c>
      <c r="JX535">
        <v>63.125438690185547</v>
      </c>
      <c r="JY535">
        <v>43.158329010009773</v>
      </c>
      <c r="JZ535">
        <v>101.5070343017578</v>
      </c>
      <c r="KA535">
        <v>92.774307250976563</v>
      </c>
      <c r="KB535">
        <v>312.960693359375</v>
      </c>
      <c r="KC535">
        <v>237.7076721191406</v>
      </c>
      <c r="KD535">
        <v>282.98147583007813</v>
      </c>
      <c r="KE535">
        <v>80.209999084472656</v>
      </c>
      <c r="KF535">
        <v>46.361381530761719</v>
      </c>
      <c r="KG535">
        <v>339.37530517578119</v>
      </c>
      <c r="KH535">
        <v>52.525306701660163</v>
      </c>
      <c r="KI535">
        <v>180.113037109375</v>
      </c>
      <c r="KJ535">
        <v>393.08999633789063</v>
      </c>
      <c r="KK535">
        <v>78.819900512695313</v>
      </c>
      <c r="KL535">
        <v>119.8633728027344</v>
      </c>
      <c r="KM535">
        <v>50.630031585693359</v>
      </c>
      <c r="KN535">
        <v>454.2261962890625</v>
      </c>
      <c r="KO535">
        <v>140.78446960449219</v>
      </c>
      <c r="KP535">
        <v>137.72102355957031</v>
      </c>
      <c r="KQ535">
        <v>359.37191772460938</v>
      </c>
      <c r="KR535">
        <v>55.871189117431641</v>
      </c>
      <c r="KS535">
        <v>375.6865234375</v>
      </c>
      <c r="KT535">
        <v>162.66871643066409</v>
      </c>
      <c r="KU535">
        <v>78.985397338867188</v>
      </c>
      <c r="KV535">
        <v>223.30778503417969</v>
      </c>
      <c r="KW535">
        <v>199.9378662109375</v>
      </c>
      <c r="KX535">
        <v>117.10206604003911</v>
      </c>
      <c r="KY535">
        <v>70.555618286132813</v>
      </c>
      <c r="KZ535">
        <v>371.8594970703125</v>
      </c>
      <c r="LA535">
        <v>51.361518859863281</v>
      </c>
      <c r="LB535">
        <v>1487.640014648438</v>
      </c>
      <c r="LC535">
        <v>38.381690979003913</v>
      </c>
      <c r="LD535">
        <v>64.65240478515625</v>
      </c>
      <c r="LE535">
        <v>73.955497741699219</v>
      </c>
      <c r="LF535">
        <v>277.94287109375</v>
      </c>
      <c r="LG535">
        <v>166.1708679199219</v>
      </c>
      <c r="LH535">
        <v>349.32000732421881</v>
      </c>
      <c r="LI535">
        <v>189.9100036621094</v>
      </c>
      <c r="LJ535">
        <v>259.17001342773438</v>
      </c>
      <c r="LK535">
        <v>44.713272094726563</v>
      </c>
      <c r="LL535">
        <v>58.265178680419922</v>
      </c>
      <c r="LM535">
        <v>420.52874755859381</v>
      </c>
      <c r="LN535">
        <v>47.025001525878913</v>
      </c>
      <c r="LO535">
        <v>367.37973022460938</v>
      </c>
      <c r="LP535">
        <v>85.125132751464847</v>
      </c>
      <c r="LQ535">
        <v>28.425857543945309</v>
      </c>
      <c r="LR535">
        <v>212.2383728027344</v>
      </c>
      <c r="LS535">
        <v>571.37750244140625</v>
      </c>
      <c r="LT535">
        <v>58.876422882080078</v>
      </c>
      <c r="LU535">
        <v>71.822654724121094</v>
      </c>
      <c r="LV535">
        <v>519.29998779296875</v>
      </c>
      <c r="LW535">
        <v>54.671684265136719</v>
      </c>
      <c r="LX535">
        <v>23.92741775512695</v>
      </c>
      <c r="LY535">
        <v>22.828775405883789</v>
      </c>
      <c r="LZ535">
        <v>71.389091491699219</v>
      </c>
      <c r="MA535">
        <v>158.34031677246091</v>
      </c>
      <c r="MB535">
        <v>22.588064880371089</v>
      </c>
      <c r="MC535">
        <v>214.490478515625</v>
      </c>
      <c r="MD535">
        <v>236.9963684082031</v>
      </c>
      <c r="ME535">
        <v>99.967384338378906</v>
      </c>
      <c r="MF535">
        <v>340.46261596679688</v>
      </c>
      <c r="MG535">
        <v>25.520000457763668</v>
      </c>
      <c r="MH535">
        <v>36.984062194824219</v>
      </c>
      <c r="MI535">
        <v>94.334808349609375</v>
      </c>
      <c r="MJ535">
        <v>19.464801788330082</v>
      </c>
      <c r="MK535">
        <v>5064.9501953125</v>
      </c>
      <c r="ML535">
        <v>187.32939147949219</v>
      </c>
      <c r="MM535">
        <v>609.59002685546875</v>
      </c>
      <c r="MN535">
        <v>25.923923492431641</v>
      </c>
      <c r="MO535">
        <v>127.5830001831055</v>
      </c>
      <c r="MP535">
        <v>64.55029296875</v>
      </c>
      <c r="MQ535">
        <v>37.060001373291023</v>
      </c>
      <c r="MR535">
        <v>43.243881225585938</v>
      </c>
      <c r="MS535">
        <v>82.898185729980469</v>
      </c>
      <c r="MT535">
        <v>83.532928466796875</v>
      </c>
      <c r="MU535">
        <v>47.322406768798828</v>
      </c>
      <c r="MV535">
        <v>124.4639892578125</v>
      </c>
      <c r="MW535">
        <v>22.559999465942379</v>
      </c>
      <c r="MX535">
        <v>66.576667785644531</v>
      </c>
      <c r="MY535">
        <v>37.910224914550781</v>
      </c>
      <c r="MZ535">
        <v>290.51718139648438</v>
      </c>
      <c r="NA535">
        <v>101.7138748168945</v>
      </c>
      <c r="NB535">
        <v>390.16705322265619</v>
      </c>
      <c r="NC535">
        <v>301.98001098632813</v>
      </c>
      <c r="ND535">
        <v>67.910545349121094</v>
      </c>
      <c r="NE535">
        <v>141.6273498535156</v>
      </c>
      <c r="NF535">
        <v>37.05390609741211</v>
      </c>
      <c r="NG535">
        <v>9.1181058883666992</v>
      </c>
      <c r="NH535">
        <v>82.49322509765625</v>
      </c>
      <c r="NI535">
        <v>65.618133544921875</v>
      </c>
      <c r="NJ535">
        <v>71.901107788085938</v>
      </c>
      <c r="NK535">
        <v>161.01171875</v>
      </c>
      <c r="NL535">
        <v>449.9517822265625</v>
      </c>
      <c r="NM535">
        <v>153.01219177246091</v>
      </c>
      <c r="NN535">
        <v>25.070480346679691</v>
      </c>
      <c r="NO535">
        <v>55.209983825683587</v>
      </c>
      <c r="NP535">
        <v>127.2691650390625</v>
      </c>
      <c r="NQ535">
        <v>90.12249755859375</v>
      </c>
      <c r="NR535">
        <v>116.19532775878911</v>
      </c>
      <c r="NS535">
        <v>85.227348327636719</v>
      </c>
      <c r="NT535">
        <v>55.524532318115227</v>
      </c>
      <c r="NU535">
        <v>145.25</v>
      </c>
      <c r="NV535">
        <v>267.1563720703125</v>
      </c>
      <c r="NW535">
        <v>50.796726226806641</v>
      </c>
      <c r="NX535">
        <v>89.086631774902344</v>
      </c>
      <c r="NY535">
        <v>132.05287170410159</v>
      </c>
      <c r="NZ535">
        <v>130.45738220214841</v>
      </c>
      <c r="OA535">
        <v>101.6335372924805</v>
      </c>
      <c r="OB535">
        <v>82.453018188476563</v>
      </c>
      <c r="OC535">
        <v>80.165626525878906</v>
      </c>
      <c r="OD535">
        <v>56.984340667724609</v>
      </c>
      <c r="OE535">
        <v>56.097217559814453</v>
      </c>
      <c r="OF535">
        <v>586.40997314453125</v>
      </c>
      <c r="OG535">
        <v>16.811735153198239</v>
      </c>
      <c r="OH535">
        <v>110.0862121582031</v>
      </c>
      <c r="OI535">
        <v>258.19400024414063</v>
      </c>
      <c r="OJ535">
        <v>173.11750793457031</v>
      </c>
      <c r="OK535">
        <v>281.42971801757813</v>
      </c>
      <c r="OL535">
        <v>35.171024322509773</v>
      </c>
      <c r="OM535">
        <v>478.61245727539063</v>
      </c>
      <c r="ON535">
        <v>116.42226409912109</v>
      </c>
      <c r="OO535">
        <v>79.718421936035156</v>
      </c>
      <c r="OP535">
        <v>399.487060546875</v>
      </c>
      <c r="OQ535">
        <v>242.6049499511719</v>
      </c>
      <c r="OR535">
        <v>325.23049926757813</v>
      </c>
      <c r="OS535">
        <v>27.2187385559082</v>
      </c>
      <c r="OT535">
        <v>76.238143920898438</v>
      </c>
      <c r="OU535">
        <v>59.450241088867188</v>
      </c>
      <c r="OV535">
        <v>583.3499755859375</v>
      </c>
      <c r="OW535">
        <v>278.70025634765619</v>
      </c>
      <c r="OX535">
        <v>103.0962448120117</v>
      </c>
      <c r="OY535">
        <v>176.8890075683594</v>
      </c>
      <c r="OZ535">
        <v>117.0364608764648</v>
      </c>
      <c r="PB535">
        <v>201.22663879394531</v>
      </c>
      <c r="PD535">
        <v>55.873634338378913</v>
      </c>
      <c r="PE535">
        <v>49.208744049072273</v>
      </c>
      <c r="PF535">
        <v>174.6855163574219</v>
      </c>
      <c r="PG535">
        <v>113.20484924316411</v>
      </c>
      <c r="PH535">
        <v>76.703140258789063</v>
      </c>
      <c r="PI535">
        <v>57.950756072998047</v>
      </c>
      <c r="PJ535">
        <v>207.51275634765619</v>
      </c>
      <c r="PK535">
        <v>258.82904052734381</v>
      </c>
      <c r="PL535">
        <v>3.5710000991821289</v>
      </c>
      <c r="PM535">
        <v>43.175861358642578</v>
      </c>
      <c r="PN535">
        <v>283.69000244140619</v>
      </c>
      <c r="PO535">
        <v>67.269668579101563</v>
      </c>
      <c r="PP535">
        <v>142.3886413574219</v>
      </c>
      <c r="PQ535">
        <v>176.2818298339844</v>
      </c>
      <c r="PR535">
        <v>171.2799987792969</v>
      </c>
      <c r="PS535">
        <v>36.32373046875</v>
      </c>
      <c r="PT535">
        <v>39.865853881835939</v>
      </c>
      <c r="PU535">
        <v>235.53474426269531</v>
      </c>
      <c r="PV535">
        <v>134.49995422363281</v>
      </c>
      <c r="PW535">
        <v>456.07000732421881</v>
      </c>
      <c r="PX535">
        <v>391.52957153320313</v>
      </c>
      <c r="PY535">
        <v>120.33984375</v>
      </c>
      <c r="PZ535">
        <v>215.6600036621094</v>
      </c>
      <c r="QA535">
        <v>169.00444030761719</v>
      </c>
      <c r="QB535">
        <v>469.66055297851563</v>
      </c>
      <c r="QC535">
        <v>68.842132568359375</v>
      </c>
      <c r="QD535">
        <v>523.81719970703125</v>
      </c>
      <c r="QE535">
        <v>64.285697937011719</v>
      </c>
      <c r="QF535">
        <v>32.597774505615227</v>
      </c>
      <c r="QG535">
        <v>189.0755310058594</v>
      </c>
      <c r="QH535">
        <v>576.07470703125</v>
      </c>
      <c r="QI535">
        <v>136.45927429199219</v>
      </c>
      <c r="QJ535">
        <v>84.120002746582031</v>
      </c>
      <c r="QK535">
        <v>46.45782470703125</v>
      </c>
      <c r="QL535">
        <v>495.67001342773438</v>
      </c>
      <c r="QM535">
        <v>64.519119262695313</v>
      </c>
      <c r="QN535">
        <v>47.936931610107422</v>
      </c>
      <c r="QO535">
        <v>46.139999389648438</v>
      </c>
      <c r="QP535">
        <v>48.257781982421882</v>
      </c>
      <c r="QQ535">
        <v>333.97000122070313</v>
      </c>
      <c r="QR535">
        <v>200.12260437011719</v>
      </c>
      <c r="QS535">
        <v>49.139999389648438</v>
      </c>
      <c r="QT535">
        <v>168.8218994140625</v>
      </c>
      <c r="QU535">
        <v>318.45111083984381</v>
      </c>
      <c r="QV535">
        <v>389.22854614257813</v>
      </c>
      <c r="QW535">
        <v>154.86085510253909</v>
      </c>
      <c r="QX535">
        <v>59.007282257080078</v>
      </c>
      <c r="QY535">
        <v>52.422550201416023</v>
      </c>
      <c r="RA535">
        <v>216.24000549316409</v>
      </c>
      <c r="RB535">
        <v>181.2713928222656</v>
      </c>
      <c r="RC535">
        <v>44.803577423095703</v>
      </c>
      <c r="RD535">
        <v>202.24000549316409</v>
      </c>
      <c r="RE535">
        <v>12.309634208679199</v>
      </c>
      <c r="RF535">
        <v>26.24837493896484</v>
      </c>
      <c r="RG535">
        <v>240.154541015625</v>
      </c>
      <c r="RH535">
        <v>17.89461708068848</v>
      </c>
      <c r="RI535">
        <v>177.8154602050781</v>
      </c>
      <c r="RJ535">
        <v>29.845258712768551</v>
      </c>
      <c r="RK535">
        <v>436.07623291015619</v>
      </c>
      <c r="RL535">
        <v>81.572853088378906</v>
      </c>
      <c r="RM535">
        <v>38.082313537597663</v>
      </c>
      <c r="RN535">
        <v>45.028530120849609</v>
      </c>
      <c r="RO535">
        <v>176.91447448730469</v>
      </c>
      <c r="RP535">
        <v>29.389999389648441</v>
      </c>
      <c r="RQ535">
        <v>137.8598937988281</v>
      </c>
      <c r="RR535">
        <v>386.22000122070313</v>
      </c>
      <c r="RS535">
        <v>83.872894287109375</v>
      </c>
      <c r="RT535">
        <v>41.458591461181641</v>
      </c>
      <c r="RU535">
        <v>79.164031982421875</v>
      </c>
      <c r="RV535">
        <v>380.87197875976563</v>
      </c>
      <c r="RW535">
        <v>63.520000457763672</v>
      </c>
      <c r="RX535">
        <v>29.309591293334961</v>
      </c>
      <c r="RY535">
        <v>21.117971420288089</v>
      </c>
      <c r="RZ535">
        <v>191.98150634765619</v>
      </c>
      <c r="SA535">
        <v>234.38999938964841</v>
      </c>
      <c r="SB535">
        <v>100.2641220092773</v>
      </c>
      <c r="SC535">
        <v>61.388900756835938</v>
      </c>
      <c r="SD535">
        <v>117.98162841796881</v>
      </c>
      <c r="SE535">
        <v>114.8859405517578</v>
      </c>
      <c r="SF535">
        <v>545.739990234375</v>
      </c>
      <c r="SG535">
        <v>153.4542236328125</v>
      </c>
      <c r="SH535">
        <v>197.172119140625</v>
      </c>
    </row>
    <row r="536" spans="1:502" x14ac:dyDescent="0.3">
      <c r="A536" s="1">
        <v>44406</v>
      </c>
      <c r="B536">
        <v>142.61274719238281</v>
      </c>
      <c r="C536">
        <v>66.176551818847656</v>
      </c>
      <c r="D536">
        <v>113.43592834472661</v>
      </c>
      <c r="E536">
        <v>103.84161376953119</v>
      </c>
      <c r="F536">
        <v>303.36181640625</v>
      </c>
      <c r="G536">
        <v>621.70001220703125</v>
      </c>
      <c r="H536">
        <v>102.9499969482422</v>
      </c>
      <c r="I536">
        <v>21.498709655761719</v>
      </c>
      <c r="J536">
        <v>51.249946594238281</v>
      </c>
      <c r="K536">
        <v>149.1579895019531</v>
      </c>
      <c r="L536">
        <v>265.50979614257813</v>
      </c>
      <c r="M536">
        <v>143.4700012207031</v>
      </c>
      <c r="N536">
        <v>119.379997253418</v>
      </c>
      <c r="O536">
        <v>196.06568908691409</v>
      </c>
      <c r="P536">
        <v>175.20182800292969</v>
      </c>
      <c r="Q536">
        <v>676.97998046875</v>
      </c>
      <c r="R536">
        <v>129.6029357910156</v>
      </c>
      <c r="S536">
        <v>52.429054260253913</v>
      </c>
      <c r="T536">
        <v>121.07566070556641</v>
      </c>
      <c r="U536">
        <v>135.2870788574219</v>
      </c>
      <c r="V536">
        <v>136.0516662597656</v>
      </c>
      <c r="W536">
        <v>36.520454406738281</v>
      </c>
      <c r="X536">
        <v>179.9960021972656</v>
      </c>
      <c r="Y536">
        <v>9.9319658279418945</v>
      </c>
      <c r="Z536">
        <v>75.955299377441406</v>
      </c>
      <c r="AA536">
        <v>77.453811645507813</v>
      </c>
      <c r="AB536">
        <v>164.4985046386719</v>
      </c>
      <c r="AC536">
        <v>44.187244415283203</v>
      </c>
      <c r="AD536">
        <v>255.4707336425781</v>
      </c>
      <c r="AE536">
        <v>158.7664794921875</v>
      </c>
      <c r="AF536">
        <v>244.71746826171881</v>
      </c>
      <c r="AG536">
        <v>135.48382568359381</v>
      </c>
      <c r="AH536">
        <v>216.98883056640619</v>
      </c>
      <c r="AI536">
        <v>34.776954650878913</v>
      </c>
      <c r="AJ536">
        <v>156.4527893066406</v>
      </c>
      <c r="AK536">
        <v>365.3699951171875</v>
      </c>
      <c r="AL536">
        <v>257.27242065429692</v>
      </c>
      <c r="AM536">
        <v>17.48451042175293</v>
      </c>
      <c r="AN536">
        <v>55.000579833984382</v>
      </c>
      <c r="AO536">
        <v>142.71293640136719</v>
      </c>
      <c r="AP536">
        <v>133.47969055175781</v>
      </c>
      <c r="AQ536">
        <v>167.6499938964844</v>
      </c>
      <c r="AR536">
        <v>36.609592437744141</v>
      </c>
      <c r="AS536">
        <v>54.546680450439453</v>
      </c>
      <c r="AT536">
        <v>23.813125610351559</v>
      </c>
      <c r="AU536">
        <v>134.41188049316409</v>
      </c>
      <c r="AV536">
        <v>147.9163513183594</v>
      </c>
      <c r="AW536">
        <v>16.890169143676761</v>
      </c>
      <c r="AX536">
        <v>91.514938354492188</v>
      </c>
      <c r="AY536">
        <v>320.5</v>
      </c>
      <c r="AZ536">
        <v>194.3150939941406</v>
      </c>
      <c r="BA536">
        <v>1625.910034179688</v>
      </c>
      <c r="BB536">
        <v>204.5728454589844</v>
      </c>
      <c r="BC536">
        <v>198.3296203613281</v>
      </c>
      <c r="BD536">
        <v>186.41999816894531</v>
      </c>
      <c r="BE536">
        <v>19.236379623413089</v>
      </c>
      <c r="BF536">
        <v>77.561042785644531</v>
      </c>
      <c r="BG536">
        <v>35.396114349365227</v>
      </c>
      <c r="BH536">
        <v>71.262115478515625</v>
      </c>
      <c r="BI536">
        <v>236.3900451660156</v>
      </c>
      <c r="BJ536">
        <v>98.470115661621094</v>
      </c>
      <c r="BK536">
        <v>119.15167236328119</v>
      </c>
      <c r="BL536">
        <v>329.17001342773438</v>
      </c>
      <c r="BM536">
        <v>795.30755615234375</v>
      </c>
      <c r="BN536">
        <v>103.38873596191409</v>
      </c>
      <c r="BO536">
        <v>46.097667694091797</v>
      </c>
      <c r="BP536">
        <v>231.6300048828125</v>
      </c>
      <c r="BQ536">
        <v>2194.87939453125</v>
      </c>
      <c r="BR536">
        <v>40.917823791503913</v>
      </c>
      <c r="BS536">
        <v>45.319999694824219</v>
      </c>
      <c r="BT536">
        <v>59.601730346679688</v>
      </c>
      <c r="BU536">
        <v>44.634620666503913</v>
      </c>
      <c r="BV536">
        <v>162.40985107421881</v>
      </c>
      <c r="BW536">
        <v>53.49627685546875</v>
      </c>
      <c r="BX536">
        <v>44.939998626708977</v>
      </c>
      <c r="BY536">
        <v>72.864059448242188</v>
      </c>
      <c r="BZ536">
        <v>98.155723571777344</v>
      </c>
      <c r="CA536">
        <v>81.421913146972656</v>
      </c>
      <c r="CB536">
        <v>145.80000305175781</v>
      </c>
      <c r="CC536">
        <v>89.860000610351563</v>
      </c>
      <c r="CD536">
        <v>132.45295715332031</v>
      </c>
      <c r="CE536">
        <v>39.226524353027337</v>
      </c>
      <c r="CF536">
        <v>152.65692138671881</v>
      </c>
      <c r="CG536">
        <v>54.725448608398438</v>
      </c>
      <c r="CH536">
        <v>134.9700012207031</v>
      </c>
      <c r="CI536">
        <v>22.70999908447266</v>
      </c>
      <c r="CJ536">
        <v>51.340175628662109</v>
      </c>
      <c r="CK536">
        <v>198.4718933105469</v>
      </c>
      <c r="CL536">
        <v>111.5632781982422</v>
      </c>
      <c r="CM536">
        <v>95.55999755859375</v>
      </c>
      <c r="CN536">
        <v>175.93927001953119</v>
      </c>
      <c r="CO536">
        <v>145.06056213378909</v>
      </c>
      <c r="CP536">
        <v>117.921257019043</v>
      </c>
      <c r="CQ536">
        <v>69.080001831054688</v>
      </c>
      <c r="CR536">
        <v>23.554166793823239</v>
      </c>
      <c r="CS536">
        <v>44.293781280517578</v>
      </c>
      <c r="CT536">
        <v>405.51998901367188</v>
      </c>
      <c r="CU536">
        <v>65.406578063964844</v>
      </c>
      <c r="CV536">
        <v>713.79998779296875</v>
      </c>
      <c r="CW536">
        <v>89.081878662109375</v>
      </c>
      <c r="CX536">
        <v>36.923000335693359</v>
      </c>
      <c r="CY536">
        <v>158.50248718261719</v>
      </c>
      <c r="CZ536">
        <v>83.440544128417969</v>
      </c>
      <c r="DA536">
        <v>215.52166748046881</v>
      </c>
      <c r="DB536">
        <v>107.6029357910156</v>
      </c>
      <c r="DC536">
        <v>89.615081787109375</v>
      </c>
      <c r="DD536">
        <v>49.498912811279297</v>
      </c>
      <c r="DE536">
        <v>60.170385131835943</v>
      </c>
      <c r="DF536">
        <v>36.670619964599609</v>
      </c>
      <c r="DG536">
        <v>163.57386779785159</v>
      </c>
      <c r="DH536">
        <v>182.52598571777341</v>
      </c>
      <c r="DI536">
        <v>55.926555633544922</v>
      </c>
      <c r="DJ536">
        <v>51.335460662841797</v>
      </c>
      <c r="DK536">
        <v>69.978118896484375</v>
      </c>
      <c r="DL536">
        <v>76.872215270996094</v>
      </c>
      <c r="DM536">
        <v>52.711868286132813</v>
      </c>
      <c r="DN536">
        <v>28.75056266784668</v>
      </c>
      <c r="DO536">
        <v>50.548576354980469</v>
      </c>
      <c r="DP536">
        <v>65.795761108398438</v>
      </c>
      <c r="DQ536">
        <v>212.22300720214841</v>
      </c>
      <c r="DS536">
        <v>104.18995666503911</v>
      </c>
      <c r="DT536">
        <v>36.674999237060547</v>
      </c>
      <c r="DU536">
        <v>37.579696655273438</v>
      </c>
      <c r="DV536">
        <v>259.98001098632813</v>
      </c>
      <c r="DW536">
        <v>41.551025390625</v>
      </c>
      <c r="DX536">
        <v>87.5</v>
      </c>
      <c r="DY536">
        <v>406.46823120117188</v>
      </c>
      <c r="DZ536">
        <v>12.85552501678467</v>
      </c>
      <c r="EA536">
        <v>260.02999877929688</v>
      </c>
      <c r="EB536">
        <v>163.30584716796881</v>
      </c>
      <c r="EC536">
        <v>30.6607551574707</v>
      </c>
      <c r="ED536">
        <v>212.91081237792969</v>
      </c>
      <c r="EE536">
        <v>74.147811889648438</v>
      </c>
      <c r="EF536">
        <v>260.20150756835938</v>
      </c>
      <c r="EG536">
        <v>133.3619689941406</v>
      </c>
      <c r="EH536">
        <v>119.0100021362305</v>
      </c>
      <c r="EI536">
        <v>98.120002746582031</v>
      </c>
      <c r="EJ536">
        <v>67.781669616699219</v>
      </c>
      <c r="EK536">
        <v>343.40609741210938</v>
      </c>
      <c r="EL536">
        <v>45.607166290283203</v>
      </c>
      <c r="EM536">
        <v>40.591823577880859</v>
      </c>
      <c r="EN536">
        <v>21.634197235107418</v>
      </c>
      <c r="EO536">
        <v>114.0124969482422</v>
      </c>
      <c r="EP536">
        <v>66.933158874511719</v>
      </c>
      <c r="EQ536">
        <v>132.55494689941409</v>
      </c>
      <c r="ER536">
        <v>116.06333923339839</v>
      </c>
      <c r="ES536">
        <v>221.13728332519531</v>
      </c>
      <c r="ET536">
        <v>99.099998474121094</v>
      </c>
      <c r="EU536">
        <v>64.612777709960938</v>
      </c>
      <c r="EV536">
        <v>504.12643432617188</v>
      </c>
      <c r="EW536">
        <v>157.70982360839841</v>
      </c>
      <c r="EX536">
        <v>52.350345611572273</v>
      </c>
      <c r="EY536">
        <v>92.092620849609375</v>
      </c>
      <c r="EZ536">
        <v>105.33470153808589</v>
      </c>
      <c r="FA536">
        <v>91.826675415039063</v>
      </c>
      <c r="FB536">
        <v>70.522575378417969</v>
      </c>
      <c r="FC536">
        <v>100.1931686401367</v>
      </c>
      <c r="FD536">
        <v>148.3785705566406</v>
      </c>
      <c r="FE536">
        <v>68.725051879882813</v>
      </c>
      <c r="FF536">
        <v>211.759521484375</v>
      </c>
      <c r="FG536">
        <v>49.166412353515618</v>
      </c>
      <c r="FH536">
        <v>111.620002746582</v>
      </c>
      <c r="FI536">
        <v>140.602783203125</v>
      </c>
      <c r="FJ536">
        <v>368.35623168945313</v>
      </c>
      <c r="FK536">
        <v>92.71649169921875</v>
      </c>
      <c r="FL536">
        <v>182.05999755859381</v>
      </c>
      <c r="FM536">
        <v>43.025241851806641</v>
      </c>
      <c r="FN536">
        <v>61.285362243652337</v>
      </c>
      <c r="FO536">
        <v>556.1400146484375</v>
      </c>
      <c r="FP536">
        <v>17.767055511474609</v>
      </c>
      <c r="FQ536">
        <v>254.41661071777341</v>
      </c>
      <c r="FR536">
        <v>736.69140625</v>
      </c>
      <c r="FS536">
        <v>74.006126403808594</v>
      </c>
      <c r="FT536">
        <v>173.86424255371091</v>
      </c>
      <c r="FU536">
        <v>291.92922973632813</v>
      </c>
      <c r="FV536">
        <v>317.08477783203119</v>
      </c>
      <c r="FW536">
        <v>231.41764831542969</v>
      </c>
      <c r="FX536">
        <v>56.654869079589837</v>
      </c>
      <c r="FY536">
        <v>75.86376953125</v>
      </c>
      <c r="FZ536">
        <v>29.8527946472168</v>
      </c>
      <c r="GA536">
        <v>163.72999572753909</v>
      </c>
      <c r="GB536">
        <v>121.93589782714839</v>
      </c>
      <c r="GC536">
        <v>152.26524353027341</v>
      </c>
      <c r="GD536">
        <v>51.519485473632813</v>
      </c>
      <c r="GE536">
        <v>205.88999938964841</v>
      </c>
      <c r="GF536">
        <v>338.617431640625</v>
      </c>
      <c r="GG536">
        <v>527.780029296875</v>
      </c>
      <c r="GH536">
        <v>50.186000823974609</v>
      </c>
      <c r="GI536">
        <v>101.57257080078119</v>
      </c>
      <c r="GJ536">
        <v>263.47857666015619</v>
      </c>
      <c r="GK536">
        <v>137.69352722167969</v>
      </c>
      <c r="GL536">
        <v>32.003406524658203</v>
      </c>
      <c r="GM536">
        <v>83.739997863769531</v>
      </c>
      <c r="GN536">
        <v>32.627899169921882</v>
      </c>
      <c r="GO536">
        <v>114.4599990844727</v>
      </c>
      <c r="GP536">
        <v>97.004180908203125</v>
      </c>
      <c r="GQ536">
        <v>11.727468490600589</v>
      </c>
      <c r="GR536">
        <v>54.841999053955078</v>
      </c>
      <c r="GS536">
        <v>68.03509521484375</v>
      </c>
      <c r="GT536">
        <v>34.524333953857422</v>
      </c>
      <c r="GU536">
        <v>32.14300537109375</v>
      </c>
      <c r="GV536">
        <v>25.2578125</v>
      </c>
      <c r="GW536">
        <v>36.572872161865227</v>
      </c>
      <c r="GX536">
        <v>145.2747802734375</v>
      </c>
      <c r="GY536">
        <v>263.22000122070313</v>
      </c>
      <c r="GZ536">
        <v>65.217842102050781</v>
      </c>
      <c r="HC536">
        <v>22.81203460693359</v>
      </c>
      <c r="HD536">
        <v>419.29998779296881</v>
      </c>
      <c r="HE536">
        <v>183.4924621582031</v>
      </c>
      <c r="HF536">
        <v>52.645927429199219</v>
      </c>
      <c r="HG536">
        <v>55.837890625</v>
      </c>
      <c r="HH536">
        <v>116.69069671630859</v>
      </c>
      <c r="HI536">
        <v>60.543113708496087</v>
      </c>
      <c r="HJ536">
        <v>187.61302185058591</v>
      </c>
      <c r="HK536">
        <v>91.47210693359375</v>
      </c>
      <c r="HL536">
        <v>84.269996643066406</v>
      </c>
      <c r="HM536">
        <v>344.6102294921875</v>
      </c>
      <c r="HN536">
        <v>20.075834274291989</v>
      </c>
      <c r="HO536">
        <v>58.661544799804688</v>
      </c>
      <c r="HP536">
        <v>87.478309326171882</v>
      </c>
      <c r="HQ536">
        <v>240.3385314941406</v>
      </c>
      <c r="HR536">
        <v>31.11879920959473</v>
      </c>
      <c r="HS536">
        <v>80.220001220703125</v>
      </c>
      <c r="HT536">
        <v>165.3380432128906</v>
      </c>
      <c r="HU536">
        <v>74.233985900878906</v>
      </c>
      <c r="HV536">
        <v>13.09489822387695</v>
      </c>
      <c r="HW536">
        <v>133.1376953125</v>
      </c>
      <c r="HX536">
        <v>73.819999694824219</v>
      </c>
      <c r="HY536">
        <v>300.54061889648438</v>
      </c>
      <c r="HZ536">
        <v>216.75932312011719</v>
      </c>
      <c r="IA536">
        <v>42.444881439208977</v>
      </c>
      <c r="IB536">
        <v>14.256546020507811</v>
      </c>
      <c r="IC536">
        <v>32.714691162109382</v>
      </c>
      <c r="ID536">
        <v>25.684482574462891</v>
      </c>
      <c r="IE536">
        <v>186.36180114746091</v>
      </c>
      <c r="IF536">
        <v>418.55706787109381</v>
      </c>
      <c r="IG536">
        <v>12.189187049865721</v>
      </c>
      <c r="IH536">
        <v>191.64381408691409</v>
      </c>
      <c r="II536">
        <v>115.1954727172852</v>
      </c>
      <c r="IJ536">
        <v>213.82264709472659</v>
      </c>
      <c r="IK536">
        <v>704.15997314453125</v>
      </c>
      <c r="IL536">
        <v>210.66178894042969</v>
      </c>
      <c r="IM536">
        <v>77.400001525878906</v>
      </c>
      <c r="IN536">
        <v>47.982841491699219</v>
      </c>
      <c r="IO536">
        <v>273.739990234375</v>
      </c>
      <c r="IP536">
        <v>49.141651153564453</v>
      </c>
      <c r="IQ536">
        <v>115.2623977661133</v>
      </c>
      <c r="IR536">
        <v>134.94580078125</v>
      </c>
      <c r="IS536">
        <v>46.952735900878913</v>
      </c>
      <c r="IT536">
        <v>30.695550918579102</v>
      </c>
      <c r="IU536">
        <v>513.950439453125</v>
      </c>
      <c r="IV536">
        <v>327.163330078125</v>
      </c>
      <c r="IW536">
        <v>20.913564682006839</v>
      </c>
      <c r="IX536">
        <v>36.592758178710938</v>
      </c>
      <c r="IY536">
        <v>248.71000671386719</v>
      </c>
      <c r="IZ536">
        <v>37.59564208984375</v>
      </c>
      <c r="JA536">
        <v>161.9197082519531</v>
      </c>
      <c r="JB536">
        <v>58.131649017333977</v>
      </c>
      <c r="JC536">
        <v>166.0931701660156</v>
      </c>
      <c r="JD536">
        <v>111.0396728515625</v>
      </c>
      <c r="JE536">
        <v>155.88063049316409</v>
      </c>
      <c r="JF536">
        <v>66.158363342285156</v>
      </c>
      <c r="JG536">
        <v>139.1054382324219</v>
      </c>
      <c r="JH536">
        <v>24.95553016662598</v>
      </c>
      <c r="JI536">
        <v>52.321994781494141</v>
      </c>
      <c r="JK536">
        <v>32.128696441650391</v>
      </c>
      <c r="JL536">
        <v>16.661087036132809</v>
      </c>
      <c r="JM536">
        <v>161.71000671386719</v>
      </c>
      <c r="JN536">
        <v>120.1401062011719</v>
      </c>
      <c r="JO536">
        <v>18.269205093383789</v>
      </c>
      <c r="JP536">
        <v>14.564814109802249</v>
      </c>
      <c r="JQ536">
        <v>61.749458312988281</v>
      </c>
      <c r="JR536">
        <v>307.02490234375</v>
      </c>
      <c r="JS536">
        <v>33.383544921875</v>
      </c>
      <c r="JT536">
        <v>37.733650207519531</v>
      </c>
      <c r="JU536">
        <v>212.50233459472659</v>
      </c>
      <c r="JV536">
        <v>244.5074768066406</v>
      </c>
      <c r="JW536">
        <v>49.181304931640618</v>
      </c>
      <c r="JX536">
        <v>63.531669616699219</v>
      </c>
      <c r="JY536">
        <v>41.684490203857422</v>
      </c>
      <c r="JZ536">
        <v>101.92629241943359</v>
      </c>
      <c r="KA536">
        <v>97.895736694335938</v>
      </c>
      <c r="KB536">
        <v>319.34866333007813</v>
      </c>
      <c r="KC536">
        <v>236.56982421875</v>
      </c>
      <c r="KD536">
        <v>285.45046997070313</v>
      </c>
      <c r="KE536">
        <v>80.720001220703125</v>
      </c>
      <c r="KF536">
        <v>47.800888061523438</v>
      </c>
      <c r="KG536">
        <v>339.18417358398438</v>
      </c>
      <c r="KH536">
        <v>53.127010345458977</v>
      </c>
      <c r="KI536">
        <v>181.26454162597659</v>
      </c>
      <c r="KJ536">
        <v>402.8699951171875</v>
      </c>
      <c r="KK536">
        <v>80.070365905761719</v>
      </c>
      <c r="KL536">
        <v>120.5498046875</v>
      </c>
      <c r="KM536">
        <v>51.225360870361328</v>
      </c>
      <c r="KN536">
        <v>458.89453125</v>
      </c>
      <c r="KO536">
        <v>144.0078125</v>
      </c>
      <c r="KP536">
        <v>139.6329040527344</v>
      </c>
      <c r="KQ536">
        <v>359.29373168945313</v>
      </c>
      <c r="KR536">
        <v>54.943897247314453</v>
      </c>
      <c r="KS536">
        <v>380.94793701171881</v>
      </c>
      <c r="KT536">
        <v>162.44999694824219</v>
      </c>
      <c r="KU536">
        <v>78.565757751464844</v>
      </c>
      <c r="KV536">
        <v>225.37664794921881</v>
      </c>
      <c r="KW536">
        <v>200.9759826660156</v>
      </c>
      <c r="KX536">
        <v>117.24560546875</v>
      </c>
      <c r="KY536">
        <v>69.294586181640625</v>
      </c>
      <c r="KZ536">
        <v>356.95645141601563</v>
      </c>
      <c r="LA536">
        <v>51.887252807617188</v>
      </c>
      <c r="LB536">
        <v>1511.699951171875</v>
      </c>
      <c r="LC536">
        <v>38.151798248291023</v>
      </c>
      <c r="LD536">
        <v>66.129470825195313</v>
      </c>
      <c r="LE536">
        <v>75.453201293945313</v>
      </c>
      <c r="LF536">
        <v>278.21481323242188</v>
      </c>
      <c r="LG536">
        <v>170.8809509277344</v>
      </c>
      <c r="LH536">
        <v>345.6400146484375</v>
      </c>
      <c r="LI536">
        <v>195.8399963378906</v>
      </c>
      <c r="LJ536">
        <v>255.21000671386719</v>
      </c>
      <c r="LK536">
        <v>44.604949951171882</v>
      </c>
      <c r="LL536">
        <v>58.200855255126953</v>
      </c>
      <c r="LM536">
        <v>429.36865234375</v>
      </c>
      <c r="LN536">
        <v>47.290000915527337</v>
      </c>
      <c r="LO536">
        <v>366.14730834960938</v>
      </c>
      <c r="LP536">
        <v>85.230697631835938</v>
      </c>
      <c r="LQ536">
        <v>29.022529602050781</v>
      </c>
      <c r="LR536">
        <v>214.44242858886719</v>
      </c>
      <c r="LS536">
        <v>574.19671630859375</v>
      </c>
      <c r="LT536">
        <v>59.241363525390618</v>
      </c>
      <c r="LU536">
        <v>72.55731201171875</v>
      </c>
      <c r="LV536">
        <v>514.25</v>
      </c>
      <c r="LW536">
        <v>55.413848876953118</v>
      </c>
      <c r="LX536">
        <v>23.763067245483398</v>
      </c>
      <c r="LY536">
        <v>22.66433143615723</v>
      </c>
      <c r="LZ536">
        <v>71.673362731933594</v>
      </c>
      <c r="MA536">
        <v>159.80450439453119</v>
      </c>
      <c r="MB536">
        <v>22.297286987304691</v>
      </c>
      <c r="MC536">
        <v>216.74420166015619</v>
      </c>
      <c r="MD536">
        <v>236.1846008300781</v>
      </c>
      <c r="ME536">
        <v>101.5494689941406</v>
      </c>
      <c r="MF536">
        <v>345.70977783203119</v>
      </c>
      <c r="MG536">
        <v>25.309999465942379</v>
      </c>
      <c r="MH536">
        <v>37.326800537109378</v>
      </c>
      <c r="MI536">
        <v>98.178421020507813</v>
      </c>
      <c r="MJ536">
        <v>19.623491287231449</v>
      </c>
      <c r="MK536">
        <v>5244.89013671875</v>
      </c>
      <c r="ML536">
        <v>192.697021484375</v>
      </c>
      <c r="MM536">
        <v>596.32000732421875</v>
      </c>
      <c r="MN536">
        <v>25.80827713012695</v>
      </c>
      <c r="MO536">
        <v>131.9962158203125</v>
      </c>
      <c r="MP536">
        <v>64.913703918457031</v>
      </c>
      <c r="MQ536">
        <v>38.610000610351563</v>
      </c>
      <c r="MR536">
        <v>44.55180603027344</v>
      </c>
      <c r="MS536">
        <v>83.326065063476563</v>
      </c>
      <c r="MT536">
        <v>84.425933837890625</v>
      </c>
      <c r="MU536">
        <v>47.631206512451172</v>
      </c>
      <c r="MV536">
        <v>125.6106262207031</v>
      </c>
      <c r="MW536">
        <v>22.180000305175781</v>
      </c>
      <c r="MX536">
        <v>66.5</v>
      </c>
      <c r="MY536">
        <v>37.946624755859382</v>
      </c>
      <c r="MZ536">
        <v>293.38134765625</v>
      </c>
      <c r="NA536">
        <v>103.1495553588867</v>
      </c>
      <c r="NB536">
        <v>394.8857421875</v>
      </c>
      <c r="NC536">
        <v>283.17001342773438</v>
      </c>
      <c r="ND536">
        <v>69.310867309570313</v>
      </c>
      <c r="NE536">
        <v>141.9169616699219</v>
      </c>
      <c r="NF536">
        <v>36.434013366699219</v>
      </c>
      <c r="NG536">
        <v>9.0483484268188477</v>
      </c>
      <c r="NH536">
        <v>83.618812561035156</v>
      </c>
      <c r="NI536">
        <v>65.234291076660156</v>
      </c>
      <c r="NJ536">
        <v>72.798536376953123</v>
      </c>
      <c r="NK536">
        <v>162.23841857910159</v>
      </c>
      <c r="NL536">
        <v>459.7373046875</v>
      </c>
      <c r="NM536">
        <v>152.55320739746091</v>
      </c>
      <c r="NN536">
        <v>25.070480346679691</v>
      </c>
      <c r="NO536">
        <v>55.581165313720703</v>
      </c>
      <c r="NP536">
        <v>127.92954254150391</v>
      </c>
      <c r="NQ536">
        <v>91.304817199707031</v>
      </c>
      <c r="NR536">
        <v>116.4320373535156</v>
      </c>
      <c r="NS536">
        <v>85.947593688964844</v>
      </c>
      <c r="NT536">
        <v>56.030918121337891</v>
      </c>
      <c r="NU536">
        <v>133.0299987792969</v>
      </c>
      <c r="NV536">
        <v>266.140625</v>
      </c>
      <c r="NW536">
        <v>53.142070770263672</v>
      </c>
      <c r="NX536">
        <v>90.865165710449219</v>
      </c>
      <c r="NY536">
        <v>139.97941589355469</v>
      </c>
      <c r="NZ536">
        <v>131.64105224609381</v>
      </c>
      <c r="OA536">
        <v>101.39422607421881</v>
      </c>
      <c r="OB536">
        <v>82.966026306152344</v>
      </c>
      <c r="OC536">
        <v>80.579322814941406</v>
      </c>
      <c r="OD536">
        <v>57.123896080810553</v>
      </c>
      <c r="OE536">
        <v>56.696304321289063</v>
      </c>
      <c r="OF536">
        <v>583.1300048828125</v>
      </c>
      <c r="OG536">
        <v>16.915668487548832</v>
      </c>
      <c r="OH536">
        <v>110.2102966308594</v>
      </c>
      <c r="OI536">
        <v>261.78500366210938</v>
      </c>
      <c r="OJ536">
        <v>177.92027282714841</v>
      </c>
      <c r="OK536">
        <v>286.72564697265619</v>
      </c>
      <c r="OL536">
        <v>36.116184234619141</v>
      </c>
      <c r="OM536">
        <v>482.03277587890619</v>
      </c>
      <c r="ON536">
        <v>117.7672958374023</v>
      </c>
      <c r="OO536">
        <v>79.648750305175781</v>
      </c>
      <c r="OP536">
        <v>411.11474609375</v>
      </c>
      <c r="OQ536">
        <v>242.68450927734381</v>
      </c>
      <c r="OR536">
        <v>323.433837890625</v>
      </c>
      <c r="OS536">
        <v>27.515804290771481</v>
      </c>
      <c r="OT536">
        <v>76.766365051269531</v>
      </c>
      <c r="OU536">
        <v>59.293537139892578</v>
      </c>
      <c r="OV536">
        <v>586.42999267578125</v>
      </c>
      <c r="OW536">
        <v>280.49334716796881</v>
      </c>
      <c r="OX536">
        <v>103.6725616455078</v>
      </c>
      <c r="OY536">
        <v>181.1253967285156</v>
      </c>
      <c r="OZ536">
        <v>117.60032653808589</v>
      </c>
      <c r="PB536">
        <v>201.90263366699219</v>
      </c>
      <c r="PD536">
        <v>56.284011840820313</v>
      </c>
      <c r="PE536">
        <v>49.009098052978523</v>
      </c>
      <c r="PF536">
        <v>176.78593444824219</v>
      </c>
      <c r="PG536">
        <v>113.17710876464839</v>
      </c>
      <c r="PH536">
        <v>78.232933044433594</v>
      </c>
      <c r="PI536">
        <v>61.157634735107422</v>
      </c>
      <c r="PJ536">
        <v>209.92408752441409</v>
      </c>
      <c r="PK536">
        <v>259.31069946289063</v>
      </c>
      <c r="PL536">
        <v>3.7349998950958252</v>
      </c>
      <c r="PM536">
        <v>44.411013336181639</v>
      </c>
      <c r="PN536">
        <v>285.52999877929688</v>
      </c>
      <c r="PO536">
        <v>68.575782775878906</v>
      </c>
      <c r="PP536">
        <v>141.90788269042969</v>
      </c>
      <c r="PQ536">
        <v>177.23773193359381</v>
      </c>
      <c r="PR536">
        <v>169.99000549316409</v>
      </c>
      <c r="PS536">
        <v>37.032798767089837</v>
      </c>
      <c r="PT536">
        <v>39.923942565917969</v>
      </c>
      <c r="PU536">
        <v>239.4142150878906</v>
      </c>
      <c r="PV536">
        <v>138.51799011230469</v>
      </c>
      <c r="PW536">
        <v>448.94000244140619</v>
      </c>
      <c r="PX536">
        <v>388.36190795898438</v>
      </c>
      <c r="PY536">
        <v>123.85894775390619</v>
      </c>
      <c r="PZ536">
        <v>225.78334045410159</v>
      </c>
      <c r="QA536">
        <v>171.6998291015625</v>
      </c>
      <c r="QB536">
        <v>463.3016357421875</v>
      </c>
      <c r="QC536">
        <v>69.031425476074219</v>
      </c>
      <c r="QD536">
        <v>529.2708740234375</v>
      </c>
      <c r="QE536">
        <v>65.194862365722656</v>
      </c>
      <c r="QF536">
        <v>32.151859283447273</v>
      </c>
      <c r="QG536">
        <v>193.25325012207031</v>
      </c>
      <c r="QH536">
        <v>581.73309326171875</v>
      </c>
      <c r="QI536">
        <v>138.37388610839841</v>
      </c>
      <c r="QJ536">
        <v>85.489997863769531</v>
      </c>
      <c r="QK536">
        <v>46.660240173339837</v>
      </c>
      <c r="QL536">
        <v>491.3699951171875</v>
      </c>
      <c r="QM536">
        <v>64.798423767089844</v>
      </c>
      <c r="QN536">
        <v>48.279098510742188</v>
      </c>
      <c r="QO536">
        <v>44.689998626708977</v>
      </c>
      <c r="QP536">
        <v>48.704612731933587</v>
      </c>
      <c r="QQ536">
        <v>334.6099853515625</v>
      </c>
      <c r="QR536">
        <v>200.82496643066409</v>
      </c>
      <c r="QS536">
        <v>48.490001678466797</v>
      </c>
      <c r="QT536">
        <v>168.61968994140619</v>
      </c>
      <c r="QU536">
        <v>315.099365234375</v>
      </c>
      <c r="QV536">
        <v>391.9967041015625</v>
      </c>
      <c r="QW536">
        <v>155.9103088378906</v>
      </c>
      <c r="QX536">
        <v>59.305400848388672</v>
      </c>
      <c r="QY536">
        <v>52.510601043701172</v>
      </c>
      <c r="RA536">
        <v>216.03999328613281</v>
      </c>
      <c r="RB536">
        <v>183.7565612792969</v>
      </c>
      <c r="RC536">
        <v>45.012645721435547</v>
      </c>
      <c r="RD536">
        <v>200.3800048828125</v>
      </c>
      <c r="RE536">
        <v>12.361537933349609</v>
      </c>
      <c r="RF536">
        <v>25.848020553588871</v>
      </c>
      <c r="RG536">
        <v>241.1076354980469</v>
      </c>
      <c r="RH536">
        <v>17.811899185180661</v>
      </c>
      <c r="RI536">
        <v>177.45591735839841</v>
      </c>
      <c r="RJ536">
        <v>30.098941802978519</v>
      </c>
      <c r="RK536">
        <v>442.94284057617188</v>
      </c>
      <c r="RL536">
        <v>83.287384033203125</v>
      </c>
      <c r="RM536">
        <v>38.025726318359382</v>
      </c>
      <c r="RN536">
        <v>45.0855712890625</v>
      </c>
      <c r="RO536">
        <v>176.1736145019531</v>
      </c>
      <c r="RP536">
        <v>30.180000305175781</v>
      </c>
      <c r="RQ536">
        <v>138.37095642089841</v>
      </c>
      <c r="RR536">
        <v>391.01998901367188</v>
      </c>
      <c r="RS536">
        <v>83.997230529785156</v>
      </c>
      <c r="RT536">
        <v>42.360466003417969</v>
      </c>
      <c r="RU536">
        <v>79.472030639648438</v>
      </c>
      <c r="RV536">
        <v>401.61102294921881</v>
      </c>
      <c r="RW536">
        <v>64.459999084472656</v>
      </c>
      <c r="RX536">
        <v>29.70186805725098</v>
      </c>
      <c r="RY536">
        <v>21.243181228637699</v>
      </c>
      <c r="RZ536">
        <v>193.8480224609375</v>
      </c>
      <c r="SA536">
        <v>235.25</v>
      </c>
      <c r="SB536">
        <v>97.908653259277344</v>
      </c>
      <c r="SC536">
        <v>61.469326019287109</v>
      </c>
      <c r="SD536">
        <v>120.02587890625</v>
      </c>
      <c r="SE536">
        <v>122.1008605957031</v>
      </c>
      <c r="SF536">
        <v>548.0999755859375</v>
      </c>
      <c r="SG536">
        <v>153.6241760253906</v>
      </c>
      <c r="SH536">
        <v>197.99659729003909</v>
      </c>
    </row>
    <row r="537" spans="1:502" x14ac:dyDescent="0.3">
      <c r="A537" s="1">
        <v>44407</v>
      </c>
      <c r="B537">
        <v>142.44725036621091</v>
      </c>
      <c r="C537">
        <v>66.082603454589844</v>
      </c>
      <c r="D537">
        <v>113.33290863037109</v>
      </c>
      <c r="E537">
        <v>101.59654235839839</v>
      </c>
      <c r="F537">
        <v>302.72332763671881</v>
      </c>
      <c r="G537">
        <v>621.6300048828125</v>
      </c>
      <c r="H537">
        <v>106.19000244140619</v>
      </c>
      <c r="I537">
        <v>20.97685432434082</v>
      </c>
      <c r="J537">
        <v>50.687774658203118</v>
      </c>
      <c r="K537">
        <v>149.70506286621091</v>
      </c>
      <c r="L537">
        <v>266.75640869140619</v>
      </c>
      <c r="M537">
        <v>144.00999450683591</v>
      </c>
      <c r="N537">
        <v>119.9199981689453</v>
      </c>
      <c r="O537">
        <v>199.1784362792969</v>
      </c>
      <c r="P537">
        <v>176.59637451171881</v>
      </c>
      <c r="Q537">
        <v>695.79998779296875</v>
      </c>
      <c r="R537">
        <v>130.655029296875</v>
      </c>
      <c r="S537">
        <v>52.099700927734382</v>
      </c>
      <c r="T537">
        <v>118.8189697265625</v>
      </c>
      <c r="U537">
        <v>134.2398681640625</v>
      </c>
      <c r="V537">
        <v>134.73686218261719</v>
      </c>
      <c r="W537">
        <v>36.099651336669922</v>
      </c>
      <c r="X537">
        <v>166.37950134277341</v>
      </c>
      <c r="Y537">
        <v>9.8637056350708008</v>
      </c>
      <c r="Z537">
        <v>75.639823913574219</v>
      </c>
      <c r="AA537">
        <v>76.567527770996094</v>
      </c>
      <c r="AB537">
        <v>163.14006042480469</v>
      </c>
      <c r="AC537">
        <v>43.707252502441413</v>
      </c>
      <c r="AD537">
        <v>255.29017639160159</v>
      </c>
      <c r="AE537">
        <v>158.18992614746091</v>
      </c>
      <c r="AF537">
        <v>243.15971374511719</v>
      </c>
      <c r="AG537">
        <v>135.9237060546875</v>
      </c>
      <c r="AH537">
        <v>216.1654357910156</v>
      </c>
      <c r="AI537">
        <v>35.033088684082031</v>
      </c>
      <c r="AJ537">
        <v>157.27947998046881</v>
      </c>
      <c r="AK537">
        <v>368.45999145507813</v>
      </c>
      <c r="AL537">
        <v>253.6121520996094</v>
      </c>
      <c r="AM537">
        <v>17.182107925415039</v>
      </c>
      <c r="AN537">
        <v>54.390701293945313</v>
      </c>
      <c r="AO537">
        <v>142.92857360839841</v>
      </c>
      <c r="AP537">
        <v>135.8386535644531</v>
      </c>
      <c r="AQ537">
        <v>166.8500061035156</v>
      </c>
      <c r="AR537">
        <v>37.085041046142578</v>
      </c>
      <c r="AS537">
        <v>54.656505584716797</v>
      </c>
      <c r="AT537">
        <v>23.77437591552734</v>
      </c>
      <c r="AU537">
        <v>134.2192077636719</v>
      </c>
      <c r="AV537">
        <v>147.7852478027344</v>
      </c>
      <c r="AW537">
        <v>16.746883392333981</v>
      </c>
      <c r="AX537">
        <v>90.053482055664063</v>
      </c>
      <c r="AY537">
        <v>321.1300048828125</v>
      </c>
      <c r="AZ537">
        <v>195.05946350097659</v>
      </c>
      <c r="BA537">
        <v>1623.569946289062</v>
      </c>
      <c r="BB537">
        <v>202.71327209472659</v>
      </c>
      <c r="BC537">
        <v>199.2564697265625</v>
      </c>
      <c r="BD537">
        <v>186.02000427246091</v>
      </c>
      <c r="BE537">
        <v>19.29087066650391</v>
      </c>
      <c r="BF537">
        <v>77.436561584472656</v>
      </c>
      <c r="BG537">
        <v>35.103286743164063</v>
      </c>
      <c r="BH537">
        <v>71.234489440917969</v>
      </c>
      <c r="BI537">
        <v>236.79743957519531</v>
      </c>
      <c r="BJ537">
        <v>96.824066162109375</v>
      </c>
      <c r="BK537">
        <v>118.9370880126953</v>
      </c>
      <c r="BL537">
        <v>326.73001098632813</v>
      </c>
      <c r="BM537">
        <v>793.27691650390625</v>
      </c>
      <c r="BN537">
        <v>102.0425186157227</v>
      </c>
      <c r="BO537">
        <v>46.124629974365227</v>
      </c>
      <c r="BP537">
        <v>226.47999572753909</v>
      </c>
      <c r="BQ537">
        <v>2159.116455078125</v>
      </c>
      <c r="BR537">
        <v>40.984760284423828</v>
      </c>
      <c r="BS537">
        <v>45.599998474121087</v>
      </c>
      <c r="BT537">
        <v>59.356853485107422</v>
      </c>
      <c r="BU537">
        <v>44.753547668457031</v>
      </c>
      <c r="BV537">
        <v>163.3703308105469</v>
      </c>
      <c r="BW537">
        <v>53.067062377929688</v>
      </c>
      <c r="BX537">
        <v>44.5</v>
      </c>
      <c r="BY537">
        <v>71.051826477050781</v>
      </c>
      <c r="BZ537">
        <v>97.301902770996094</v>
      </c>
      <c r="CA537">
        <v>81.367156982421875</v>
      </c>
      <c r="CB537">
        <v>147.6499938964844</v>
      </c>
      <c r="CC537">
        <v>87.360000610351563</v>
      </c>
      <c r="CD537">
        <v>133.02288818359381</v>
      </c>
      <c r="CE537">
        <v>39.030124664306641</v>
      </c>
      <c r="CF537">
        <v>150.59858703613281</v>
      </c>
      <c r="CG537">
        <v>54.168975830078118</v>
      </c>
      <c r="CH537">
        <v>133.94999694824219</v>
      </c>
      <c r="CI537">
        <v>21.64999961853027</v>
      </c>
      <c r="CJ537">
        <v>52.587028503417969</v>
      </c>
      <c r="CK537">
        <v>193.04695129394531</v>
      </c>
      <c r="CL537">
        <v>113.9879455566406</v>
      </c>
      <c r="CM537">
        <v>96.459999084472656</v>
      </c>
      <c r="CN537">
        <v>176.16987609863281</v>
      </c>
      <c r="CO537">
        <v>145.14445495605469</v>
      </c>
      <c r="CP537">
        <v>117.40235900878911</v>
      </c>
      <c r="CQ537">
        <v>68.610000610351563</v>
      </c>
      <c r="CR537">
        <v>23.234758377075199</v>
      </c>
      <c r="CS537">
        <v>43.940399169921882</v>
      </c>
      <c r="CT537">
        <v>406.92001342773438</v>
      </c>
      <c r="CU537">
        <v>64.815185546875</v>
      </c>
      <c r="CV537">
        <v>744.04998779296875</v>
      </c>
      <c r="CW537">
        <v>88.421836853027344</v>
      </c>
      <c r="CX537">
        <v>37.268798828125</v>
      </c>
      <c r="CY537">
        <v>159.74267578125</v>
      </c>
      <c r="CZ537">
        <v>83.12371826171875</v>
      </c>
      <c r="DA537">
        <v>216.02998352050781</v>
      </c>
      <c r="DB537">
        <v>107.7583312988281</v>
      </c>
      <c r="DC537">
        <v>89.852142333984375</v>
      </c>
      <c r="DD537">
        <v>49.7685546875</v>
      </c>
      <c r="DE537">
        <v>59.06640625</v>
      </c>
      <c r="DF537">
        <v>36.080127716064453</v>
      </c>
      <c r="DG537">
        <v>161.8293151855469</v>
      </c>
      <c r="DH537">
        <v>180.34112548828119</v>
      </c>
      <c r="DI537">
        <v>55.424247741699219</v>
      </c>
      <c r="DJ537">
        <v>51.317470550537109</v>
      </c>
      <c r="DK537">
        <v>69.608901977539063</v>
      </c>
      <c r="DL537">
        <v>73.172187805175781</v>
      </c>
      <c r="DM537">
        <v>53.364994049072273</v>
      </c>
      <c r="DN537">
        <v>28.93537167358398</v>
      </c>
      <c r="DO537">
        <v>49.645290374755859</v>
      </c>
      <c r="DP537">
        <v>65.133583068847656</v>
      </c>
      <c r="DQ537">
        <v>212.0056457519531</v>
      </c>
      <c r="DS537">
        <v>105.4070510864258</v>
      </c>
      <c r="DT537">
        <v>36.75</v>
      </c>
      <c r="DU537">
        <v>37.615646362304688</v>
      </c>
      <c r="DV537">
        <v>258.22000122070313</v>
      </c>
      <c r="DW537">
        <v>41.128002166748047</v>
      </c>
      <c r="DX537">
        <v>88.849998474121094</v>
      </c>
      <c r="DY537">
        <v>410.71185302734381</v>
      </c>
      <c r="DZ537">
        <v>12.93637752532959</v>
      </c>
      <c r="EA537">
        <v>253.61000061035159</v>
      </c>
      <c r="EB537">
        <v>163.53450012207031</v>
      </c>
      <c r="EC537">
        <v>30.880514144897461</v>
      </c>
      <c r="ED537">
        <v>211.95198059082031</v>
      </c>
      <c r="EE537">
        <v>73.522933959960938</v>
      </c>
      <c r="EF537">
        <v>260.07904052734381</v>
      </c>
      <c r="EG537">
        <v>129.50041198730469</v>
      </c>
      <c r="EH537">
        <v>120.25</v>
      </c>
      <c r="EI537">
        <v>98.400001525878906</v>
      </c>
      <c r="EJ537">
        <v>68.474998474121094</v>
      </c>
      <c r="EK537">
        <v>345.11456298828119</v>
      </c>
      <c r="EL537">
        <v>45.527080535888672</v>
      </c>
      <c r="EM537">
        <v>39.28240966796875</v>
      </c>
      <c r="EN537">
        <v>20.99240684509277</v>
      </c>
      <c r="EO537">
        <v>128.87750244140619</v>
      </c>
      <c r="EP537">
        <v>64.905136108398438</v>
      </c>
      <c r="EQ537">
        <v>135.78753662109381</v>
      </c>
      <c r="ER537">
        <v>114.98121643066411</v>
      </c>
      <c r="ES537">
        <v>220.79560852050781</v>
      </c>
      <c r="ET537">
        <v>99.790000915527344</v>
      </c>
      <c r="EU537">
        <v>64.065139770507813</v>
      </c>
      <c r="EV537">
        <v>503.47491455078119</v>
      </c>
      <c r="EW537">
        <v>159.6297302246094</v>
      </c>
      <c r="EX537">
        <v>51.982391357421882</v>
      </c>
      <c r="EY537">
        <v>92.015495300292969</v>
      </c>
      <c r="EZ537">
        <v>104.61244201660161</v>
      </c>
      <c r="FA537">
        <v>91.331405639648438</v>
      </c>
      <c r="FB537">
        <v>70.485008239746094</v>
      </c>
      <c r="FC537">
        <v>100.15760803222661</v>
      </c>
      <c r="FD537">
        <v>148.69844055175781</v>
      </c>
      <c r="FE537">
        <v>63.856922149658203</v>
      </c>
      <c r="FF537">
        <v>212.1822509765625</v>
      </c>
      <c r="FG537">
        <v>46.829261779785163</v>
      </c>
      <c r="FH537">
        <v>112.26999664306641</v>
      </c>
      <c r="FI537">
        <v>141.17158508300781</v>
      </c>
      <c r="FJ537">
        <v>368.04965209960938</v>
      </c>
      <c r="FK537">
        <v>93.541664123535156</v>
      </c>
      <c r="FL537">
        <v>189.6000061035156</v>
      </c>
      <c r="FM537">
        <v>42.423423767089837</v>
      </c>
      <c r="FN537">
        <v>60.578632354736328</v>
      </c>
      <c r="FO537">
        <v>559.79998779296875</v>
      </c>
      <c r="FP537">
        <v>17.481868743896481</v>
      </c>
      <c r="FQ537">
        <v>254.40681457519531</v>
      </c>
      <c r="FR537">
        <v>768.57110595703125</v>
      </c>
      <c r="FS537">
        <v>73.708244323730469</v>
      </c>
      <c r="FT537">
        <v>173.40467834472659</v>
      </c>
      <c r="FU537">
        <v>289.7216796875</v>
      </c>
      <c r="FV537">
        <v>317.31289672851563</v>
      </c>
      <c r="FW537">
        <v>236.32493591308591</v>
      </c>
      <c r="FX537">
        <v>56.533523559570313</v>
      </c>
      <c r="FY537">
        <v>75.758399963378906</v>
      </c>
      <c r="FZ537">
        <v>29.524740219116211</v>
      </c>
      <c r="GA537">
        <v>160.8699951171875</v>
      </c>
      <c r="GB537">
        <v>123.16513824462891</v>
      </c>
      <c r="GC537">
        <v>152.61579895019531</v>
      </c>
      <c r="GD537">
        <v>50.33050537109375</v>
      </c>
      <c r="GE537">
        <v>206.50999450683591</v>
      </c>
      <c r="GF537">
        <v>346.45260620117188</v>
      </c>
      <c r="GG537">
        <v>523.90997314453125</v>
      </c>
      <c r="GH537">
        <v>50.112812042236328</v>
      </c>
      <c r="GI537">
        <v>101.74571228027339</v>
      </c>
      <c r="GJ537">
        <v>261.63748168945313</v>
      </c>
      <c r="GK537">
        <v>137.1597595214844</v>
      </c>
      <c r="GL537">
        <v>31.69769287109375</v>
      </c>
      <c r="GM537">
        <v>86.040000915527344</v>
      </c>
      <c r="GN537">
        <v>32.859420776367188</v>
      </c>
      <c r="GO537">
        <v>115.11000061035161</v>
      </c>
      <c r="GP537">
        <v>97.031417846679688</v>
      </c>
      <c r="GQ537">
        <v>11.36887836456299</v>
      </c>
      <c r="GR537">
        <v>54.448001861572273</v>
      </c>
      <c r="GS537">
        <v>71.602378845214844</v>
      </c>
      <c r="GT537">
        <v>33.915645599365227</v>
      </c>
      <c r="GU537">
        <v>31.48006629943848</v>
      </c>
      <c r="GV537">
        <v>25.045917510986332</v>
      </c>
      <c r="GW537">
        <v>36.221122741699219</v>
      </c>
      <c r="GX537">
        <v>144.70404052734381</v>
      </c>
      <c r="GY537">
        <v>264.73001098632813</v>
      </c>
      <c r="GZ537">
        <v>63.549346923828118</v>
      </c>
      <c r="HC537">
        <v>22.997344970703121</v>
      </c>
      <c r="HD537">
        <v>419.3599853515625</v>
      </c>
      <c r="HE537">
        <v>181.5384216308594</v>
      </c>
      <c r="HF537">
        <v>52.601230621337891</v>
      </c>
      <c r="HG537">
        <v>55.408962249755859</v>
      </c>
      <c r="HH537">
        <v>115.7784805297852</v>
      </c>
      <c r="HI537">
        <v>59.207927703857422</v>
      </c>
      <c r="HJ537">
        <v>187.7489013671875</v>
      </c>
      <c r="HK537">
        <v>90.384880065917969</v>
      </c>
      <c r="HL537">
        <v>83.849998474121094</v>
      </c>
      <c r="HM537">
        <v>342.17324829101563</v>
      </c>
      <c r="HN537">
        <v>19.53732872009277</v>
      </c>
      <c r="HO537">
        <v>59.042037963867188</v>
      </c>
      <c r="HP537">
        <v>86.476547241210938</v>
      </c>
      <c r="HQ537">
        <v>240.62934875488281</v>
      </c>
      <c r="HR537">
        <v>30.976362228393551</v>
      </c>
      <c r="HS537">
        <v>80.150001525878906</v>
      </c>
      <c r="HT537">
        <v>165.67143249511719</v>
      </c>
      <c r="HU537">
        <v>73.067794799804688</v>
      </c>
      <c r="HV537">
        <v>13.04989719390869</v>
      </c>
      <c r="HW537">
        <v>130.11857604980469</v>
      </c>
      <c r="HX537">
        <v>75.040000915527344</v>
      </c>
      <c r="HY537">
        <v>301.23825073242188</v>
      </c>
      <c r="HZ537">
        <v>217.6062927246094</v>
      </c>
      <c r="IA537">
        <v>41.956386566162109</v>
      </c>
      <c r="IB537">
        <v>13.950047492980961</v>
      </c>
      <c r="IC537">
        <v>32.437961578369141</v>
      </c>
      <c r="ID537">
        <v>25.764804840087891</v>
      </c>
      <c r="IE537">
        <v>188.92527770996091</v>
      </c>
      <c r="IF537">
        <v>413.805419921875</v>
      </c>
      <c r="IG537">
        <v>11.95151424407959</v>
      </c>
      <c r="IH537">
        <v>189.70176696777341</v>
      </c>
      <c r="II537">
        <v>114.4081954956055</v>
      </c>
      <c r="IJ537">
        <v>217.31207275390619</v>
      </c>
      <c r="IK537">
        <v>678.530029296875</v>
      </c>
      <c r="IL537">
        <v>209.06614685058591</v>
      </c>
      <c r="IM537">
        <v>77.349998474121094</v>
      </c>
      <c r="IN537">
        <v>48.670024871826172</v>
      </c>
      <c r="IO537">
        <v>279.69000244140619</v>
      </c>
      <c r="IP537">
        <v>49.159954071044922</v>
      </c>
      <c r="IQ537">
        <v>114.3179473876953</v>
      </c>
      <c r="IR537">
        <v>136.31221008300781</v>
      </c>
      <c r="IS537">
        <v>46.726219177246087</v>
      </c>
      <c r="IT537">
        <v>31.06453895568848</v>
      </c>
      <c r="IU537">
        <v>518.31243896484375</v>
      </c>
      <c r="IV537">
        <v>330.48666381835938</v>
      </c>
      <c r="IW537">
        <v>20.9393310546875</v>
      </c>
      <c r="IX537">
        <v>36.6287841796875</v>
      </c>
      <c r="IY537">
        <v>247.69999694824219</v>
      </c>
      <c r="IZ537">
        <v>37.872592926025391</v>
      </c>
      <c r="JA537">
        <v>162.9256286621094</v>
      </c>
      <c r="JB537">
        <v>58.723423004150391</v>
      </c>
      <c r="JC537">
        <v>166.8599548339844</v>
      </c>
      <c r="JD537">
        <v>110.00669860839839</v>
      </c>
      <c r="JE537">
        <v>155.89875793457031</v>
      </c>
      <c r="JF537">
        <v>65.992050170898438</v>
      </c>
      <c r="JG537">
        <v>137.99623107910159</v>
      </c>
      <c r="JH537">
        <v>25.620161056518551</v>
      </c>
      <c r="JI537">
        <v>52.570903778076172</v>
      </c>
      <c r="JK537">
        <v>32.367706298828118</v>
      </c>
      <c r="JL537">
        <v>16.485004425048832</v>
      </c>
      <c r="JM537">
        <v>164.55000305175781</v>
      </c>
      <c r="JN537">
        <v>119.73426818847661</v>
      </c>
      <c r="JO537">
        <v>18.355257034301761</v>
      </c>
      <c r="JP537">
        <v>14.09210777282715</v>
      </c>
      <c r="JQ537">
        <v>61.701076507568359</v>
      </c>
      <c r="JR537">
        <v>334.63919067382813</v>
      </c>
      <c r="JS537">
        <v>32.946773529052727</v>
      </c>
      <c r="JT537">
        <v>37.715118408203118</v>
      </c>
      <c r="JU537">
        <v>210.81944274902341</v>
      </c>
      <c r="JV537">
        <v>245.7438659667969</v>
      </c>
      <c r="JW537">
        <v>50.592540740966797</v>
      </c>
      <c r="JX537">
        <v>63.078197479248047</v>
      </c>
      <c r="JY537">
        <v>41.063922882080078</v>
      </c>
      <c r="JZ537">
        <v>101.402214050293</v>
      </c>
      <c r="KA537">
        <v>96.682037353515625</v>
      </c>
      <c r="KB537">
        <v>315.02627563476563</v>
      </c>
      <c r="KC537">
        <v>234.80516052246091</v>
      </c>
      <c r="KD537">
        <v>293.01922607421881</v>
      </c>
      <c r="KE537">
        <v>78.889999389648438</v>
      </c>
      <c r="KF537">
        <v>47.132217407226563</v>
      </c>
      <c r="KG537">
        <v>338.33758544921881</v>
      </c>
      <c r="KH537">
        <v>52.900146484375</v>
      </c>
      <c r="KI537">
        <v>180.3938903808594</v>
      </c>
      <c r="KJ537">
        <v>400.17001342773438</v>
      </c>
      <c r="KK537">
        <v>79.114608764648438</v>
      </c>
      <c r="KL537">
        <v>119.3195877075195</v>
      </c>
      <c r="KM537">
        <v>50.575080871582031</v>
      </c>
      <c r="KN537">
        <v>458.30615234375</v>
      </c>
      <c r="KO537">
        <v>142.1575622558594</v>
      </c>
      <c r="KP537">
        <v>140.03236389160159</v>
      </c>
      <c r="KQ537">
        <v>355.303466796875</v>
      </c>
      <c r="KR537">
        <v>55.927375793457031</v>
      </c>
      <c r="KS537">
        <v>378.13595581054688</v>
      </c>
      <c r="KT537">
        <v>158.34400939941409</v>
      </c>
      <c r="KU537">
        <v>78.49114990234375</v>
      </c>
      <c r="KV537">
        <v>224.16673278808591</v>
      </c>
      <c r="KW537">
        <v>199.6147155761719</v>
      </c>
      <c r="KX537">
        <v>117.8108291625977</v>
      </c>
      <c r="KY537">
        <v>69.24053955078125</v>
      </c>
      <c r="KZ537">
        <v>354.94415283203119</v>
      </c>
      <c r="LA537">
        <v>51.414981842041023</v>
      </c>
      <c r="LB537">
        <v>1473.7099609375</v>
      </c>
      <c r="LC537">
        <v>37.512107849121087</v>
      </c>
      <c r="LD537">
        <v>67.109474182128906</v>
      </c>
      <c r="LE537">
        <v>75.942634582519531</v>
      </c>
      <c r="LF537">
        <v>276.67086791992188</v>
      </c>
      <c r="LG537">
        <v>170.9606018066406</v>
      </c>
      <c r="LH537">
        <v>353.60000610351563</v>
      </c>
      <c r="LI537">
        <v>194.8999938964844</v>
      </c>
      <c r="LJ537">
        <v>273.010009765625</v>
      </c>
      <c r="LK537">
        <v>44.135517120361328</v>
      </c>
      <c r="LL537">
        <v>58.136520385742188</v>
      </c>
      <c r="LM537">
        <v>438.34521484375</v>
      </c>
      <c r="LN537">
        <v>47.159999847412109</v>
      </c>
      <c r="LO537">
        <v>364.87606811523438</v>
      </c>
      <c r="LP537">
        <v>84.965118408203125</v>
      </c>
      <c r="LQ537">
        <v>29.11576080322266</v>
      </c>
      <c r="LR537">
        <v>214.57659912109381</v>
      </c>
      <c r="LS537">
        <v>575.3551025390625</v>
      </c>
      <c r="LT537">
        <v>59.257236480712891</v>
      </c>
      <c r="LU537">
        <v>73.089935302734375</v>
      </c>
      <c r="LV537">
        <v>517.57000732421875</v>
      </c>
      <c r="LW537">
        <v>55.502185821533203</v>
      </c>
      <c r="LX537">
        <v>23.8114013671875</v>
      </c>
      <c r="LY537">
        <v>22.741716384887699</v>
      </c>
      <c r="LZ537">
        <v>71.434944152832031</v>
      </c>
      <c r="MA537">
        <v>160.3021240234375</v>
      </c>
      <c r="MB537">
        <v>21.916814804077148</v>
      </c>
      <c r="MC537">
        <v>217.79400634765619</v>
      </c>
      <c r="MD537">
        <v>237.8357849121094</v>
      </c>
      <c r="ME537">
        <v>100.8701629638672</v>
      </c>
      <c r="MF537">
        <v>343.21383666992188</v>
      </c>
      <c r="MG537">
        <v>24.030000686645511</v>
      </c>
      <c r="MH537">
        <v>36.854351043701172</v>
      </c>
      <c r="MI537">
        <v>98.719367980957031</v>
      </c>
      <c r="MJ537">
        <v>19.460809707641602</v>
      </c>
      <c r="MK537">
        <v>5222.60009765625</v>
      </c>
      <c r="ML537">
        <v>194.69691467285159</v>
      </c>
      <c r="MM537">
        <v>603.84002685546875</v>
      </c>
      <c r="MN537">
        <v>25.152950286865231</v>
      </c>
      <c r="MO537">
        <v>132.56755065917969</v>
      </c>
      <c r="MP537">
        <v>64.55029296875</v>
      </c>
      <c r="MQ537">
        <v>39.060001373291023</v>
      </c>
      <c r="MR537">
        <v>42.878383636474609</v>
      </c>
      <c r="MS537">
        <v>82.860137939453125</v>
      </c>
      <c r="MT537">
        <v>85.071945190429688</v>
      </c>
      <c r="MU537">
        <v>47.459651947021477</v>
      </c>
      <c r="MV537">
        <v>126.7572326660156</v>
      </c>
      <c r="MW537">
        <v>21.70999908447266</v>
      </c>
      <c r="MX537">
        <v>66.508331298828125</v>
      </c>
      <c r="MY537">
        <v>37.254863739013672</v>
      </c>
      <c r="MZ537">
        <v>295.93258666992188</v>
      </c>
      <c r="NA537">
        <v>103.2607040405273</v>
      </c>
      <c r="NB537">
        <v>394.86599731445313</v>
      </c>
      <c r="NC537">
        <v>275.52999877929688</v>
      </c>
      <c r="ND537">
        <v>70.177726745605469</v>
      </c>
      <c r="NE537">
        <v>142.04365539550781</v>
      </c>
      <c r="NF537">
        <v>36.451045989990227</v>
      </c>
      <c r="NG537">
        <v>8.7593593597412109</v>
      </c>
      <c r="NH537">
        <v>83.452064514160156</v>
      </c>
      <c r="NI537">
        <v>64.056625366210938</v>
      </c>
      <c r="NJ537">
        <v>71.100509643554688</v>
      </c>
      <c r="NK537">
        <v>159.8288269042969</v>
      </c>
      <c r="NL537">
        <v>459.75653076171881</v>
      </c>
      <c r="NM537">
        <v>153.17143249511719</v>
      </c>
      <c r="NN537">
        <v>24.877559661865231</v>
      </c>
      <c r="NO537">
        <v>54.909496307373047</v>
      </c>
      <c r="NP537">
        <v>130.4517822265625</v>
      </c>
      <c r="NQ537">
        <v>90.73272705078125</v>
      </c>
      <c r="NR537">
        <v>116.56858062744141</v>
      </c>
      <c r="NS537">
        <v>84.973129272460938</v>
      </c>
      <c r="NT537">
        <v>55.28466796875</v>
      </c>
      <c r="NU537">
        <v>135.44999694824219</v>
      </c>
      <c r="NV537">
        <v>266.7125244140625</v>
      </c>
      <c r="NW537">
        <v>52.958690643310547</v>
      </c>
      <c r="NX537">
        <v>90.318695068359375</v>
      </c>
      <c r="NY537">
        <v>138.87620544433591</v>
      </c>
      <c r="NZ537">
        <v>132.1629943847656</v>
      </c>
      <c r="OA537">
        <v>104.4868621826172</v>
      </c>
      <c r="OB537">
        <v>82.003364562988281</v>
      </c>
      <c r="OC537">
        <v>79.935791015625</v>
      </c>
      <c r="OD537">
        <v>57.143993377685547</v>
      </c>
      <c r="OE537">
        <v>56.791816711425781</v>
      </c>
      <c r="OF537">
        <v>574.6099853515625</v>
      </c>
      <c r="OG537">
        <v>16.673152923583981</v>
      </c>
      <c r="OH537">
        <v>112.9588623046875</v>
      </c>
      <c r="OI537">
        <v>263.79397583007813</v>
      </c>
      <c r="OJ537">
        <v>180.82771301269531</v>
      </c>
      <c r="OK537">
        <v>289.180908203125</v>
      </c>
      <c r="OL537">
        <v>36.593540191650391</v>
      </c>
      <c r="OM537">
        <v>481.53298950195313</v>
      </c>
      <c r="ON537">
        <v>117.87298583984381</v>
      </c>
      <c r="OO537">
        <v>76.513374328613281</v>
      </c>
      <c r="OP537">
        <v>416.11334228515619</v>
      </c>
      <c r="OQ537">
        <v>240.5862121582031</v>
      </c>
      <c r="OR537">
        <v>325.87088012695313</v>
      </c>
      <c r="OS537">
        <v>26.763856887817379</v>
      </c>
      <c r="OT537">
        <v>77.382614135742188</v>
      </c>
      <c r="OU537">
        <v>58.496570587158203</v>
      </c>
      <c r="OV537">
        <v>587.8900146484375</v>
      </c>
      <c r="OW537">
        <v>282.0828857421875</v>
      </c>
      <c r="OX537">
        <v>104.1665573120117</v>
      </c>
      <c r="OY537">
        <v>169.92655944824219</v>
      </c>
      <c r="OZ537">
        <v>117.3497314453125</v>
      </c>
      <c r="PB537">
        <v>199.11651611328119</v>
      </c>
      <c r="PD537">
        <v>55.768840789794922</v>
      </c>
      <c r="PE537">
        <v>48.029872894287109</v>
      </c>
      <c r="PF537">
        <v>176.12455749511719</v>
      </c>
      <c r="PG537">
        <v>112.2985534667969</v>
      </c>
      <c r="PH537">
        <v>77.503623962402344</v>
      </c>
      <c r="PI537">
        <v>60.968433380126953</v>
      </c>
      <c r="PJ537">
        <v>211.06683349609381</v>
      </c>
      <c r="PK537">
        <v>261.00613403320313</v>
      </c>
      <c r="PL537">
        <v>3.8039999008178711</v>
      </c>
      <c r="PM537">
        <v>43.198780059814453</v>
      </c>
      <c r="PN537">
        <v>287.989990234375</v>
      </c>
      <c r="PO537">
        <v>67.772026062011719</v>
      </c>
      <c r="PP537">
        <v>141.30937194824219</v>
      </c>
      <c r="PQ537">
        <v>177.4202575683594</v>
      </c>
      <c r="PR537">
        <v>173.41999816894531</v>
      </c>
      <c r="PS537">
        <v>37.966236114501953</v>
      </c>
      <c r="PT537">
        <v>39.161354064941413</v>
      </c>
      <c r="PU537">
        <v>238.8561096191406</v>
      </c>
      <c r="PV537">
        <v>139.74993896484381</v>
      </c>
      <c r="PW537">
        <v>452.76998901367188</v>
      </c>
      <c r="PX537">
        <v>389.76434326171881</v>
      </c>
      <c r="PY537">
        <v>125.1896896362305</v>
      </c>
      <c r="PZ537">
        <v>229.06666564941409</v>
      </c>
      <c r="QA537">
        <v>172.41436767578119</v>
      </c>
      <c r="QB537">
        <v>472.66278076171881</v>
      </c>
      <c r="QC537">
        <v>68.752479553222656</v>
      </c>
      <c r="QD537">
        <v>535.458251953125</v>
      </c>
      <c r="QE537">
        <v>65.16644287109375</v>
      </c>
      <c r="QF537">
        <v>32.142982482910163</v>
      </c>
      <c r="QG537">
        <v>194.20709228515619</v>
      </c>
      <c r="QH537">
        <v>569.4747314453125</v>
      </c>
      <c r="QI537">
        <v>138.41108703613281</v>
      </c>
      <c r="QJ537">
        <v>85.5</v>
      </c>
      <c r="QK537">
        <v>45.909572601318359</v>
      </c>
      <c r="QL537">
        <v>492.6400146484375</v>
      </c>
      <c r="QM537">
        <v>64.38397216796875</v>
      </c>
      <c r="QN537">
        <v>47.509231567382813</v>
      </c>
      <c r="QO537">
        <v>43.459999084472663</v>
      </c>
      <c r="QP537">
        <v>48.178932189941413</v>
      </c>
      <c r="QQ537">
        <v>335.79998779296881</v>
      </c>
      <c r="QR537">
        <v>202.1556396484375</v>
      </c>
      <c r="QS537">
        <v>46.720001220703118</v>
      </c>
      <c r="QT537">
        <v>168.2241516113281</v>
      </c>
      <c r="QU537">
        <v>322.02752685546881</v>
      </c>
      <c r="QV537">
        <v>392.12985229492188</v>
      </c>
      <c r="QW537">
        <v>157.32258605957031</v>
      </c>
      <c r="QX537">
        <v>58.71795654296875</v>
      </c>
      <c r="QY537">
        <v>52.633857727050781</v>
      </c>
      <c r="RA537">
        <v>216.3699951171875</v>
      </c>
      <c r="RB537">
        <v>185.84062194824219</v>
      </c>
      <c r="RC537">
        <v>44.851818084716797</v>
      </c>
      <c r="RD537">
        <v>201.58000183105469</v>
      </c>
      <c r="RE537">
        <v>12.17122840881348</v>
      </c>
      <c r="RF537">
        <v>26.01483154296875</v>
      </c>
      <c r="RG537">
        <v>239.6196594238281</v>
      </c>
      <c r="RH537">
        <v>17.60051155090332</v>
      </c>
      <c r="RI537">
        <v>174.90985107421881</v>
      </c>
      <c r="RJ537">
        <v>29.939365386962891</v>
      </c>
      <c r="RK537">
        <v>426.95294189453119</v>
      </c>
      <c r="RL537">
        <v>83.150230407714844</v>
      </c>
      <c r="RM537">
        <v>38.114643096923828</v>
      </c>
      <c r="RN537">
        <v>45.183841705322273</v>
      </c>
      <c r="RO537">
        <v>173.87205505371091</v>
      </c>
      <c r="RP537">
        <v>29.010000228881839</v>
      </c>
      <c r="RQ537">
        <v>140.31101989746091</v>
      </c>
      <c r="RR537">
        <v>389.80999755859381</v>
      </c>
      <c r="RS537">
        <v>83.606468200683594</v>
      </c>
      <c r="RT537">
        <v>41.850307464599609</v>
      </c>
      <c r="RU537">
        <v>78.683914184570313</v>
      </c>
      <c r="RV537">
        <v>408.36538696289063</v>
      </c>
      <c r="RW537">
        <v>64.930000305175781</v>
      </c>
      <c r="RX537">
        <v>28.763820648193359</v>
      </c>
      <c r="RY537">
        <v>20.909297943115231</v>
      </c>
      <c r="RZ537">
        <v>196.247802734375</v>
      </c>
      <c r="SA537">
        <v>234.3999938964844</v>
      </c>
      <c r="SB537">
        <v>96.505203247070313</v>
      </c>
      <c r="SC537">
        <v>60.986793518066413</v>
      </c>
      <c r="SD537">
        <v>120.7840881347656</v>
      </c>
      <c r="SE537">
        <v>123.1128463745117</v>
      </c>
      <c r="SF537">
        <v>552.47998046875</v>
      </c>
      <c r="SG537">
        <v>154.26605224609381</v>
      </c>
      <c r="SH537">
        <v>196.61918640136719</v>
      </c>
    </row>
    <row r="538" spans="1:502" x14ac:dyDescent="0.3">
      <c r="A538" s="1">
        <v>44410</v>
      </c>
      <c r="B538">
        <v>142.14497375488281</v>
      </c>
      <c r="C538">
        <v>65.6221923828125</v>
      </c>
      <c r="D538">
        <v>113.2766876220703</v>
      </c>
      <c r="E538">
        <v>100.8539962768555</v>
      </c>
      <c r="F538">
        <v>301.19869995117188</v>
      </c>
      <c r="G538">
        <v>618.75</v>
      </c>
      <c r="H538">
        <v>108.629997253418</v>
      </c>
      <c r="I538">
        <v>20.86179161071777</v>
      </c>
      <c r="J538">
        <v>50.420497894287109</v>
      </c>
      <c r="K538">
        <v>149.54878234863281</v>
      </c>
      <c r="L538">
        <v>264.64822387695313</v>
      </c>
      <c r="M538">
        <v>145.49000549316409</v>
      </c>
      <c r="N538">
        <v>118.90000152587891</v>
      </c>
      <c r="O538">
        <v>200.00982666015619</v>
      </c>
      <c r="P538">
        <v>178.0611572265625</v>
      </c>
      <c r="Q538">
        <v>700</v>
      </c>
      <c r="R538">
        <v>129.95680236816409</v>
      </c>
      <c r="S538">
        <v>52.651588439941413</v>
      </c>
      <c r="T538">
        <v>118.5540008544922</v>
      </c>
      <c r="U538">
        <v>134.367431640625</v>
      </c>
      <c r="V538">
        <v>135.50262451171881</v>
      </c>
      <c r="W538">
        <v>35.866691589355469</v>
      </c>
      <c r="X538">
        <v>166.5740051269531</v>
      </c>
      <c r="Y538">
        <v>9.8295745849609375</v>
      </c>
      <c r="Z538">
        <v>76.4420166015625</v>
      </c>
      <c r="AA538">
        <v>76.758689880371094</v>
      </c>
      <c r="AB538">
        <v>161.93464660644531</v>
      </c>
      <c r="AC538">
        <v>43.725715637207031</v>
      </c>
      <c r="AD538">
        <v>256.03042602539063</v>
      </c>
      <c r="AE538">
        <v>160.1799621582031</v>
      </c>
      <c r="AF538">
        <v>243.9716491699219</v>
      </c>
      <c r="AG538">
        <v>135.1221618652344</v>
      </c>
      <c r="AH538">
        <v>214.5992736816406</v>
      </c>
      <c r="AI538">
        <v>35.124916076660163</v>
      </c>
      <c r="AJ538">
        <v>157.46736145019531</v>
      </c>
      <c r="AK538">
        <v>369.6300048828125</v>
      </c>
      <c r="AL538">
        <v>253.5243225097656</v>
      </c>
      <c r="AM538">
        <v>16.751407623291019</v>
      </c>
      <c r="AN538">
        <v>54.704879760742188</v>
      </c>
      <c r="AO538">
        <v>142.59539794921881</v>
      </c>
      <c r="AP538">
        <v>137.85784912109381</v>
      </c>
      <c r="AQ538">
        <v>167.6600036621094</v>
      </c>
      <c r="AR538">
        <v>37.28472900390625</v>
      </c>
      <c r="AS538">
        <v>54.327030181884773</v>
      </c>
      <c r="AT538">
        <v>23.573749542236332</v>
      </c>
      <c r="AU538">
        <v>134.0939636230469</v>
      </c>
      <c r="AV538">
        <v>147.27018737792969</v>
      </c>
      <c r="AW538">
        <v>16.782705307006839</v>
      </c>
      <c r="AX538">
        <v>90.921234130859375</v>
      </c>
      <c r="AY538">
        <v>322.07000732421881</v>
      </c>
      <c r="AZ538">
        <v>194.89198303222659</v>
      </c>
      <c r="BA538">
        <v>1634.010009765625</v>
      </c>
      <c r="BB538">
        <v>203.58522033691409</v>
      </c>
      <c r="BC538">
        <v>198.8592529296875</v>
      </c>
      <c r="BD538">
        <v>189.63999938964841</v>
      </c>
      <c r="BE538">
        <v>18.945745468139648</v>
      </c>
      <c r="BF538">
        <v>77.92486572265625</v>
      </c>
      <c r="BG538">
        <v>34.737236022949219</v>
      </c>
      <c r="BH538">
        <v>71.105545043945313</v>
      </c>
      <c r="BI538">
        <v>237.14927673339841</v>
      </c>
      <c r="BJ538">
        <v>96.944732666015625</v>
      </c>
      <c r="BK538">
        <v>119.80030822753911</v>
      </c>
      <c r="BL538">
        <v>331.70001220703119</v>
      </c>
      <c r="BM538">
        <v>798.84796142578125</v>
      </c>
      <c r="BN538">
        <v>101.9716873168945</v>
      </c>
      <c r="BO538">
        <v>46.079696655273438</v>
      </c>
      <c r="BP538">
        <v>225.3399963378906</v>
      </c>
      <c r="BQ538">
        <v>2151.8603515625</v>
      </c>
      <c r="BR538">
        <v>40.825778961181641</v>
      </c>
      <c r="BS538">
        <v>45.880001068115227</v>
      </c>
      <c r="BT538">
        <v>59.488040924072273</v>
      </c>
      <c r="BU538">
        <v>44.687164306640618</v>
      </c>
      <c r="BV538">
        <v>163.27616882324219</v>
      </c>
      <c r="BW538">
        <v>52.910984039306641</v>
      </c>
      <c r="BX538">
        <v>44.450000762939453</v>
      </c>
      <c r="BY538">
        <v>70.191482543945313</v>
      </c>
      <c r="BZ538">
        <v>96.439796447753906</v>
      </c>
      <c r="CA538">
        <v>81.805145263671875</v>
      </c>
      <c r="CB538">
        <v>147.28999328613281</v>
      </c>
      <c r="CC538">
        <v>86.5</v>
      </c>
      <c r="CD538">
        <v>133.6728820800781</v>
      </c>
      <c r="CE538">
        <v>38.664112091064453</v>
      </c>
      <c r="CF538">
        <v>149.10850524902341</v>
      </c>
      <c r="CG538">
        <v>54.342296600341797</v>
      </c>
      <c r="CH538">
        <v>136.5</v>
      </c>
      <c r="CI538">
        <v>21.45999908447266</v>
      </c>
      <c r="CJ538">
        <v>51.977874755859382</v>
      </c>
      <c r="CK538">
        <v>191.56236267089841</v>
      </c>
      <c r="CL538">
        <v>116.1143264770508</v>
      </c>
      <c r="CM538">
        <v>95.650001525878906</v>
      </c>
      <c r="CN538">
        <v>176.47737121582031</v>
      </c>
      <c r="CO538">
        <v>143.48585510253909</v>
      </c>
      <c r="CP538">
        <v>117.9405059814453</v>
      </c>
      <c r="CQ538">
        <v>70.30999755859375</v>
      </c>
      <c r="CR538">
        <v>23.316886901855469</v>
      </c>
      <c r="CS538">
        <v>42.740764617919922</v>
      </c>
      <c r="CT538">
        <v>405.60000610351563</v>
      </c>
      <c r="CU538">
        <v>64.614875793457031</v>
      </c>
      <c r="CV538">
        <v>749.8699951171875</v>
      </c>
      <c r="CW538">
        <v>88.265495300292969</v>
      </c>
      <c r="CX538">
        <v>37.288398742675781</v>
      </c>
      <c r="CY538">
        <v>161.26686096191409</v>
      </c>
      <c r="CZ538">
        <v>82.182838439941406</v>
      </c>
      <c r="DA538">
        <v>215.89820861816409</v>
      </c>
      <c r="DB538">
        <v>108.8827438354492</v>
      </c>
      <c r="DC538">
        <v>88.755729675292969</v>
      </c>
      <c r="DD538">
        <v>49.840469360351563</v>
      </c>
      <c r="DE538">
        <v>59.162494659423828</v>
      </c>
      <c r="DF538">
        <v>35.763481140136719</v>
      </c>
      <c r="DG538">
        <v>162.1066589355469</v>
      </c>
      <c r="DH538">
        <v>179.8055114746094</v>
      </c>
      <c r="DI538">
        <v>56.204616546630859</v>
      </c>
      <c r="DJ538">
        <v>51.1824951171875</v>
      </c>
      <c r="DK538">
        <v>69.741447448730469</v>
      </c>
      <c r="DL538">
        <v>73.209007263183594</v>
      </c>
      <c r="DM538">
        <v>53.038433074951172</v>
      </c>
      <c r="DN538">
        <v>28.79749870300293</v>
      </c>
      <c r="DO538">
        <v>49.043098449707031</v>
      </c>
      <c r="DP538">
        <v>65.778114318847656</v>
      </c>
      <c r="DQ538">
        <v>210.54084777832031</v>
      </c>
      <c r="DS538">
        <v>105.8668899536133</v>
      </c>
      <c r="DT538">
        <v>36.509998321533203</v>
      </c>
      <c r="DU538">
        <v>36.932701110839837</v>
      </c>
      <c r="DV538">
        <v>253.97999572753909</v>
      </c>
      <c r="DW538">
        <v>40.839591979980469</v>
      </c>
      <c r="DX538">
        <v>88.900001525878906</v>
      </c>
      <c r="DY538">
        <v>409.94720458984381</v>
      </c>
      <c r="DZ538">
        <v>13.0334005355835</v>
      </c>
      <c r="EA538">
        <v>253.9100036621094</v>
      </c>
      <c r="EB538">
        <v>163.5514221191406</v>
      </c>
      <c r="EC538">
        <v>30.6607551574707</v>
      </c>
      <c r="ED538">
        <v>209.1758728027344</v>
      </c>
      <c r="EE538">
        <v>73.56756591796875</v>
      </c>
      <c r="EF538">
        <v>259.68560791015619</v>
      </c>
      <c r="EG538">
        <v>131.12493896484381</v>
      </c>
      <c r="EH538">
        <v>121.370002746582</v>
      </c>
      <c r="EI538">
        <v>98.519996643066406</v>
      </c>
      <c r="EJ538">
        <v>70.746665954589844</v>
      </c>
      <c r="EK538">
        <v>339.73153686523438</v>
      </c>
      <c r="EL538">
        <v>45.371578216552727</v>
      </c>
      <c r="EM538">
        <v>38.839370727539063</v>
      </c>
      <c r="EN538">
        <v>20.708065032958981</v>
      </c>
      <c r="EO538">
        <v>127.83750152587891</v>
      </c>
      <c r="EP538">
        <v>64.585357666015625</v>
      </c>
      <c r="EQ538">
        <v>136.2984313964844</v>
      </c>
      <c r="ER538">
        <v>114.5742721557617</v>
      </c>
      <c r="ES538">
        <v>220.6627502441406</v>
      </c>
      <c r="ET538">
        <v>98.879997253417969</v>
      </c>
      <c r="EU538">
        <v>64.475852966308594</v>
      </c>
      <c r="EV538">
        <v>508.140869140625</v>
      </c>
      <c r="EW538">
        <v>159.45783996582031</v>
      </c>
      <c r="EX538">
        <v>51.196300506591797</v>
      </c>
      <c r="EY538">
        <v>93.037559509277344</v>
      </c>
      <c r="EZ538">
        <v>104.8621063232422</v>
      </c>
      <c r="FA538">
        <v>92.26983642578125</v>
      </c>
      <c r="FB538">
        <v>70.109336853027344</v>
      </c>
      <c r="FC538">
        <v>99.411231994628906</v>
      </c>
      <c r="FD538">
        <v>147.2307434082031</v>
      </c>
      <c r="FE538">
        <v>64.250114440917969</v>
      </c>
      <c r="FF538">
        <v>209.53038024902341</v>
      </c>
      <c r="FG538">
        <v>47.344802856445313</v>
      </c>
      <c r="FH538">
        <v>113.2799987792969</v>
      </c>
      <c r="FI538">
        <v>141.31866455078119</v>
      </c>
      <c r="FJ538">
        <v>374.06854248046881</v>
      </c>
      <c r="FK538">
        <v>92.456871032714844</v>
      </c>
      <c r="FL538">
        <v>183.11000061035159</v>
      </c>
      <c r="FM538">
        <v>42.695480346679688</v>
      </c>
      <c r="FN538">
        <v>59.547664642333977</v>
      </c>
      <c r="FO538">
        <v>558.4000244140625</v>
      </c>
      <c r="FP538">
        <v>16.65483283996582</v>
      </c>
      <c r="FQ538">
        <v>252.3469543457031</v>
      </c>
      <c r="FR538">
        <v>767.2408447265625</v>
      </c>
      <c r="FS538">
        <v>73.524253845214844</v>
      </c>
      <c r="FT538">
        <v>173.37654113769531</v>
      </c>
      <c r="FU538">
        <v>289.89822387695313</v>
      </c>
      <c r="FV538">
        <v>311.45779418945313</v>
      </c>
      <c r="FW538">
        <v>238.12892150878909</v>
      </c>
      <c r="FX538">
        <v>57.044933319091797</v>
      </c>
      <c r="FY538">
        <v>76.662895202636719</v>
      </c>
      <c r="FZ538">
        <v>29.669841766357418</v>
      </c>
      <c r="GA538">
        <v>159.19000244140619</v>
      </c>
      <c r="GB538">
        <v>121.5709609985352</v>
      </c>
      <c r="GC538">
        <v>153.6236572265625</v>
      </c>
      <c r="GD538">
        <v>50.339256286621087</v>
      </c>
      <c r="GE538">
        <v>206.6199951171875</v>
      </c>
      <c r="GF538">
        <v>348.33383178710938</v>
      </c>
      <c r="GG538">
        <v>526.04998779296875</v>
      </c>
      <c r="GH538">
        <v>50.057907104492188</v>
      </c>
      <c r="GI538">
        <v>100.91464996337891</v>
      </c>
      <c r="GJ538">
        <v>258.09536743164063</v>
      </c>
      <c r="GK538">
        <v>128.02189636230469</v>
      </c>
      <c r="GL538">
        <v>31.514272689819339</v>
      </c>
      <c r="GM538">
        <v>88.269996643066406</v>
      </c>
      <c r="GN538">
        <v>32.979476928710938</v>
      </c>
      <c r="GO538">
        <v>109.75</v>
      </c>
      <c r="GP538">
        <v>96.713874816894531</v>
      </c>
      <c r="GQ538">
        <v>11.33627986907959</v>
      </c>
      <c r="GR538">
        <v>56.923999786376953</v>
      </c>
      <c r="GS538">
        <v>72.430145263671875</v>
      </c>
      <c r="GT538">
        <v>33.896621704101563</v>
      </c>
      <c r="GU538">
        <v>31.527423858642582</v>
      </c>
      <c r="GV538">
        <v>25.232387542724609</v>
      </c>
      <c r="GW538">
        <v>34.814102172851563</v>
      </c>
      <c r="GX538">
        <v>145.30241394042969</v>
      </c>
      <c r="GY538">
        <v>264.97000122070313</v>
      </c>
      <c r="GZ538">
        <v>61.709117889404297</v>
      </c>
      <c r="HC538">
        <v>22.793502807617191</v>
      </c>
      <c r="HD538">
        <v>400</v>
      </c>
      <c r="HE538">
        <v>181.35322570800781</v>
      </c>
      <c r="HF538">
        <v>53.056999206542969</v>
      </c>
      <c r="HG538">
        <v>55.594181060791023</v>
      </c>
      <c r="HH538">
        <v>115.3588790893555</v>
      </c>
      <c r="HI538">
        <v>59.259963989257813</v>
      </c>
      <c r="HJ538">
        <v>166.76170349121091</v>
      </c>
      <c r="HK538">
        <v>89.98687744140625</v>
      </c>
      <c r="HL538">
        <v>85</v>
      </c>
      <c r="HM538">
        <v>345.19448852539063</v>
      </c>
      <c r="HN538">
        <v>19.046062469482418</v>
      </c>
      <c r="HO538">
        <v>59.784477233886719</v>
      </c>
      <c r="HP538">
        <v>86.659172058105469</v>
      </c>
      <c r="HQ538">
        <v>243.3439636230469</v>
      </c>
      <c r="HR538">
        <v>30.71661376953125</v>
      </c>
      <c r="HS538">
        <v>81.230003356933594</v>
      </c>
      <c r="HT538">
        <v>165.23612976074219</v>
      </c>
      <c r="HU538">
        <v>70.525154113769531</v>
      </c>
      <c r="HV538">
        <v>13.04090023040771</v>
      </c>
      <c r="HW538">
        <v>126.5748596191406</v>
      </c>
      <c r="HX538">
        <v>75.830001831054688</v>
      </c>
      <c r="HY538">
        <v>300.34793090820313</v>
      </c>
      <c r="HZ538">
        <v>216.33113098144531</v>
      </c>
      <c r="IA538">
        <v>42.146350860595703</v>
      </c>
      <c r="IB538">
        <v>13.83620452880859</v>
      </c>
      <c r="IC538">
        <v>32.349010467529297</v>
      </c>
      <c r="ID538">
        <v>26.00576210021973</v>
      </c>
      <c r="IE538">
        <v>185.81517028808591</v>
      </c>
      <c r="IF538">
        <v>417.42019653320313</v>
      </c>
      <c r="IG538">
        <v>11.883608818054199</v>
      </c>
      <c r="IH538">
        <v>188.1203918457031</v>
      </c>
      <c r="II538">
        <v>114.78150939941411</v>
      </c>
      <c r="IJ538">
        <v>216.59307861328119</v>
      </c>
      <c r="IK538">
        <v>678.719970703125</v>
      </c>
      <c r="IL538">
        <v>207.97782897949219</v>
      </c>
      <c r="IM538">
        <v>78.470001220703125</v>
      </c>
      <c r="IN538">
        <v>48.172065734863281</v>
      </c>
      <c r="IO538">
        <v>278.70001220703119</v>
      </c>
      <c r="IP538">
        <v>49.123348236083977</v>
      </c>
      <c r="IQ538">
        <v>113.9363327026367</v>
      </c>
      <c r="IR538">
        <v>135.36207580566409</v>
      </c>
      <c r="IS538">
        <v>46.523979187011719</v>
      </c>
      <c r="IT538">
        <v>31.231452941894531</v>
      </c>
      <c r="IU538">
        <v>515.90643310546875</v>
      </c>
      <c r="IV538">
        <v>330.85000610351563</v>
      </c>
      <c r="IW538">
        <v>20.973688125610352</v>
      </c>
      <c r="IX538">
        <v>36.565746307373047</v>
      </c>
      <c r="IY538">
        <v>247.30000305175781</v>
      </c>
      <c r="IZ538">
        <v>37.872592926025391</v>
      </c>
      <c r="JA538">
        <v>161.97776794433591</v>
      </c>
      <c r="JB538">
        <v>58.319034576416023</v>
      </c>
      <c r="JC538">
        <v>167.320068359375</v>
      </c>
      <c r="JD538">
        <v>108.9086608886719</v>
      </c>
      <c r="JE538">
        <v>155.9621276855469</v>
      </c>
      <c r="JF538">
        <v>65.326759338378906</v>
      </c>
      <c r="JG538">
        <v>137.4416198730469</v>
      </c>
      <c r="JH538">
        <v>25.501800537109379</v>
      </c>
      <c r="JI538">
        <v>52.620697021484382</v>
      </c>
      <c r="JK538">
        <v>31.613899230957031</v>
      </c>
      <c r="JL538">
        <v>16.384380340576168</v>
      </c>
      <c r="JM538">
        <v>164.9100036621094</v>
      </c>
      <c r="JN538">
        <v>118.8079299926758</v>
      </c>
      <c r="JO538">
        <v>18.32083702087402</v>
      </c>
      <c r="JP538">
        <v>14.043459892272949</v>
      </c>
      <c r="JQ538">
        <v>61.488182067871087</v>
      </c>
      <c r="JR538">
        <v>332.47665405273438</v>
      </c>
      <c r="JS538">
        <v>33.040981292724609</v>
      </c>
      <c r="JT538">
        <v>38.002372741699219</v>
      </c>
      <c r="JU538">
        <v>210.08491516113281</v>
      </c>
      <c r="JV538">
        <v>246.95536804199219</v>
      </c>
      <c r="JW538">
        <v>50.940975189208977</v>
      </c>
      <c r="JX538">
        <v>63.626148223876953</v>
      </c>
      <c r="JY538">
        <v>40.249427795410163</v>
      </c>
      <c r="JZ538">
        <v>102.059684753418</v>
      </c>
      <c r="KA538">
        <v>97.32568359375</v>
      </c>
      <c r="KB538">
        <v>314.07958984375</v>
      </c>
      <c r="KC538">
        <v>237.7944641113281</v>
      </c>
      <c r="KD538">
        <v>286.18435668945313</v>
      </c>
      <c r="KE538">
        <v>79.120002746582031</v>
      </c>
      <c r="KF538">
        <v>47.373676300048828</v>
      </c>
      <c r="KG538">
        <v>335.269775390625</v>
      </c>
      <c r="KH538">
        <v>52.919879913330078</v>
      </c>
      <c r="KI538">
        <v>178.7742614746094</v>
      </c>
      <c r="KJ538">
        <v>402.64999389648438</v>
      </c>
      <c r="KK538">
        <v>78.772125244140625</v>
      </c>
      <c r="KL538">
        <v>118.88278961181641</v>
      </c>
      <c r="KM538">
        <v>49.879009246826172</v>
      </c>
      <c r="KN538">
        <v>463.62475219726571</v>
      </c>
      <c r="KO538">
        <v>141.07659912109381</v>
      </c>
      <c r="KP538">
        <v>140.7648010253906</v>
      </c>
      <c r="KQ538">
        <v>354.84381103515619</v>
      </c>
      <c r="KR538">
        <v>55.580825805664063</v>
      </c>
      <c r="KS538">
        <v>367.67193603515619</v>
      </c>
      <c r="KT538">
        <v>160.4019775390625</v>
      </c>
      <c r="KU538">
        <v>78.416542053222656</v>
      </c>
      <c r="KV538">
        <v>221.75614929199219</v>
      </c>
      <c r="KW538">
        <v>199.360107421875</v>
      </c>
      <c r="KX538">
        <v>117.765983581543</v>
      </c>
      <c r="KY538">
        <v>68.6190185546875</v>
      </c>
      <c r="KZ538">
        <v>350.61068725585938</v>
      </c>
      <c r="LA538">
        <v>51.530818939208977</v>
      </c>
      <c r="LB538">
        <v>1480.150024414062</v>
      </c>
      <c r="LC538">
        <v>37.352184295654297</v>
      </c>
      <c r="LD538">
        <v>67.986335754394531</v>
      </c>
      <c r="LE538">
        <v>76.001365661621094</v>
      </c>
      <c r="LF538">
        <v>276.58343505859381</v>
      </c>
      <c r="LG538">
        <v>172.77557373046881</v>
      </c>
      <c r="LH538">
        <v>346.6099853515625</v>
      </c>
      <c r="LI538">
        <v>194.6000061035156</v>
      </c>
      <c r="LJ538">
        <v>274.25</v>
      </c>
      <c r="LK538">
        <v>44.460502624511719</v>
      </c>
      <c r="LL538">
        <v>58.320327758789063</v>
      </c>
      <c r="LM538">
        <v>443.41876220703119</v>
      </c>
      <c r="LN538">
        <v>46.680000305175781</v>
      </c>
      <c r="LO538">
        <v>368.0008544921875</v>
      </c>
      <c r="LP538">
        <v>85.186424255371094</v>
      </c>
      <c r="LQ538">
        <v>27.894449234008789</v>
      </c>
      <c r="LR538">
        <v>214.5861511230469</v>
      </c>
      <c r="LS538">
        <v>589.79779052734375</v>
      </c>
      <c r="LT538">
        <v>59.796710968017578</v>
      </c>
      <c r="LU538">
        <v>73.585830688476563</v>
      </c>
      <c r="LV538">
        <v>515.1500244140625</v>
      </c>
      <c r="LW538">
        <v>54.760040283203118</v>
      </c>
      <c r="LX538">
        <v>23.91774940490723</v>
      </c>
      <c r="LY538">
        <v>22.877140045166019</v>
      </c>
      <c r="LZ538">
        <v>72.2694091796875</v>
      </c>
      <c r="MA538">
        <v>161.48876953125</v>
      </c>
      <c r="MB538">
        <v>22.235349655151371</v>
      </c>
      <c r="MC538">
        <v>218.6705017089844</v>
      </c>
      <c r="MD538">
        <v>236.2952880859375</v>
      </c>
      <c r="ME538">
        <v>100.0567626953125</v>
      </c>
      <c r="MF538">
        <v>342.09817504882813</v>
      </c>
      <c r="MG538">
        <v>23.579999923706051</v>
      </c>
      <c r="MH538">
        <v>36.729236602783203</v>
      </c>
      <c r="MI538">
        <v>96.878242492675781</v>
      </c>
      <c r="MJ538">
        <v>19.711318969726559</v>
      </c>
      <c r="MK538">
        <v>5227.419921875</v>
      </c>
      <c r="ML538">
        <v>197.14019775390619</v>
      </c>
      <c r="MM538">
        <v>601.1300048828125</v>
      </c>
      <c r="MN538">
        <v>24.85420036315918</v>
      </c>
      <c r="MO538">
        <v>131.4051818847656</v>
      </c>
      <c r="MP538">
        <v>64.727561950683594</v>
      </c>
      <c r="MQ538">
        <v>43.639999389648438</v>
      </c>
      <c r="MR538">
        <v>42.366847991943359</v>
      </c>
      <c r="MS538">
        <v>83.297561645507813</v>
      </c>
      <c r="MT538">
        <v>85.43292236328125</v>
      </c>
      <c r="MU538">
        <v>46.950675964355469</v>
      </c>
      <c r="MV538">
        <v>124.7595901489258</v>
      </c>
      <c r="MW538">
        <v>22.10000038146973</v>
      </c>
      <c r="MX538">
        <v>66.720001220703125</v>
      </c>
      <c r="MY538">
        <v>37.172943115234382</v>
      </c>
      <c r="MZ538">
        <v>289.70156860351563</v>
      </c>
      <c r="NA538">
        <v>102.73451995849609</v>
      </c>
      <c r="NB538">
        <v>394.8067626953125</v>
      </c>
      <c r="NC538">
        <v>270.989990234375</v>
      </c>
      <c r="ND538">
        <v>70.920730590820313</v>
      </c>
      <c r="NE538">
        <v>141.4735412597656</v>
      </c>
      <c r="NF538">
        <v>37.430217742919922</v>
      </c>
      <c r="NG538">
        <v>8.9188022613525391</v>
      </c>
      <c r="NH538">
        <v>83.402046203613281</v>
      </c>
      <c r="NI538">
        <v>64.100250244140625</v>
      </c>
      <c r="NJ538">
        <v>70.768630981445313</v>
      </c>
      <c r="NK538">
        <v>159.27685546875</v>
      </c>
      <c r="NL538">
        <v>458.49606323242188</v>
      </c>
      <c r="NM538">
        <v>152.96539306640619</v>
      </c>
      <c r="NN538">
        <v>24.956480026245121</v>
      </c>
      <c r="NO538">
        <v>54.794601440429688</v>
      </c>
      <c r="NP538">
        <v>130.13078308105469</v>
      </c>
      <c r="NQ538">
        <v>90.618301391601563</v>
      </c>
      <c r="NR538">
        <v>116.9509811401367</v>
      </c>
      <c r="NS538">
        <v>84.905349731445313</v>
      </c>
      <c r="NT538">
        <v>55.844352722167969</v>
      </c>
      <c r="NU538">
        <v>131.07000732421881</v>
      </c>
      <c r="NV538">
        <v>265.45785522460938</v>
      </c>
      <c r="NW538">
        <v>53.045562744140618</v>
      </c>
      <c r="NX538">
        <v>88.530204772949219</v>
      </c>
      <c r="NY538">
        <v>138.00469970703119</v>
      </c>
      <c r="NZ538">
        <v>133.3187255859375</v>
      </c>
      <c r="OA538">
        <v>108.6011657714844</v>
      </c>
      <c r="OB538">
        <v>82.567024230957031</v>
      </c>
      <c r="OC538">
        <v>79.62322998046875</v>
      </c>
      <c r="OD538">
        <v>56.851318359375</v>
      </c>
      <c r="OE538">
        <v>56.062488555908203</v>
      </c>
      <c r="OF538">
        <v>577.1300048828125</v>
      </c>
      <c r="OG538">
        <v>16.551895141601559</v>
      </c>
      <c r="OH538">
        <v>112.6152801513672</v>
      </c>
      <c r="OI538">
        <v>260.71743774414063</v>
      </c>
      <c r="OJ538">
        <v>182.42530822753909</v>
      </c>
      <c r="OK538">
        <v>289.07736206054688</v>
      </c>
      <c r="OL538">
        <v>36.794021606445313</v>
      </c>
      <c r="OM538">
        <v>478.60263061523438</v>
      </c>
      <c r="ON538">
        <v>116.2589416503906</v>
      </c>
      <c r="OO538">
        <v>75.12982177734375</v>
      </c>
      <c r="OP538">
        <v>421.480712890625</v>
      </c>
      <c r="OQ538">
        <v>239.52215576171881</v>
      </c>
      <c r="OR538">
        <v>327.18002319335938</v>
      </c>
      <c r="OS538">
        <v>26.4575080871582</v>
      </c>
      <c r="OT538">
        <v>77.910820007324219</v>
      </c>
      <c r="OU538">
        <v>58.765209197998047</v>
      </c>
      <c r="OV538">
        <v>584.66998291015625</v>
      </c>
      <c r="OW538">
        <v>282.60635375976563</v>
      </c>
      <c r="OX538">
        <v>104.0019073486328</v>
      </c>
      <c r="OY538">
        <v>172.52366638183591</v>
      </c>
      <c r="OZ538">
        <v>117.5108261108398</v>
      </c>
      <c r="PB538">
        <v>200.24922180175781</v>
      </c>
      <c r="PD538">
        <v>55.952217102050781</v>
      </c>
      <c r="PE538">
        <v>47.288314819335938</v>
      </c>
      <c r="PF538">
        <v>174.99835205078119</v>
      </c>
      <c r="PG538">
        <v>111.31826019287109</v>
      </c>
      <c r="PH538">
        <v>77.387992858886719</v>
      </c>
      <c r="PI538">
        <v>59.511623382568359</v>
      </c>
      <c r="PJ538">
        <v>211.4348449707031</v>
      </c>
      <c r="PK538">
        <v>260.16806030273438</v>
      </c>
      <c r="PL538">
        <v>3.7460000514984131</v>
      </c>
      <c r="PM538">
        <v>43.042591094970703</v>
      </c>
      <c r="PN538">
        <v>287.6099853515625</v>
      </c>
      <c r="PO538">
        <v>66.840377807617188</v>
      </c>
      <c r="PP538">
        <v>142.18263244628909</v>
      </c>
      <c r="PQ538">
        <v>179.22782897949219</v>
      </c>
      <c r="PR538">
        <v>173.21000671386719</v>
      </c>
      <c r="PS538">
        <v>37.993171691894531</v>
      </c>
      <c r="PT538">
        <v>38.621974945068359</v>
      </c>
      <c r="PU538">
        <v>235.36997985839841</v>
      </c>
      <c r="PV538">
        <v>140.72602844238281</v>
      </c>
      <c r="PW538">
        <v>452.85000610351563</v>
      </c>
      <c r="PX538">
        <v>383.74276733398438</v>
      </c>
      <c r="PY538">
        <v>125.2094192504883</v>
      </c>
      <c r="PZ538">
        <v>236.5566711425781</v>
      </c>
      <c r="QA538">
        <v>172.50480651855469</v>
      </c>
      <c r="QB538">
        <v>468.32418823242188</v>
      </c>
      <c r="QC538">
        <v>69.429931640625</v>
      </c>
      <c r="QD538">
        <v>529.1815185546875</v>
      </c>
      <c r="QE538">
        <v>64.351974487304688</v>
      </c>
      <c r="QF538">
        <v>32.121658325195313</v>
      </c>
      <c r="QG538">
        <v>191.87977600097659</v>
      </c>
      <c r="QH538">
        <v>564.33148193359375</v>
      </c>
      <c r="QI538">
        <v>138.4389343261719</v>
      </c>
      <c r="QJ538">
        <v>85.30999755859375</v>
      </c>
      <c r="QK538">
        <v>45.664958953857422</v>
      </c>
      <c r="QL538">
        <v>491.739990234375</v>
      </c>
      <c r="QM538">
        <v>64.645256042480469</v>
      </c>
      <c r="QN538">
        <v>47.158515930175781</v>
      </c>
      <c r="QO538">
        <v>43.490001678466797</v>
      </c>
      <c r="QP538">
        <v>48.178932189941413</v>
      </c>
      <c r="QQ538">
        <v>336.760009765625</v>
      </c>
      <c r="QR538">
        <v>201.00978088378909</v>
      </c>
      <c r="QS538">
        <v>46.069999694824219</v>
      </c>
      <c r="QT538">
        <v>168.7340087890625</v>
      </c>
      <c r="QU538">
        <v>318.82235717773438</v>
      </c>
      <c r="QV538">
        <v>395.31658935546881</v>
      </c>
      <c r="QW538">
        <v>156.55757141113281</v>
      </c>
      <c r="QX538">
        <v>58.218185424804688</v>
      </c>
      <c r="QY538">
        <v>52.193626403808587</v>
      </c>
      <c r="RA538">
        <v>216.44000244140619</v>
      </c>
      <c r="RB538">
        <v>185.8992919921875</v>
      </c>
      <c r="RC538">
        <v>44.835746765136719</v>
      </c>
      <c r="RD538">
        <v>198.32000732421881</v>
      </c>
      <c r="RE538">
        <v>12.309634208679199</v>
      </c>
      <c r="RF538">
        <v>25.597795486450199</v>
      </c>
      <c r="RG538">
        <v>233.19129943847659</v>
      </c>
      <c r="RH538">
        <v>17.444265365600589</v>
      </c>
      <c r="RI538">
        <v>174.5114440917969</v>
      </c>
      <c r="RJ538">
        <v>29.800247192382809</v>
      </c>
      <c r="RK538">
        <v>422.70819091796881</v>
      </c>
      <c r="RL538">
        <v>81.886360168457031</v>
      </c>
      <c r="RM538">
        <v>37.855972290039063</v>
      </c>
      <c r="RN538">
        <v>45.079235076904297</v>
      </c>
      <c r="RO538">
        <v>173.40777587890619</v>
      </c>
      <c r="RP538">
        <v>29.090000152587891</v>
      </c>
      <c r="RQ538">
        <v>139.37409973144531</v>
      </c>
      <c r="RR538">
        <v>388.85000610351563</v>
      </c>
      <c r="RS538">
        <v>84.103797912597656</v>
      </c>
      <c r="RT538">
        <v>41.713668823242188</v>
      </c>
      <c r="RU538">
        <v>78.149436950683594</v>
      </c>
      <c r="RV538">
        <v>411.83685302734381</v>
      </c>
      <c r="RW538">
        <v>64.69000244140625</v>
      </c>
      <c r="RX538">
        <v>29.181680679321289</v>
      </c>
      <c r="RY538">
        <v>20.81748008728027</v>
      </c>
      <c r="RZ538">
        <v>194.22892761230469</v>
      </c>
      <c r="SA538">
        <v>233.6499938964844</v>
      </c>
      <c r="SB538">
        <v>96.544456481933594</v>
      </c>
      <c r="SC538">
        <v>61.263801574707031</v>
      </c>
      <c r="SD538">
        <v>120.58253479003911</v>
      </c>
      <c r="SE538">
        <v>124.04982757568359</v>
      </c>
      <c r="SF538">
        <v>550.969970703125</v>
      </c>
      <c r="SG538">
        <v>153.8790283203125</v>
      </c>
      <c r="SH538">
        <v>196.046875</v>
      </c>
    </row>
    <row r="539" spans="1:502" x14ac:dyDescent="0.3">
      <c r="A539" s="1">
        <v>44411</v>
      </c>
      <c r="B539">
        <v>144.67095947265619</v>
      </c>
      <c r="C539">
        <v>67.313491821289063</v>
      </c>
      <c r="D539">
        <v>114.4008483886719</v>
      </c>
      <c r="E539">
        <v>101.5528564453125</v>
      </c>
      <c r="F539">
        <v>303.52377319335938</v>
      </c>
      <c r="G539">
        <v>621.280029296875</v>
      </c>
      <c r="H539">
        <v>112.55999755859381</v>
      </c>
      <c r="I539">
        <v>21.171571731567379</v>
      </c>
      <c r="J539">
        <v>51.24072265625</v>
      </c>
      <c r="K539">
        <v>150.32057189941409</v>
      </c>
      <c r="L539">
        <v>266.4080810546875</v>
      </c>
      <c r="M539">
        <v>145.6499938964844</v>
      </c>
      <c r="N539">
        <v>119.8199996948242</v>
      </c>
      <c r="O539">
        <v>200.08714294433591</v>
      </c>
      <c r="P539">
        <v>179.7276611328125</v>
      </c>
      <c r="Q539">
        <v>701.34002685546875</v>
      </c>
      <c r="R539">
        <v>131.8123474121094</v>
      </c>
      <c r="S539">
        <v>53.390403747558587</v>
      </c>
      <c r="T539">
        <v>119.4219589233398</v>
      </c>
      <c r="U539">
        <v>135.1401062011719</v>
      </c>
      <c r="V539">
        <v>135.7920837402344</v>
      </c>
      <c r="W539">
        <v>35.911781311035163</v>
      </c>
      <c r="X539">
        <v>168.31199645996091</v>
      </c>
      <c r="Y539">
        <v>9.9575634002685547</v>
      </c>
      <c r="Z539">
        <v>77.163070678710938</v>
      </c>
      <c r="AA539">
        <v>77.410354614257813</v>
      </c>
      <c r="AB539">
        <v>161.7146301269531</v>
      </c>
      <c r="AC539">
        <v>44.067245483398438</v>
      </c>
      <c r="AD539">
        <v>256.68939208984381</v>
      </c>
      <c r="AE539">
        <v>163.0162353515625</v>
      </c>
      <c r="AF539">
        <v>245.34053039550781</v>
      </c>
      <c r="AG539">
        <v>135.6499938964844</v>
      </c>
      <c r="AH539">
        <v>218.4386291503906</v>
      </c>
      <c r="AI539">
        <v>35.680690765380859</v>
      </c>
      <c r="AJ539">
        <v>158.4631652832031</v>
      </c>
      <c r="AK539">
        <v>370.82000732421881</v>
      </c>
      <c r="AL539">
        <v>257.54269409179688</v>
      </c>
      <c r="AM539">
        <v>17.209596633911129</v>
      </c>
      <c r="AN539">
        <v>56.054019927978523</v>
      </c>
      <c r="AO539">
        <v>144.3984069824219</v>
      </c>
      <c r="AP539">
        <v>138.00347900390619</v>
      </c>
      <c r="AQ539">
        <v>169.13999938964841</v>
      </c>
      <c r="AR539">
        <v>37.408348083496087</v>
      </c>
      <c r="AS539">
        <v>54.720565795898438</v>
      </c>
      <c r="AT539">
        <v>23.698125839233398</v>
      </c>
      <c r="AU539">
        <v>133.48698425292969</v>
      </c>
      <c r="AV539">
        <v>148.0006408691406</v>
      </c>
      <c r="AW539">
        <v>16.830465316772461</v>
      </c>
      <c r="AX539">
        <v>91.049102783203125</v>
      </c>
      <c r="AY539">
        <v>327.6099853515625</v>
      </c>
      <c r="AZ539">
        <v>198.60466003417969</v>
      </c>
      <c r="BA539">
        <v>1660.109985351562</v>
      </c>
      <c r="BB539">
        <v>203.6653137207031</v>
      </c>
      <c r="BC539">
        <v>202.36808776855469</v>
      </c>
      <c r="BD539">
        <v>187.32000732421881</v>
      </c>
      <c r="BE539">
        <v>19.354446411132809</v>
      </c>
      <c r="BF539">
        <v>77.015312194824219</v>
      </c>
      <c r="BG539">
        <v>35.277149200439453</v>
      </c>
      <c r="BH539">
        <v>70.249076843261719</v>
      </c>
      <c r="BI539">
        <v>236.81596374511719</v>
      </c>
      <c r="BJ539">
        <v>98.806221008300781</v>
      </c>
      <c r="BK539">
        <v>118.6978454589844</v>
      </c>
      <c r="BL539">
        <v>338</v>
      </c>
      <c r="BM539">
        <v>805.20556640625</v>
      </c>
      <c r="BN539">
        <v>101.9451141357422</v>
      </c>
      <c r="BO539">
        <v>46.726676940917969</v>
      </c>
      <c r="BP539">
        <v>229.0899963378906</v>
      </c>
      <c r="BQ539">
        <v>2120.488525390625</v>
      </c>
      <c r="BR539">
        <v>41.302730560302727</v>
      </c>
      <c r="BS539">
        <v>45.540000915527337</v>
      </c>
      <c r="BT539">
        <v>60.616222381591797</v>
      </c>
      <c r="BU539">
        <v>44.881698608398438</v>
      </c>
      <c r="BV539">
        <v>164.78285217285159</v>
      </c>
      <c r="BW539">
        <v>52.793926239013672</v>
      </c>
      <c r="BX539">
        <v>45.860000610351563</v>
      </c>
      <c r="BY539">
        <v>70.694869995117188</v>
      </c>
      <c r="BZ539">
        <v>96.215980529785156</v>
      </c>
      <c r="CA539">
        <v>83.411148071289063</v>
      </c>
      <c r="CB539">
        <v>149.8500061035156</v>
      </c>
      <c r="CC539">
        <v>86.779998779296875</v>
      </c>
      <c r="CD539">
        <v>132.1146240234375</v>
      </c>
      <c r="CE539">
        <v>38.699821472167969</v>
      </c>
      <c r="CF539">
        <v>150.34715270996091</v>
      </c>
      <c r="CG539">
        <v>54.397045135498047</v>
      </c>
      <c r="CH539">
        <v>139.69999694824219</v>
      </c>
      <c r="CI539">
        <v>21.430000305175781</v>
      </c>
      <c r="CJ539">
        <v>54.424007415771477</v>
      </c>
      <c r="CK539">
        <v>194.68101501464841</v>
      </c>
      <c r="CL539">
        <v>117.79811859130859</v>
      </c>
      <c r="CM539">
        <v>96.209999084472656</v>
      </c>
      <c r="CN539">
        <v>178.03392028808591</v>
      </c>
      <c r="CO539">
        <v>145.57304382324219</v>
      </c>
      <c r="CP539">
        <v>118.8822479248047</v>
      </c>
      <c r="CQ539">
        <v>69.330001831054688</v>
      </c>
      <c r="CR539">
        <v>23.60892295837402</v>
      </c>
      <c r="CS539">
        <v>43.196434020996087</v>
      </c>
      <c r="CT539">
        <v>411.239990234375</v>
      </c>
      <c r="CU539">
        <v>64.300102233886719</v>
      </c>
      <c r="CV539">
        <v>770.02001953125</v>
      </c>
      <c r="CW539">
        <v>89.107933044433594</v>
      </c>
      <c r="CX539">
        <v>37.689800262451172</v>
      </c>
      <c r="CY539">
        <v>163.41575622558591</v>
      </c>
      <c r="CZ539">
        <v>81.741195678710938</v>
      </c>
      <c r="DA539">
        <v>220.23780822753909</v>
      </c>
      <c r="DB539">
        <v>108.7273254394531</v>
      </c>
      <c r="DC539">
        <v>88.99505615234375</v>
      </c>
      <c r="DD539">
        <v>50.559535980224609</v>
      </c>
      <c r="DE539">
        <v>60.167018890380859</v>
      </c>
      <c r="DF539">
        <v>36.687732696533203</v>
      </c>
      <c r="DG539">
        <v>146.77276611328119</v>
      </c>
      <c r="DH539">
        <v>177.484619140625</v>
      </c>
      <c r="DI539">
        <v>56.724857330322273</v>
      </c>
      <c r="DJ539">
        <v>51.218490600585938</v>
      </c>
      <c r="DK539">
        <v>70.905860900878906</v>
      </c>
      <c r="DL539">
        <v>73.098556518554688</v>
      </c>
      <c r="DM539">
        <v>52.820732116699219</v>
      </c>
      <c r="DN539">
        <v>28.573190689086911</v>
      </c>
      <c r="DO539">
        <v>50.158924102783203</v>
      </c>
      <c r="DP539">
        <v>66.087120056152344</v>
      </c>
      <c r="DQ539">
        <v>209.17057800292969</v>
      </c>
      <c r="DS539">
        <v>105.95937347412109</v>
      </c>
      <c r="DT539">
        <v>37.047500610351563</v>
      </c>
      <c r="DU539">
        <v>37.471866607666023</v>
      </c>
      <c r="DV539">
        <v>251.28999328613281</v>
      </c>
      <c r="DW539">
        <v>41.406814575195313</v>
      </c>
      <c r="DX539">
        <v>87.330001831054688</v>
      </c>
      <c r="DY539">
        <v>415.8251953125</v>
      </c>
      <c r="DZ539">
        <v>13.22744750976562</v>
      </c>
      <c r="EA539">
        <v>254.3399963378906</v>
      </c>
      <c r="EB539">
        <v>164.95733642578119</v>
      </c>
      <c r="EC539">
        <v>30.985616683959961</v>
      </c>
      <c r="ED539">
        <v>212.81950378417969</v>
      </c>
      <c r="EE539">
        <v>74.986953735351563</v>
      </c>
      <c r="EF539">
        <v>264.3104248046875</v>
      </c>
      <c r="EG539">
        <v>130.34373474121091</v>
      </c>
      <c r="EH539">
        <v>123.15000152587891</v>
      </c>
      <c r="EI539">
        <v>97.569999694824219</v>
      </c>
      <c r="EJ539">
        <v>71.739997863769531</v>
      </c>
      <c r="EK539">
        <v>349.18997192382813</v>
      </c>
      <c r="EL539">
        <v>46.379940032958977</v>
      </c>
      <c r="EM539">
        <v>39.154422760009773</v>
      </c>
      <c r="EN539">
        <v>21.29299354553223</v>
      </c>
      <c r="EO539">
        <v>130.30499267578119</v>
      </c>
      <c r="EP539">
        <v>67.766242980957031</v>
      </c>
      <c r="EQ539">
        <v>136.65953063964841</v>
      </c>
      <c r="ER539">
        <v>116.5442810058594</v>
      </c>
      <c r="ES539">
        <v>223.08290100097659</v>
      </c>
      <c r="ET539">
        <v>99.889999389648438</v>
      </c>
      <c r="EU539">
        <v>64.604217529296875</v>
      </c>
      <c r="EV539">
        <v>517.82720947265625</v>
      </c>
      <c r="EW539">
        <v>162.0654602050781</v>
      </c>
      <c r="EX539">
        <v>52.040924072265618</v>
      </c>
      <c r="EY539">
        <v>94.059638977050781</v>
      </c>
      <c r="EZ539">
        <v>105.33470153808589</v>
      </c>
      <c r="FA539">
        <v>92.634757995605469</v>
      </c>
      <c r="FB539">
        <v>69.865165710449219</v>
      </c>
      <c r="FC539">
        <v>99.313484191894531</v>
      </c>
      <c r="FD539">
        <v>153.1767883300781</v>
      </c>
      <c r="FE539">
        <v>63.669681549072273</v>
      </c>
      <c r="FF539">
        <v>210.7698669433594</v>
      </c>
      <c r="FG539">
        <v>47.593990325927727</v>
      </c>
      <c r="FH539">
        <v>114.6999969482422</v>
      </c>
      <c r="FI539">
        <v>137.0921325683594</v>
      </c>
      <c r="FJ539">
        <v>378.86080932617188</v>
      </c>
      <c r="FK539">
        <v>93.7919921875</v>
      </c>
      <c r="FL539">
        <v>192.6199951171875</v>
      </c>
      <c r="FM539">
        <v>42.856235504150391</v>
      </c>
      <c r="FN539">
        <v>61.260429382324219</v>
      </c>
      <c r="FO539">
        <v>571.21002197265625</v>
      </c>
      <c r="FP539">
        <v>17.006563186645511</v>
      </c>
      <c r="FQ539">
        <v>253.5185241699219</v>
      </c>
      <c r="FR539">
        <v>768.4774169921875</v>
      </c>
      <c r="FS539">
        <v>73.892219543457031</v>
      </c>
      <c r="FT539">
        <v>172.61686706542969</v>
      </c>
      <c r="FU539">
        <v>289.3507080078125</v>
      </c>
      <c r="FV539">
        <v>311.33413696289063</v>
      </c>
      <c r="FW539">
        <v>242.8492126464844</v>
      </c>
      <c r="FX539">
        <v>57.539012908935547</v>
      </c>
      <c r="FY539">
        <v>77.101974487304688</v>
      </c>
      <c r="FZ539">
        <v>29.890644073486332</v>
      </c>
      <c r="GA539">
        <v>154.7799987792969</v>
      </c>
      <c r="GB539">
        <v>121.5997695922852</v>
      </c>
      <c r="GC539">
        <v>154.7279357910156</v>
      </c>
      <c r="GD539">
        <v>50.881278991699219</v>
      </c>
      <c r="GE539">
        <v>212.94999694824219</v>
      </c>
      <c r="GF539">
        <v>347.13134765625</v>
      </c>
      <c r="GG539">
        <v>513.6099853515625</v>
      </c>
      <c r="GH539">
        <v>51.174167633056641</v>
      </c>
      <c r="GI539">
        <v>101.0271911621094</v>
      </c>
      <c r="GJ539">
        <v>262.44119262695313</v>
      </c>
      <c r="GK539">
        <v>119.9975128173828</v>
      </c>
      <c r="GL539">
        <v>32.178096771240227</v>
      </c>
      <c r="GM539">
        <v>92.339996337890625</v>
      </c>
      <c r="GN539">
        <v>33.048076629638672</v>
      </c>
      <c r="GO539">
        <v>108.1999969482422</v>
      </c>
      <c r="GP539">
        <v>96.877174377441406</v>
      </c>
      <c r="GQ539">
        <v>11.42592811584473</v>
      </c>
      <c r="GR539">
        <v>59.551998138427727</v>
      </c>
      <c r="GS539">
        <v>73.484573364257813</v>
      </c>
      <c r="GT539">
        <v>33.316463470458977</v>
      </c>
      <c r="GU539">
        <v>31.082309722900391</v>
      </c>
      <c r="GV539">
        <v>26.029109954833981</v>
      </c>
      <c r="GW539">
        <v>34.833114624023438</v>
      </c>
      <c r="GX539">
        <v>148.18359375</v>
      </c>
      <c r="GY539">
        <v>293.67001342773438</v>
      </c>
      <c r="GZ539">
        <v>63.218112945556641</v>
      </c>
      <c r="HC539">
        <v>22.70084381103516</v>
      </c>
      <c r="HD539">
        <v>402.08999633789063</v>
      </c>
      <c r="HE539">
        <v>182.73309326171881</v>
      </c>
      <c r="HF539">
        <v>53.074878692626953</v>
      </c>
      <c r="HG539">
        <v>56.422786712646477</v>
      </c>
      <c r="HH539">
        <v>116.90964508056641</v>
      </c>
      <c r="HI539">
        <v>60.543113708496087</v>
      </c>
      <c r="HJ539">
        <v>164.60670471191409</v>
      </c>
      <c r="HK539">
        <v>89.647117614746094</v>
      </c>
      <c r="HL539">
        <v>84.050003051757813</v>
      </c>
      <c r="HM539">
        <v>347.17510986328119</v>
      </c>
      <c r="HN539">
        <v>19.244453430175781</v>
      </c>
      <c r="HO539">
        <v>60.517623901367188</v>
      </c>
      <c r="HP539">
        <v>87.29400634765625</v>
      </c>
      <c r="HQ539">
        <v>245.77738952636719</v>
      </c>
      <c r="HR539">
        <v>30.783649444580082</v>
      </c>
      <c r="HS539">
        <v>80.370002746582031</v>
      </c>
      <c r="HT539">
        <v>166.56980895996091</v>
      </c>
      <c r="HU539">
        <v>71.672225952148438</v>
      </c>
      <c r="HV539">
        <v>13.36489772796631</v>
      </c>
      <c r="HW539">
        <v>124.802978515625</v>
      </c>
      <c r="HX539">
        <v>75.739997863769531</v>
      </c>
      <c r="HY539">
        <v>304.68026733398438</v>
      </c>
      <c r="HZ539">
        <v>216.54522705078119</v>
      </c>
      <c r="IA539">
        <v>41.884010314941413</v>
      </c>
      <c r="IB539">
        <v>13.82744693756104</v>
      </c>
      <c r="IC539">
        <v>32.615871429443359</v>
      </c>
      <c r="ID539">
        <v>26.353815078735352</v>
      </c>
      <c r="IE539">
        <v>189.67924499511719</v>
      </c>
      <c r="IF539">
        <v>413.44595336914063</v>
      </c>
      <c r="IG539">
        <v>12.265581130981451</v>
      </c>
      <c r="IH539">
        <v>188.98968505859381</v>
      </c>
      <c r="II539">
        <v>116.9323654174805</v>
      </c>
      <c r="IJ539">
        <v>219.30604553222659</v>
      </c>
      <c r="IK539">
        <v>695.66998291015625</v>
      </c>
      <c r="IL539">
        <v>212.70936584472659</v>
      </c>
      <c r="IM539">
        <v>77.949996948242188</v>
      </c>
      <c r="IN539">
        <v>49.46673583984375</v>
      </c>
      <c r="IO539">
        <v>278.8599853515625</v>
      </c>
      <c r="IP539">
        <v>49.471088409423828</v>
      </c>
      <c r="IQ539">
        <v>113.64060211181641</v>
      </c>
      <c r="IR539">
        <v>135.8326110839844</v>
      </c>
      <c r="IS539">
        <v>47.494743347167969</v>
      </c>
      <c r="IT539">
        <v>31.653142929077148</v>
      </c>
      <c r="IU539">
        <v>518.5177001953125</v>
      </c>
      <c r="IV539">
        <v>333.20333862304688</v>
      </c>
      <c r="IW539">
        <v>21.04239463806152</v>
      </c>
      <c r="IX539">
        <v>36.385673522949219</v>
      </c>
      <c r="IY539">
        <v>249.97999572753909</v>
      </c>
      <c r="IZ539">
        <v>38.002414703369141</v>
      </c>
      <c r="JA539">
        <v>165.60479736328119</v>
      </c>
      <c r="JB539">
        <v>59.186969757080078</v>
      </c>
      <c r="JC539">
        <v>168.52772521972659</v>
      </c>
      <c r="JD539">
        <v>105.2973556518555</v>
      </c>
      <c r="JE539">
        <v>157.8814392089844</v>
      </c>
      <c r="JF539">
        <v>66.795944213867188</v>
      </c>
      <c r="JG539">
        <v>139.00541687011719</v>
      </c>
      <c r="JH539">
        <v>26.448675155639648</v>
      </c>
      <c r="JI539">
        <v>52.778343200683587</v>
      </c>
      <c r="JK539">
        <v>32.009185791015618</v>
      </c>
      <c r="JL539">
        <v>16.778474807739261</v>
      </c>
      <c r="JM539">
        <v>166.71000671386719</v>
      </c>
      <c r="JN539">
        <v>119.663688659668</v>
      </c>
      <c r="JO539">
        <v>17.881961822509769</v>
      </c>
      <c r="JP539">
        <v>14.17319297790527</v>
      </c>
      <c r="JQ539">
        <v>62.707489013671882</v>
      </c>
      <c r="JR539">
        <v>333.4185791015625</v>
      </c>
      <c r="JS539">
        <v>33.349288940429688</v>
      </c>
      <c r="JT539">
        <v>39.494304656982422</v>
      </c>
      <c r="JU539">
        <v>215.12431335449219</v>
      </c>
      <c r="JV539">
        <v>249.0049743652344</v>
      </c>
      <c r="JW539">
        <v>51.236244201660163</v>
      </c>
      <c r="JX539">
        <v>62.974281311035163</v>
      </c>
      <c r="JY539">
        <v>38.911342620849609</v>
      </c>
      <c r="JZ539">
        <v>90.892295837402344</v>
      </c>
      <c r="KA539">
        <v>98.649711608886719</v>
      </c>
      <c r="KB539">
        <v>317.89511108398438</v>
      </c>
      <c r="KC539">
        <v>246.84918212890619</v>
      </c>
      <c r="KD539">
        <v>288.75820922851563</v>
      </c>
      <c r="KE539">
        <v>78.330001831054688</v>
      </c>
      <c r="KF539">
        <v>48.395267486572273</v>
      </c>
      <c r="KG539">
        <v>336.316650390625</v>
      </c>
      <c r="KH539">
        <v>52.850830078125</v>
      </c>
      <c r="KI539">
        <v>181.57347106933591</v>
      </c>
      <c r="KJ539">
        <v>407.510009765625</v>
      </c>
      <c r="KK539">
        <v>79.807533264160156</v>
      </c>
      <c r="KL539">
        <v>121.4501495361328</v>
      </c>
      <c r="KM539">
        <v>51.234508514404297</v>
      </c>
      <c r="KN539">
        <v>463.54425048828119</v>
      </c>
      <c r="KO539">
        <v>138.89524841308591</v>
      </c>
      <c r="KP539">
        <v>142.9905700683594</v>
      </c>
      <c r="KQ539">
        <v>354.5504150390625</v>
      </c>
      <c r="KR539">
        <v>56.508102416992188</v>
      </c>
      <c r="KS539">
        <v>360.16680908203119</v>
      </c>
      <c r="KT539">
        <v>157.54866027832031</v>
      </c>
      <c r="KU539">
        <v>78.136787414550781</v>
      </c>
      <c r="KV539">
        <v>218.84681701660159</v>
      </c>
      <c r="KW539">
        <v>202.151123046875</v>
      </c>
      <c r="KX539">
        <v>117.94541168212891</v>
      </c>
      <c r="KY539">
        <v>68.826187133789063</v>
      </c>
      <c r="KZ539">
        <v>349.90341186523438</v>
      </c>
      <c r="LA539">
        <v>51.940715789794922</v>
      </c>
      <c r="LB539">
        <v>1496.719970703125</v>
      </c>
      <c r="LC539">
        <v>36.932384490966797</v>
      </c>
      <c r="LD539">
        <v>68.84442138671875</v>
      </c>
      <c r="LE539">
        <v>79.153404235839844</v>
      </c>
      <c r="LF539">
        <v>278.81692504882813</v>
      </c>
      <c r="LG539">
        <v>169.49981689453119</v>
      </c>
      <c r="LH539">
        <v>386.510009765625</v>
      </c>
      <c r="LI539">
        <v>199.30999755859381</v>
      </c>
      <c r="LJ539">
        <v>277.45001220703119</v>
      </c>
      <c r="LK539">
        <v>44.3521728515625</v>
      </c>
      <c r="LL539">
        <v>58.246807098388672</v>
      </c>
      <c r="LM539">
        <v>445.44830322265619</v>
      </c>
      <c r="LN539">
        <v>46.520000457763672</v>
      </c>
      <c r="LO539">
        <v>367.93283081054688</v>
      </c>
      <c r="LP539">
        <v>85.513969421386719</v>
      </c>
      <c r="LQ539">
        <v>29.218318939208981</v>
      </c>
      <c r="LR539">
        <v>215.6019592285156</v>
      </c>
      <c r="LS539">
        <v>597.66607666015625</v>
      </c>
      <c r="LT539">
        <v>59.872882843017578</v>
      </c>
      <c r="LU539">
        <v>75.055160522460938</v>
      </c>
      <c r="LV539">
        <v>510.82000732421881</v>
      </c>
      <c r="LW539">
        <v>55.351997375488281</v>
      </c>
      <c r="LX539">
        <v>23.270017623901371</v>
      </c>
      <c r="LY539">
        <v>22.30642127990723</v>
      </c>
      <c r="LZ539">
        <v>72.828765869140625</v>
      </c>
      <c r="MA539">
        <v>163.86210632324219</v>
      </c>
      <c r="MB539">
        <v>22.39461517333984</v>
      </c>
      <c r="MC539">
        <v>219.7491760253906</v>
      </c>
      <c r="MD539">
        <v>238.6752014160156</v>
      </c>
      <c r="ME539">
        <v>100.7092590332031</v>
      </c>
      <c r="MF539">
        <v>344.55633544921881</v>
      </c>
      <c r="MG539">
        <v>23.190000534057621</v>
      </c>
      <c r="MH539">
        <v>37.211803436279297</v>
      </c>
      <c r="MI539">
        <v>101.2343368530273</v>
      </c>
      <c r="MJ539">
        <v>19.776191711425781</v>
      </c>
      <c r="MK539">
        <v>5295.22998046875</v>
      </c>
      <c r="ML539">
        <v>198.6023864746094</v>
      </c>
      <c r="MM539">
        <v>612.5</v>
      </c>
      <c r="MN539">
        <v>25.470979690551761</v>
      </c>
      <c r="MO539">
        <v>134.86772155761719</v>
      </c>
      <c r="MP539">
        <v>64.594596862792969</v>
      </c>
      <c r="MQ539">
        <v>45.380001068115227</v>
      </c>
      <c r="MR539">
        <v>42.432842254638672</v>
      </c>
      <c r="MS539">
        <v>85.332443237304688</v>
      </c>
      <c r="MT539">
        <v>86.715431213378906</v>
      </c>
      <c r="MU539">
        <v>46.807716369628913</v>
      </c>
      <c r="MV539">
        <v>125.60166931152339</v>
      </c>
      <c r="MW539">
        <v>22.239999771118161</v>
      </c>
      <c r="MX539">
        <v>66.388336181640625</v>
      </c>
      <c r="MY539">
        <v>35.015750885009773</v>
      </c>
      <c r="MZ539">
        <v>293.46673583984381</v>
      </c>
      <c r="NA539">
        <v>104.14979553222661</v>
      </c>
      <c r="NB539">
        <v>394.90545654296881</v>
      </c>
      <c r="NC539">
        <v>273.5</v>
      </c>
      <c r="ND539">
        <v>73.111709594726563</v>
      </c>
      <c r="NE539">
        <v>141.79022216796881</v>
      </c>
      <c r="NF539">
        <v>38.894733428955078</v>
      </c>
      <c r="NG539">
        <v>8.9586620330810547</v>
      </c>
      <c r="NH539">
        <v>83.743888854980469</v>
      </c>
      <c r="NI539">
        <v>66.359634399414063</v>
      </c>
      <c r="NJ539">
        <v>68.9134521484375</v>
      </c>
      <c r="NK539">
        <v>163.2723388671875</v>
      </c>
      <c r="NL539">
        <v>462.27749633789063</v>
      </c>
      <c r="NM539">
        <v>155.14790344238281</v>
      </c>
      <c r="NN539">
        <v>25.044168472290039</v>
      </c>
      <c r="NO539">
        <v>55.669544219970703</v>
      </c>
      <c r="NP539">
        <v>132.02935791015619</v>
      </c>
      <c r="NQ539">
        <v>92.115249633789063</v>
      </c>
      <c r="NR539">
        <v>118.0525665283203</v>
      </c>
      <c r="NS539">
        <v>86.566192626953125</v>
      </c>
      <c r="NT539">
        <v>56.421806335449219</v>
      </c>
      <c r="NU539">
        <v>132.4100036621094</v>
      </c>
      <c r="NV539">
        <v>264.23721313476563</v>
      </c>
      <c r="NW539">
        <v>53.441268920898438</v>
      </c>
      <c r="NX539">
        <v>90.596900939941406</v>
      </c>
      <c r="NY539">
        <v>137.16107177734381</v>
      </c>
      <c r="NZ539">
        <v>135.48106384277341</v>
      </c>
      <c r="OA539">
        <v>115.25584411621089</v>
      </c>
      <c r="OB539">
        <v>82.028701782226563</v>
      </c>
      <c r="OC539">
        <v>80.873512268066406</v>
      </c>
      <c r="OD539">
        <v>57.241558074951172</v>
      </c>
      <c r="OE539">
        <v>55.836750030517578</v>
      </c>
      <c r="OF539">
        <v>586.510009765625</v>
      </c>
      <c r="OG539">
        <v>16.993625640869141</v>
      </c>
      <c r="OH539">
        <v>114.27587890625</v>
      </c>
      <c r="OI539">
        <v>265.04598999023438</v>
      </c>
      <c r="OJ539">
        <v>183.6458740234375</v>
      </c>
      <c r="OK539">
        <v>292.60482788085938</v>
      </c>
      <c r="OL539">
        <v>37.223640441894531</v>
      </c>
      <c r="OM539">
        <v>482.46395874023438</v>
      </c>
      <c r="ON539">
        <v>117.21006011962891</v>
      </c>
      <c r="OO539">
        <v>74.144401550292969</v>
      </c>
      <c r="OP539">
        <v>423.227783203125</v>
      </c>
      <c r="OQ539">
        <v>239.79066467285159</v>
      </c>
      <c r="OR539">
        <v>330.67776489257813</v>
      </c>
      <c r="OS539">
        <v>26.828838348388668</v>
      </c>
      <c r="OT539">
        <v>79.60107421875</v>
      </c>
      <c r="OU539">
        <v>59.092060089111328</v>
      </c>
      <c r="OV539">
        <v>584.65997314453125</v>
      </c>
      <c r="OW539">
        <v>286.88082885742188</v>
      </c>
      <c r="OX539">
        <v>106.65297698974609</v>
      </c>
      <c r="OY539">
        <v>173.31568908691409</v>
      </c>
      <c r="OZ539">
        <v>118.8713073730469</v>
      </c>
      <c r="PB539">
        <v>203.94873046875</v>
      </c>
      <c r="PD539">
        <v>55.995864868164063</v>
      </c>
      <c r="PE539">
        <v>48.153461456298828</v>
      </c>
      <c r="PF539">
        <v>177.86741638183591</v>
      </c>
      <c r="PG539">
        <v>110.171501159668</v>
      </c>
      <c r="PH539">
        <v>78.286293029785156</v>
      </c>
      <c r="PI539">
        <v>61.157634735107422</v>
      </c>
      <c r="PJ539">
        <v>212.02555847167969</v>
      </c>
      <c r="PK539">
        <v>258.18365478515619</v>
      </c>
      <c r="PL539">
        <v>3.788000106811523</v>
      </c>
      <c r="PM539">
        <v>43.2906494140625</v>
      </c>
      <c r="PN539">
        <v>289.20001220703119</v>
      </c>
      <c r="PO539">
        <v>66.274093627929688</v>
      </c>
      <c r="PP539">
        <v>141.78033447265619</v>
      </c>
      <c r="PQ539">
        <v>182.19989013671881</v>
      </c>
      <c r="PR539">
        <v>159.86000061035159</v>
      </c>
      <c r="PS539">
        <v>38.980464935302727</v>
      </c>
      <c r="PT539">
        <v>39.170658111572273</v>
      </c>
      <c r="PU539">
        <v>239.90837097167969</v>
      </c>
      <c r="PV539">
        <v>141.5788879394531</v>
      </c>
      <c r="PW539">
        <v>454.3900146484375</v>
      </c>
      <c r="PX539">
        <v>377.53482055664063</v>
      </c>
      <c r="PY539">
        <v>124.9334182739258</v>
      </c>
      <c r="PZ539">
        <v>236.58000183105469</v>
      </c>
      <c r="QA539">
        <v>171.25660705566409</v>
      </c>
      <c r="QB539">
        <v>470.27182006835938</v>
      </c>
      <c r="QC539">
        <v>71.40252685546875</v>
      </c>
      <c r="QD539">
        <v>532.46368408203125</v>
      </c>
      <c r="QE539">
        <v>65.327438354492188</v>
      </c>
      <c r="QF539">
        <v>33.150279998779297</v>
      </c>
      <c r="QG539">
        <v>197.0208435058594</v>
      </c>
      <c r="QH539">
        <v>561.3646240234375</v>
      </c>
      <c r="QI539">
        <v>139.7773132324219</v>
      </c>
      <c r="QJ539">
        <v>85.80999755859375</v>
      </c>
      <c r="QK539">
        <v>46.651813507080078</v>
      </c>
      <c r="QL539">
        <v>490.83999633789063</v>
      </c>
      <c r="QM539">
        <v>64.609214782714844</v>
      </c>
      <c r="QN539">
        <v>47.808624267578118</v>
      </c>
      <c r="QO539">
        <v>42.790000915527337</v>
      </c>
      <c r="QP539">
        <v>48.301589965820313</v>
      </c>
      <c r="QQ539">
        <v>346.66000366210938</v>
      </c>
      <c r="QR539">
        <v>203.35694885253909</v>
      </c>
      <c r="QS539">
        <v>46.540000915527337</v>
      </c>
      <c r="QT539">
        <v>170.67677307128909</v>
      </c>
      <c r="QU539">
        <v>330.5093994140625</v>
      </c>
      <c r="QV539">
        <v>401.33807373046881</v>
      </c>
      <c r="QW539">
        <v>157.5285339355469</v>
      </c>
      <c r="QX539">
        <v>61.4865803527832</v>
      </c>
      <c r="QY539">
        <v>52.369724273681641</v>
      </c>
      <c r="RA539">
        <v>215.77000427246091</v>
      </c>
      <c r="RB539">
        <v>184.421875</v>
      </c>
      <c r="RC539">
        <v>44.811626434326172</v>
      </c>
      <c r="RD539">
        <v>200.05000305175781</v>
      </c>
      <c r="RE539">
        <v>12.275032997131349</v>
      </c>
      <c r="RF539">
        <v>25.239143371582031</v>
      </c>
      <c r="RG539">
        <v>230.57521057128909</v>
      </c>
      <c r="RH539">
        <v>17.416692733764648</v>
      </c>
      <c r="RI539">
        <v>175.74559020996091</v>
      </c>
      <c r="RJ539">
        <v>29.6856803894043</v>
      </c>
      <c r="RK539">
        <v>428.2686767578125</v>
      </c>
      <c r="RL539">
        <v>83.816459655761719</v>
      </c>
      <c r="RM539">
        <v>38.389499664306641</v>
      </c>
      <c r="RN539">
        <v>45.586391448974609</v>
      </c>
      <c r="RO539">
        <v>170.8790283203125</v>
      </c>
      <c r="RP539">
        <v>27.870000839233398</v>
      </c>
      <c r="RQ539">
        <v>141.39935302734381</v>
      </c>
      <c r="RR539">
        <v>391.75</v>
      </c>
      <c r="RS539">
        <v>84.9119873046875</v>
      </c>
      <c r="RT539">
        <v>42.661083221435547</v>
      </c>
      <c r="RU539">
        <v>78.910392761230469</v>
      </c>
      <c r="RV539">
        <v>418.73992919921881</v>
      </c>
      <c r="RW539">
        <v>66.139999389648438</v>
      </c>
      <c r="RX539">
        <v>29.454557418823239</v>
      </c>
      <c r="RY539">
        <v>20.96772575378418</v>
      </c>
      <c r="RZ539">
        <v>202.78047180175781</v>
      </c>
      <c r="SA539">
        <v>235.36000061035159</v>
      </c>
      <c r="SB539">
        <v>93.315513610839844</v>
      </c>
      <c r="SC539">
        <v>61.388900756835938</v>
      </c>
      <c r="SD539">
        <v>122.7803573608398</v>
      </c>
      <c r="SE539">
        <v>125.0149459838867</v>
      </c>
      <c r="SF539">
        <v>546.739990234375</v>
      </c>
      <c r="SG539">
        <v>145.0999755859375</v>
      </c>
      <c r="SH539">
        <v>197.97721862792969</v>
      </c>
    </row>
    <row r="540" spans="1:502" x14ac:dyDescent="0.3">
      <c r="A540" s="1">
        <v>44412</v>
      </c>
      <c r="B540">
        <v>142.15217590332031</v>
      </c>
      <c r="C540">
        <v>67.200721740722656</v>
      </c>
      <c r="D540">
        <v>113.88560485839839</v>
      </c>
      <c r="E540">
        <v>100.5307922363281</v>
      </c>
      <c r="F540">
        <v>301.856201171875</v>
      </c>
      <c r="G540">
        <v>625.67999267578125</v>
      </c>
      <c r="H540">
        <v>118.76999664306641</v>
      </c>
      <c r="I540">
        <v>20.923746109008789</v>
      </c>
      <c r="J540">
        <v>50.632472991943359</v>
      </c>
      <c r="K540">
        <v>150.72113037109381</v>
      </c>
      <c r="L540">
        <v>263.67669677734381</v>
      </c>
      <c r="M540">
        <v>147.3999938964844</v>
      </c>
      <c r="N540">
        <v>112.4100036621094</v>
      </c>
      <c r="O540">
        <v>199.9518127441406</v>
      </c>
      <c r="P540">
        <v>179.34173583984381</v>
      </c>
      <c r="Q540">
        <v>708.010009765625</v>
      </c>
      <c r="R540">
        <v>129.57421875</v>
      </c>
      <c r="S540">
        <v>53.345893859863281</v>
      </c>
      <c r="T540">
        <v>117.7956848144531</v>
      </c>
      <c r="U540">
        <v>134.6374206542969</v>
      </c>
      <c r="V540">
        <v>135.54150390625</v>
      </c>
      <c r="W540">
        <v>35.340679168701172</v>
      </c>
      <c r="X540">
        <v>167.7359924316406</v>
      </c>
      <c r="Y540">
        <v>9.8978328704833984</v>
      </c>
      <c r="Z540">
        <v>76.838592529296875</v>
      </c>
      <c r="AA540">
        <v>77.1844482421875</v>
      </c>
      <c r="AB540">
        <v>160.7770690917969</v>
      </c>
      <c r="AC540">
        <v>43.467250823974609</v>
      </c>
      <c r="AD540">
        <v>257.15884399414063</v>
      </c>
      <c r="AE540">
        <v>164.10426330566409</v>
      </c>
      <c r="AF540">
        <v>241.2715148925781</v>
      </c>
      <c r="AG540">
        <v>133.6461181640625</v>
      </c>
      <c r="AH540">
        <v>204.32530212402341</v>
      </c>
      <c r="AI540">
        <v>35.545368194580078</v>
      </c>
      <c r="AJ540">
        <v>162.12693786621091</v>
      </c>
      <c r="AK540">
        <v>372.57000732421881</v>
      </c>
      <c r="AL540">
        <v>253.00746154785159</v>
      </c>
      <c r="AM540">
        <v>16.265726089477539</v>
      </c>
      <c r="AN540">
        <v>56.266555786132813</v>
      </c>
      <c r="AO540">
        <v>143.99662780761719</v>
      </c>
      <c r="AP540">
        <v>138.58589172363281</v>
      </c>
      <c r="AQ540">
        <v>165.7200012207031</v>
      </c>
      <c r="AR540">
        <v>37.484416961669922</v>
      </c>
      <c r="AS540">
        <v>53.768745422363281</v>
      </c>
      <c r="AT540">
        <v>23.882499694824219</v>
      </c>
      <c r="AU540">
        <v>131.94544982910159</v>
      </c>
      <c r="AV540">
        <v>145.734375</v>
      </c>
      <c r="AW540">
        <v>16.627473831176761</v>
      </c>
      <c r="AX540">
        <v>90.784202575683594</v>
      </c>
      <c r="AY540">
        <v>329.08999633789063</v>
      </c>
      <c r="AZ540">
        <v>197.26470947265619</v>
      </c>
      <c r="BA540">
        <v>1644.900024414062</v>
      </c>
      <c r="BB540">
        <v>202.75775146484381</v>
      </c>
      <c r="BC540">
        <v>201.22369384765619</v>
      </c>
      <c r="BD540">
        <v>191.1199951171875</v>
      </c>
      <c r="BE540">
        <v>18.73685455322266</v>
      </c>
      <c r="BF540">
        <v>75.665351867675781</v>
      </c>
      <c r="BG540">
        <v>35.020923614501953</v>
      </c>
      <c r="BH540">
        <v>69.208412170410156</v>
      </c>
      <c r="BI540">
        <v>235.86225891113281</v>
      </c>
      <c r="BJ540">
        <v>97.616943359375</v>
      </c>
      <c r="BK540">
        <v>120.0494079589844</v>
      </c>
      <c r="BL540">
        <v>338.10000610351563</v>
      </c>
      <c r="BM540">
        <v>806.8521728515625</v>
      </c>
      <c r="BN540">
        <v>103.352668762207</v>
      </c>
      <c r="BO540">
        <v>46.268394470214837</v>
      </c>
      <c r="BP540">
        <v>226.6300048828125</v>
      </c>
      <c r="BQ540">
        <v>2067.310302734375</v>
      </c>
      <c r="BR540">
        <v>39.127147674560547</v>
      </c>
      <c r="BS540">
        <v>44.259998321533203</v>
      </c>
      <c r="BT540">
        <v>59.899082183837891</v>
      </c>
      <c r="BU540">
        <v>44.974830627441413</v>
      </c>
      <c r="BV540">
        <v>163.88822937011719</v>
      </c>
      <c r="BW540">
        <v>52.384212493896477</v>
      </c>
      <c r="BX540">
        <v>45.950000762939453</v>
      </c>
      <c r="BY540">
        <v>68.900978088378906</v>
      </c>
      <c r="BZ540">
        <v>95.072021484375</v>
      </c>
      <c r="CA540">
        <v>82.4530029296875</v>
      </c>
      <c r="CB540">
        <v>151.08000183105469</v>
      </c>
      <c r="CC540">
        <v>84.989997863769531</v>
      </c>
      <c r="CD540">
        <v>131.7762756347656</v>
      </c>
      <c r="CE540">
        <v>37.8963623046875</v>
      </c>
      <c r="CF540">
        <v>150.12364196777341</v>
      </c>
      <c r="CG540">
        <v>53.804073333740227</v>
      </c>
      <c r="CH540">
        <v>136.6199951171875</v>
      </c>
      <c r="CI540">
        <v>21.04000091552734</v>
      </c>
      <c r="CJ540">
        <v>54.290760040283203</v>
      </c>
      <c r="CK540">
        <v>190.96479797363281</v>
      </c>
      <c r="CL540">
        <v>118.7410583496094</v>
      </c>
      <c r="CM540">
        <v>96.639999389648438</v>
      </c>
      <c r="CN540">
        <v>180.8683776855469</v>
      </c>
      <c r="CO540">
        <v>142.12542724609381</v>
      </c>
      <c r="CP540">
        <v>120.65045166015619</v>
      </c>
      <c r="CQ540">
        <v>69.089996337890625</v>
      </c>
      <c r="CR540">
        <v>23.45378494262695</v>
      </c>
      <c r="CS540">
        <v>41.894496917724609</v>
      </c>
      <c r="CT540">
        <v>416.30999755859381</v>
      </c>
      <c r="CU540">
        <v>64.548103332519531</v>
      </c>
      <c r="CV540">
        <v>770</v>
      </c>
      <c r="CW540">
        <v>87.110404968261719</v>
      </c>
      <c r="CX540">
        <v>37.976600646972663</v>
      </c>
      <c r="CY540">
        <v>162.91404724121091</v>
      </c>
      <c r="CZ540">
        <v>80.425888061523438</v>
      </c>
      <c r="DA540">
        <v>217.90325927734381</v>
      </c>
      <c r="DB540">
        <v>105.948356628418</v>
      </c>
      <c r="DC540">
        <v>88.400123596191406</v>
      </c>
      <c r="DD540">
        <v>50.056186676025391</v>
      </c>
      <c r="DE540">
        <v>59.852558135986328</v>
      </c>
      <c r="DF540">
        <v>36.071567535400391</v>
      </c>
      <c r="DG540">
        <v>148.1593933105469</v>
      </c>
      <c r="DH540">
        <v>177.25508117675781</v>
      </c>
      <c r="DI540">
        <v>57.177809295654299</v>
      </c>
      <c r="DJ540">
        <v>50.480625152587891</v>
      </c>
      <c r="DK540">
        <v>69.637313842773438</v>
      </c>
      <c r="DL540">
        <v>72.021682739257813</v>
      </c>
      <c r="DM540">
        <v>52.584877014160163</v>
      </c>
      <c r="DN540">
        <v>27.94340896606445</v>
      </c>
      <c r="DO540">
        <v>48.644596099853523</v>
      </c>
      <c r="DP540">
        <v>66.104782104492188</v>
      </c>
      <c r="DQ540">
        <v>207.32781982421881</v>
      </c>
      <c r="DS540">
        <v>103.49769592285161</v>
      </c>
      <c r="DT540">
        <v>37.082500457763672</v>
      </c>
      <c r="DU540">
        <v>37.373020172119141</v>
      </c>
      <c r="DV540">
        <v>247.6000061035156</v>
      </c>
      <c r="DW540">
        <v>40.637699127197273</v>
      </c>
      <c r="DX540">
        <v>86.260002136230469</v>
      </c>
      <c r="DY540">
        <v>415.79647827148438</v>
      </c>
      <c r="DZ540">
        <v>12.823184013366699</v>
      </c>
      <c r="EA540">
        <v>264.20999145507813</v>
      </c>
      <c r="EB540">
        <v>165.2707214355469</v>
      </c>
      <c r="EC540">
        <v>30.49832916259766</v>
      </c>
      <c r="ED540">
        <v>211.01139831542969</v>
      </c>
      <c r="EE540">
        <v>72.799827575683594</v>
      </c>
      <c r="EF540">
        <v>267.18667602539063</v>
      </c>
      <c r="EG540">
        <v>129.96202087402341</v>
      </c>
      <c r="EH540">
        <v>133.7799987792969</v>
      </c>
      <c r="EI540">
        <v>100</v>
      </c>
      <c r="EJ540">
        <v>72.761665344238281</v>
      </c>
      <c r="EK540">
        <v>344.23648071289063</v>
      </c>
      <c r="EL540">
        <v>45.889896392822273</v>
      </c>
      <c r="EM540">
        <v>37.756397247314453</v>
      </c>
      <c r="EN540">
        <v>20.545587539672852</v>
      </c>
      <c r="EO540">
        <v>128.63250732421881</v>
      </c>
      <c r="EP540">
        <v>64.307662963867188</v>
      </c>
      <c r="EQ540">
        <v>137.3465881347656</v>
      </c>
      <c r="ER540">
        <v>116.64601898193359</v>
      </c>
      <c r="ES540">
        <v>222.94053649902341</v>
      </c>
      <c r="ET540">
        <v>97.730003356933594</v>
      </c>
      <c r="EU540">
        <v>64.578529357910156</v>
      </c>
      <c r="EV540">
        <v>514.1961669921875</v>
      </c>
      <c r="EW540">
        <v>160.53718566894531</v>
      </c>
      <c r="EX540">
        <v>51.003963470458977</v>
      </c>
      <c r="EY540">
        <v>92.42047119140625</v>
      </c>
      <c r="EZ540">
        <v>105.0315322875977</v>
      </c>
      <c r="FA540">
        <v>92.739051818847656</v>
      </c>
      <c r="FB540">
        <v>69.743064880371094</v>
      </c>
      <c r="FC540">
        <v>96.869949340820313</v>
      </c>
      <c r="FD540">
        <v>152.2547607421875</v>
      </c>
      <c r="FE540">
        <v>63.660308837890618</v>
      </c>
      <c r="FF540">
        <v>209.27095031738281</v>
      </c>
      <c r="FG540">
        <v>47.138580322265618</v>
      </c>
      <c r="FH540">
        <v>114.4599990844727</v>
      </c>
      <c r="FI540">
        <v>137.1999816894531</v>
      </c>
      <c r="FJ540">
        <v>379.14828491210938</v>
      </c>
      <c r="FK540">
        <v>92.90191650390625</v>
      </c>
      <c r="FL540">
        <v>193.92999267578119</v>
      </c>
      <c r="FM540">
        <v>42.749061584472663</v>
      </c>
      <c r="FN540">
        <v>58.815982818603523</v>
      </c>
      <c r="FO540">
        <v>569.08001708984375</v>
      </c>
      <c r="FP540">
        <v>17.301252365112301</v>
      </c>
      <c r="FQ540">
        <v>250.00398254394531</v>
      </c>
      <c r="FR540">
        <v>776.0001220703125</v>
      </c>
      <c r="FS540">
        <v>73.594345092773438</v>
      </c>
      <c r="FT540">
        <v>172.8138122558594</v>
      </c>
      <c r="FU540">
        <v>286.09243774414063</v>
      </c>
      <c r="FV540">
        <v>309.66119384765619</v>
      </c>
      <c r="FW540">
        <v>241.33500671386719</v>
      </c>
      <c r="FX540">
        <v>57.417671203613281</v>
      </c>
      <c r="FY540">
        <v>77.426872253417969</v>
      </c>
      <c r="FZ540">
        <v>29.505815505981449</v>
      </c>
      <c r="GA540">
        <v>153.25</v>
      </c>
      <c r="GB540">
        <v>120.5625915527344</v>
      </c>
      <c r="GC540">
        <v>154.0093078613281</v>
      </c>
      <c r="GD540">
        <v>49.692302703857422</v>
      </c>
      <c r="GE540">
        <v>212.08000183105469</v>
      </c>
      <c r="GF540">
        <v>347.91680908203119</v>
      </c>
      <c r="GG540">
        <v>501.30999755859381</v>
      </c>
      <c r="GH540">
        <v>50.597736358642578</v>
      </c>
      <c r="GI540">
        <v>98.932220458984375</v>
      </c>
      <c r="GJ540">
        <v>257.12335205078119</v>
      </c>
      <c r="GK540">
        <v>118.49755859375</v>
      </c>
      <c r="GL540">
        <v>31.767572402954102</v>
      </c>
      <c r="GM540">
        <v>92.209999084472656</v>
      </c>
      <c r="GN540">
        <v>33.009319915771478</v>
      </c>
      <c r="GO540">
        <v>108.7399978637695</v>
      </c>
      <c r="GP540">
        <v>89.483001708984375</v>
      </c>
      <c r="GQ540">
        <v>10.85544586181641</v>
      </c>
      <c r="GR540">
        <v>60.804000854492188</v>
      </c>
      <c r="GS540">
        <v>72.5286865234375</v>
      </c>
      <c r="GT540">
        <v>33.20233154296875</v>
      </c>
      <c r="GU540">
        <v>30.911832809448239</v>
      </c>
      <c r="GV540">
        <v>25.935880661010739</v>
      </c>
      <c r="GW540">
        <v>33.891941070556641</v>
      </c>
      <c r="GX540">
        <v>149.38023376464841</v>
      </c>
      <c r="GY540">
        <v>289.8800048828125</v>
      </c>
      <c r="GZ540">
        <v>63.126106262207031</v>
      </c>
      <c r="HC540">
        <v>22.441408157348629</v>
      </c>
      <c r="HD540">
        <v>400.239990234375</v>
      </c>
      <c r="HE540">
        <v>181.3902282714844</v>
      </c>
      <c r="HF540">
        <v>51.502025604248047</v>
      </c>
      <c r="HG540">
        <v>51.3927001953125</v>
      </c>
      <c r="HH540">
        <v>113.92669677734381</v>
      </c>
      <c r="HI540">
        <v>60.031581878662109</v>
      </c>
      <c r="HJ540">
        <v>160.59759521484381</v>
      </c>
      <c r="HK540">
        <v>88.919082641601563</v>
      </c>
      <c r="HL540">
        <v>83.5</v>
      </c>
      <c r="HM540">
        <v>344.89321899414063</v>
      </c>
      <c r="HN540">
        <v>18.139102935791019</v>
      </c>
      <c r="HO540">
        <v>59.849437713623047</v>
      </c>
      <c r="HP540">
        <v>86.580894470214844</v>
      </c>
      <c r="HQ540">
        <v>240.68754577636719</v>
      </c>
      <c r="HR540">
        <v>30.9596061706543</v>
      </c>
      <c r="HS540">
        <v>77.300003051757813</v>
      </c>
      <c r="HT540">
        <v>165.00462341308591</v>
      </c>
      <c r="HU540">
        <v>68.699417114257813</v>
      </c>
      <c r="HV540">
        <v>13.19389724731445</v>
      </c>
      <c r="HW540">
        <v>123.1300964355469</v>
      </c>
      <c r="HX540">
        <v>76.589996337890625</v>
      </c>
      <c r="HY540">
        <v>303.18414306640619</v>
      </c>
      <c r="HZ540">
        <v>213.69706726074219</v>
      </c>
      <c r="IA540">
        <v>41.214603424072273</v>
      </c>
      <c r="IB540">
        <v>13.27575016021729</v>
      </c>
      <c r="IC540">
        <v>30.362639923095699</v>
      </c>
      <c r="ID540">
        <v>25.943288803100589</v>
      </c>
      <c r="IE540">
        <v>188.31268310546881</v>
      </c>
      <c r="IF540">
        <v>414.14556884765619</v>
      </c>
      <c r="IG540">
        <v>12.104305267333981</v>
      </c>
      <c r="IH540">
        <v>185.33673095703119</v>
      </c>
      <c r="II540">
        <v>115.869140625</v>
      </c>
      <c r="IJ540">
        <v>217.39836120605469</v>
      </c>
      <c r="IK540">
        <v>698.47998046875</v>
      </c>
      <c r="IL540">
        <v>209.92393493652341</v>
      </c>
      <c r="IM540">
        <v>77.339996337890625</v>
      </c>
      <c r="IN540">
        <v>50.114082336425781</v>
      </c>
      <c r="IO540">
        <v>279.17999267578119</v>
      </c>
      <c r="IP540">
        <v>49.672668884277343</v>
      </c>
      <c r="IQ540">
        <v>114.03172302246089</v>
      </c>
      <c r="IR540">
        <v>133.7332763671875</v>
      </c>
      <c r="IS540">
        <v>46.693866729736328</v>
      </c>
      <c r="IT540">
        <v>31.240243911743161</v>
      </c>
      <c r="IU540">
        <v>524.26849365234375</v>
      </c>
      <c r="IV540">
        <v>330.2933349609375</v>
      </c>
      <c r="IW540">
        <v>20.630136489868161</v>
      </c>
      <c r="IX540">
        <v>36.394668579101563</v>
      </c>
      <c r="IY540">
        <v>249.86000061035159</v>
      </c>
      <c r="IZ540">
        <v>37.500442504882813</v>
      </c>
      <c r="JA540">
        <v>162.44219665527339</v>
      </c>
      <c r="JB540">
        <v>58.121788024902337</v>
      </c>
      <c r="JC540">
        <v>166.38072204589841</v>
      </c>
      <c r="JD540">
        <v>104.6792068481445</v>
      </c>
      <c r="JE540">
        <v>156.94892883300781</v>
      </c>
      <c r="JF540">
        <v>65.936614990234375</v>
      </c>
      <c r="JG540">
        <v>137.5052795410156</v>
      </c>
      <c r="JH540">
        <v>25.99344635009766</v>
      </c>
      <c r="JI540">
        <v>51.459091186523438</v>
      </c>
      <c r="JK540">
        <v>31.595512390136719</v>
      </c>
      <c r="JL540">
        <v>16.459846496582031</v>
      </c>
      <c r="JM540">
        <v>167.07000732421881</v>
      </c>
      <c r="JN540">
        <v>117.9522171020508</v>
      </c>
      <c r="JO540">
        <v>17.675432205200199</v>
      </c>
      <c r="JP540">
        <v>13.897512435913089</v>
      </c>
      <c r="JQ540">
        <v>63.89776611328125</v>
      </c>
      <c r="JR540">
        <v>340.06015014648438</v>
      </c>
      <c r="JS540">
        <v>31.636432647705082</v>
      </c>
      <c r="JT540">
        <v>38.845638275146477</v>
      </c>
      <c r="JU540">
        <v>213.30195617675781</v>
      </c>
      <c r="JV540">
        <v>249.0049743652344</v>
      </c>
      <c r="JW540">
        <v>51.574359893798828</v>
      </c>
      <c r="JX540">
        <v>62.009505615234367</v>
      </c>
      <c r="JY540">
        <v>37.679908752441413</v>
      </c>
      <c r="JZ540">
        <v>90.025199890136719</v>
      </c>
      <c r="KA540">
        <v>96.948692321777344</v>
      </c>
      <c r="KB540">
        <v>314.2803955078125</v>
      </c>
      <c r="KC540">
        <v>253.0977478027344</v>
      </c>
      <c r="KD540">
        <v>291.33200073242188</v>
      </c>
      <c r="KE540">
        <v>79.489997863769531</v>
      </c>
      <c r="KF540">
        <v>47.280803680419922</v>
      </c>
      <c r="KG540">
        <v>329.20709228515619</v>
      </c>
      <c r="KH540">
        <v>52.288585662841797</v>
      </c>
      <c r="KI540">
        <v>177.78190612792969</v>
      </c>
      <c r="KJ540">
        <v>410.47000122070313</v>
      </c>
      <c r="KK540">
        <v>77.2587890625</v>
      </c>
      <c r="KL540">
        <v>118.5886154174805</v>
      </c>
      <c r="KM540">
        <v>49.805732727050781</v>
      </c>
      <c r="KN540">
        <v>475.31787109375</v>
      </c>
      <c r="KO540">
        <v>134.35731506347659</v>
      </c>
      <c r="KP540">
        <v>141.62086486816409</v>
      </c>
      <c r="KQ540">
        <v>358.13970947265619</v>
      </c>
      <c r="KR540">
        <v>56.152187347412109</v>
      </c>
      <c r="KS540">
        <v>360.56854248046881</v>
      </c>
      <c r="KT540">
        <v>149.69459533691409</v>
      </c>
      <c r="KU540">
        <v>77.567939758300781</v>
      </c>
      <c r="KV540">
        <v>216.8887634277344</v>
      </c>
      <c r="KW540">
        <v>201.12286376953119</v>
      </c>
      <c r="KX540">
        <v>115.1820602416992</v>
      </c>
      <c r="KY540">
        <v>67.988510131835938</v>
      </c>
      <c r="KZ540">
        <v>357.55419921875</v>
      </c>
      <c r="LA540">
        <v>50.907066345214837</v>
      </c>
      <c r="LB540">
        <v>1515.260009765625</v>
      </c>
      <c r="LC540">
        <v>37.252231597900391</v>
      </c>
      <c r="LD540">
        <v>69.167961120605469</v>
      </c>
      <c r="LE540">
        <v>80.249755859375</v>
      </c>
      <c r="LF540">
        <v>278.22457885742188</v>
      </c>
      <c r="LG540">
        <v>168.44621276855469</v>
      </c>
      <c r="LH540">
        <v>419.04998779296881</v>
      </c>
      <c r="LI540">
        <v>196.63999938964841</v>
      </c>
      <c r="LJ540">
        <v>278.79000854492188</v>
      </c>
      <c r="LK540">
        <v>43.350128173828118</v>
      </c>
      <c r="LL540">
        <v>56.721248626708977</v>
      </c>
      <c r="LM540">
        <v>455.09793090820313</v>
      </c>
      <c r="LN540">
        <v>46.005001068115227</v>
      </c>
      <c r="LO540">
        <v>371.43603515625</v>
      </c>
      <c r="LP540">
        <v>85.239547729492188</v>
      </c>
      <c r="LQ540">
        <v>28.53773307800293</v>
      </c>
      <c r="LR540">
        <v>213.47454833984381</v>
      </c>
      <c r="LS540">
        <v>602.6380615234375</v>
      </c>
      <c r="LT540">
        <v>60.091842651367188</v>
      </c>
      <c r="LU540">
        <v>74.724571228027344</v>
      </c>
      <c r="LV540">
        <v>517.3499755859375</v>
      </c>
      <c r="LW540">
        <v>54.654018402099609</v>
      </c>
      <c r="LX540">
        <v>23.5213737487793</v>
      </c>
      <c r="LY540">
        <v>22.644985198974609</v>
      </c>
      <c r="LZ540">
        <v>73.241439819335938</v>
      </c>
      <c r="MA540">
        <v>164.51280212402341</v>
      </c>
      <c r="MB540">
        <v>22.341524124145511</v>
      </c>
      <c r="MC540">
        <v>218.1600036621094</v>
      </c>
      <c r="MD540">
        <v>233.9338073730469</v>
      </c>
      <c r="ME540">
        <v>99.386383056640625</v>
      </c>
      <c r="MF540">
        <v>337.75863647460938</v>
      </c>
      <c r="MG540">
        <v>22.60000038146973</v>
      </c>
      <c r="MH540">
        <v>37.301177978515618</v>
      </c>
      <c r="MI540">
        <v>99.554534912109375</v>
      </c>
      <c r="MJ540">
        <v>20.234294891357418</v>
      </c>
      <c r="MK540">
        <v>5243.56005859375</v>
      </c>
      <c r="ML540">
        <v>200.39469909667969</v>
      </c>
      <c r="MM540">
        <v>605.83001708984375</v>
      </c>
      <c r="MN540">
        <v>24.75782585144043</v>
      </c>
      <c r="MO540">
        <v>133.1635437011719</v>
      </c>
      <c r="MP540">
        <v>63.397899627685547</v>
      </c>
      <c r="MQ540">
        <v>45.669998168945313</v>
      </c>
      <c r="MR540">
        <v>42.672119140625</v>
      </c>
      <c r="MS540">
        <v>85.627204895019531</v>
      </c>
      <c r="MT540">
        <v>86.259429931640625</v>
      </c>
      <c r="MU540">
        <v>46.378795623779297</v>
      </c>
      <c r="MV540">
        <v>124.27585601806641</v>
      </c>
      <c r="MW540">
        <v>22.29999923706055</v>
      </c>
      <c r="MX540">
        <v>67.221664428710938</v>
      </c>
      <c r="MY540">
        <v>35.307025909423828</v>
      </c>
      <c r="MZ540">
        <v>287.70034790039063</v>
      </c>
      <c r="NA540">
        <v>103.6598815917969</v>
      </c>
      <c r="NB540">
        <v>437.17581176757813</v>
      </c>
      <c r="NC540">
        <v>275.5</v>
      </c>
      <c r="ND540">
        <v>72.997383117675781</v>
      </c>
      <c r="NE540">
        <v>139.41908264160159</v>
      </c>
      <c r="NF540">
        <v>38.477516174316413</v>
      </c>
      <c r="NG540">
        <v>8.6397781372070313</v>
      </c>
      <c r="NH540">
        <v>82.951805114746094</v>
      </c>
      <c r="NI540">
        <v>62.495121002197273</v>
      </c>
      <c r="NJ540">
        <v>66.5391845703125</v>
      </c>
      <c r="NK540">
        <v>162.11573791503909</v>
      </c>
      <c r="NL540">
        <v>468.5606689453125</v>
      </c>
      <c r="NM540">
        <v>153.44306945800781</v>
      </c>
      <c r="NN540">
        <v>24.930173873901371</v>
      </c>
      <c r="NO540">
        <v>54.644355773925781</v>
      </c>
      <c r="NP540">
        <v>130.63525390625</v>
      </c>
      <c r="NQ540">
        <v>90.913871765136719</v>
      </c>
      <c r="NR540">
        <v>117.3515548706055</v>
      </c>
      <c r="NS540">
        <v>84.651153564453125</v>
      </c>
      <c r="NT540">
        <v>56.208602905273438</v>
      </c>
      <c r="NU540">
        <v>135.30000305175781</v>
      </c>
      <c r="NV540">
        <v>261.616943359375</v>
      </c>
      <c r="NW540">
        <v>51.433731079101563</v>
      </c>
      <c r="NX540">
        <v>88.470588684082031</v>
      </c>
      <c r="NY540">
        <v>137.4114074707031</v>
      </c>
      <c r="NZ540">
        <v>136.73931884765619</v>
      </c>
      <c r="OA540">
        <v>113.3781814575195</v>
      </c>
      <c r="OB540">
        <v>81.33203125</v>
      </c>
      <c r="OC540">
        <v>78.896949768066406</v>
      </c>
      <c r="OD540">
        <v>57.030178070068359</v>
      </c>
      <c r="OE540">
        <v>54.725391387939453</v>
      </c>
      <c r="OF540">
        <v>580.95001220703125</v>
      </c>
      <c r="OG540">
        <v>16.699138641357418</v>
      </c>
      <c r="OH540">
        <v>113.7223434448242</v>
      </c>
      <c r="OI540">
        <v>265.14303588867188</v>
      </c>
      <c r="OJ540">
        <v>185.4121398925781</v>
      </c>
      <c r="OK540">
        <v>293.41384887695313</v>
      </c>
      <c r="OL540">
        <v>37.233180999755859</v>
      </c>
      <c r="OM540">
        <v>480.3275146484375</v>
      </c>
      <c r="ON540">
        <v>114.0396270751953</v>
      </c>
      <c r="OO540">
        <v>72.312942504882813</v>
      </c>
      <c r="OP540">
        <v>426.5762939453125</v>
      </c>
      <c r="OQ540">
        <v>242.81378173828119</v>
      </c>
      <c r="OR540">
        <v>333.59259033203119</v>
      </c>
      <c r="OS540">
        <v>25.649856567382809</v>
      </c>
      <c r="OT540">
        <v>78.6326904296875</v>
      </c>
      <c r="OU540">
        <v>58.590599060058587</v>
      </c>
      <c r="OV540">
        <v>593.469970703125</v>
      </c>
      <c r="OW540">
        <v>287.123046875</v>
      </c>
      <c r="OX540">
        <v>105.96140289306641</v>
      </c>
      <c r="OY540">
        <v>172.02632141113281</v>
      </c>
      <c r="OZ540">
        <v>115.3090286254883</v>
      </c>
      <c r="PB540">
        <v>202.31364440917969</v>
      </c>
      <c r="PD540">
        <v>55.908557891845703</v>
      </c>
      <c r="PE540">
        <v>46.489719390869141</v>
      </c>
      <c r="PF540">
        <v>174.3011474609375</v>
      </c>
      <c r="PG540">
        <v>109.3576736450195</v>
      </c>
      <c r="PH540">
        <v>77.014434814453125</v>
      </c>
      <c r="PI540">
        <v>59.568386077880859</v>
      </c>
      <c r="PJ540">
        <v>209.63356018066409</v>
      </c>
      <c r="PK540">
        <v>252.95274353027341</v>
      </c>
      <c r="PL540">
        <v>3.779999971389771</v>
      </c>
      <c r="PM540">
        <v>43.336593627929688</v>
      </c>
      <c r="PN540">
        <v>291.489990234375</v>
      </c>
      <c r="PO540">
        <v>65.534278869628906</v>
      </c>
      <c r="PP540">
        <v>139.5432434082031</v>
      </c>
      <c r="PQ540">
        <v>182.34764099121091</v>
      </c>
      <c r="PR540">
        <v>158.75</v>
      </c>
      <c r="PS540">
        <v>38.361160278320313</v>
      </c>
      <c r="PT540">
        <v>38.5103759765625</v>
      </c>
      <c r="PU540">
        <v>238.38032531738281</v>
      </c>
      <c r="PV540">
        <v>141.14299011230469</v>
      </c>
      <c r="PW540">
        <v>453.3900146484375</v>
      </c>
      <c r="PX540">
        <v>366.20761108398438</v>
      </c>
      <c r="PY540">
        <v>126.0768737792969</v>
      </c>
      <c r="PZ540">
        <v>236.97332763671881</v>
      </c>
      <c r="QA540">
        <v>174.00628662109381</v>
      </c>
      <c r="QB540">
        <v>457.96237182617188</v>
      </c>
      <c r="QC540">
        <v>69.838409423828125</v>
      </c>
      <c r="QD540">
        <v>534.3377685546875</v>
      </c>
      <c r="QE540">
        <v>63.689048767089837</v>
      </c>
      <c r="QF540">
        <v>32.942428588867188</v>
      </c>
      <c r="QG540">
        <v>191.03086853027341</v>
      </c>
      <c r="QH540">
        <v>547.28515625</v>
      </c>
      <c r="QI540">
        <v>138.96873474121091</v>
      </c>
      <c r="QJ540">
        <v>86.730003356933594</v>
      </c>
      <c r="QK540">
        <v>46.044525146484382</v>
      </c>
      <c r="QL540">
        <v>489.22000122070313</v>
      </c>
      <c r="QM540">
        <v>63.392887115478523</v>
      </c>
      <c r="QN540">
        <v>47.098636627197273</v>
      </c>
      <c r="QO540">
        <v>41.810001373291023</v>
      </c>
      <c r="QP540">
        <v>48.065029144287109</v>
      </c>
      <c r="QQ540">
        <v>342.57000732421881</v>
      </c>
      <c r="QR540">
        <v>201.1021728515625</v>
      </c>
      <c r="QS540">
        <v>45.279998779296882</v>
      </c>
      <c r="QT540">
        <v>167.72303771972659</v>
      </c>
      <c r="QU540">
        <v>316.28173828125</v>
      </c>
      <c r="QV540">
        <v>400.99563598632813</v>
      </c>
      <c r="QW540">
        <v>151.46746826171881</v>
      </c>
      <c r="QX540">
        <v>57.082351684570313</v>
      </c>
      <c r="QY540">
        <v>51.700584411621087</v>
      </c>
      <c r="RA540">
        <v>213.8800048828125</v>
      </c>
      <c r="RB540">
        <v>183.4336853027344</v>
      </c>
      <c r="RC540">
        <v>44.522151947021477</v>
      </c>
      <c r="RD540">
        <v>199.5899963378906</v>
      </c>
      <c r="RE540">
        <v>11.90306186676025</v>
      </c>
      <c r="RF540">
        <v>25.172416687011719</v>
      </c>
      <c r="RG540">
        <v>230.1667175292969</v>
      </c>
      <c r="RH540">
        <v>17.37993049621582</v>
      </c>
      <c r="RI540">
        <v>174.58918762207031</v>
      </c>
      <c r="RJ540">
        <v>29.440170288085941</v>
      </c>
      <c r="RK540">
        <v>421.93026733398438</v>
      </c>
      <c r="RL540">
        <v>83.111038208007813</v>
      </c>
      <c r="RM540">
        <v>37.621543884277337</v>
      </c>
      <c r="RN540">
        <v>45.275749206542969</v>
      </c>
      <c r="RO540">
        <v>170.4740295410156</v>
      </c>
      <c r="RP540">
        <v>28.340000152587891</v>
      </c>
      <c r="RQ540">
        <v>140.87886047363281</v>
      </c>
      <c r="RR540">
        <v>394.25</v>
      </c>
      <c r="RS540">
        <v>85.107353210449219</v>
      </c>
      <c r="RT540">
        <v>42.241625976562503</v>
      </c>
      <c r="RU540">
        <v>77.089569091796875</v>
      </c>
      <c r="RV540">
        <v>424.64132690429688</v>
      </c>
      <c r="RW540">
        <v>64.94000244140625</v>
      </c>
      <c r="RX540">
        <v>29.028177261352539</v>
      </c>
      <c r="RY540">
        <v>20.775741577148441</v>
      </c>
      <c r="RZ540">
        <v>201.11396789550781</v>
      </c>
      <c r="SA540">
        <v>232.22999572753909</v>
      </c>
      <c r="SB540">
        <v>89.399551391601563</v>
      </c>
      <c r="SC540">
        <v>61.612289428710938</v>
      </c>
      <c r="SD540">
        <v>121.5614929199219</v>
      </c>
      <c r="SE540">
        <v>125.10866546630859</v>
      </c>
      <c r="SF540">
        <v>560</v>
      </c>
      <c r="SG540">
        <v>139.92695617675781</v>
      </c>
      <c r="SH540">
        <v>198.646484375</v>
      </c>
    </row>
    <row r="541" spans="1:502" x14ac:dyDescent="0.3">
      <c r="A541" s="1">
        <v>44413</v>
      </c>
      <c r="B541">
        <v>142.34651184082031</v>
      </c>
      <c r="C541">
        <v>67.031585693359375</v>
      </c>
      <c r="D541">
        <v>114.4851455688477</v>
      </c>
      <c r="E541">
        <v>100.56573486328119</v>
      </c>
      <c r="F541">
        <v>305.22946166992188</v>
      </c>
      <c r="G541">
        <v>632.08001708984375</v>
      </c>
      <c r="H541">
        <v>112.34999847412109</v>
      </c>
      <c r="I541">
        <v>21.99471282958984</v>
      </c>
      <c r="J541">
        <v>51.213077545166023</v>
      </c>
      <c r="K541">
        <v>151.47343444824219</v>
      </c>
      <c r="L541">
        <v>264.63906860351563</v>
      </c>
      <c r="M541">
        <v>150.32000732421881</v>
      </c>
      <c r="N541">
        <v>113.379997253418</v>
      </c>
      <c r="O541">
        <v>211.33952331542969</v>
      </c>
      <c r="P541">
        <v>181.69236755371091</v>
      </c>
      <c r="Q541">
        <v>699.219970703125</v>
      </c>
      <c r="R541">
        <v>131.32456970214841</v>
      </c>
      <c r="S541">
        <v>53.826568603515618</v>
      </c>
      <c r="T541">
        <v>116.8820495605469</v>
      </c>
      <c r="U541">
        <v>135.75935363769531</v>
      </c>
      <c r="V541">
        <v>136.44972229003909</v>
      </c>
      <c r="W541">
        <v>35.588665008544922</v>
      </c>
      <c r="X541">
        <v>168.79949951171881</v>
      </c>
      <c r="Y541">
        <v>9.9660968780517578</v>
      </c>
      <c r="Z541">
        <v>77.631782531738281</v>
      </c>
      <c r="AA541">
        <v>77.905632019042969</v>
      </c>
      <c r="AB541">
        <v>162.27903747558591</v>
      </c>
      <c r="AC541">
        <v>44.916465759277337</v>
      </c>
      <c r="AD541">
        <v>255.25404357910159</v>
      </c>
      <c r="AE541">
        <v>167.08000183105469</v>
      </c>
      <c r="AF541">
        <v>248.18874633789059</v>
      </c>
      <c r="AG541">
        <v>133.82203674316409</v>
      </c>
      <c r="AH541">
        <v>209.40858459472659</v>
      </c>
      <c r="AI541">
        <v>35.608192443847663</v>
      </c>
      <c r="AJ541">
        <v>159.63746643066409</v>
      </c>
      <c r="AK541">
        <v>373.47000122070313</v>
      </c>
      <c r="AL541">
        <v>255.92362976074219</v>
      </c>
      <c r="AM541">
        <v>16.549802780151371</v>
      </c>
      <c r="AN541">
        <v>56.497577667236328</v>
      </c>
      <c r="AO541">
        <v>144.32443115234369</v>
      </c>
      <c r="AP541">
        <v>138.1102294921875</v>
      </c>
      <c r="AQ541">
        <v>159.6499938964844</v>
      </c>
      <c r="AR541">
        <v>38.026432037353523</v>
      </c>
      <c r="AS541">
        <v>53.814506530761719</v>
      </c>
      <c r="AT541">
        <v>23.78750038146973</v>
      </c>
      <c r="AU541">
        <v>133.5544128417969</v>
      </c>
      <c r="AV541">
        <v>148.70298767089841</v>
      </c>
      <c r="AW541">
        <v>16.681209564208981</v>
      </c>
      <c r="AX541">
        <v>92.537971496582031</v>
      </c>
      <c r="AY541">
        <v>328.82000732421881</v>
      </c>
      <c r="AZ541">
        <v>198.4650573730469</v>
      </c>
      <c r="BA541">
        <v>1639.609985351562</v>
      </c>
      <c r="BB541">
        <v>203.92333984375</v>
      </c>
      <c r="BC541">
        <v>200.41029357910159</v>
      </c>
      <c r="BD541">
        <v>193.49000549316409</v>
      </c>
      <c r="BE541">
        <v>18.945745468139648</v>
      </c>
      <c r="BF541">
        <v>77.340835571289063</v>
      </c>
      <c r="BG541">
        <v>35.707252502441413</v>
      </c>
      <c r="BH541">
        <v>68.572982788085938</v>
      </c>
      <c r="BI541">
        <v>225.06634521484381</v>
      </c>
      <c r="BJ541">
        <v>99.426742553710938</v>
      </c>
      <c r="BK541">
        <v>121.0112838745117</v>
      </c>
      <c r="BL541">
        <v>336.58999633789063</v>
      </c>
      <c r="BM541">
        <v>813.5028076171875</v>
      </c>
      <c r="BN541">
        <v>102.4231491088867</v>
      </c>
      <c r="BO541">
        <v>46.546962738037109</v>
      </c>
      <c r="BP541">
        <v>229.94000244140619</v>
      </c>
      <c r="BQ541">
        <v>2188.3076171875</v>
      </c>
      <c r="BR541">
        <v>38.926315307617188</v>
      </c>
      <c r="BS541">
        <v>44.650001525878913</v>
      </c>
      <c r="BT541">
        <v>59.837856292724609</v>
      </c>
      <c r="BU541">
        <v>44.962844848632813</v>
      </c>
      <c r="BV541">
        <v>163.7846374511719</v>
      </c>
      <c r="BW541">
        <v>52.871963500976563</v>
      </c>
      <c r="BX541">
        <v>47.330001831054688</v>
      </c>
      <c r="BY541">
        <v>68.608085632324219</v>
      </c>
      <c r="BZ541">
        <v>96.879142761230469</v>
      </c>
      <c r="CA541">
        <v>81.88726806640625</v>
      </c>
      <c r="CB541">
        <v>151.75999450683591</v>
      </c>
      <c r="CC541">
        <v>90.5</v>
      </c>
      <c r="CD541">
        <v>132.7379455566406</v>
      </c>
      <c r="CE541">
        <v>37.699958801269531</v>
      </c>
      <c r="CF541">
        <v>153.18632812499999</v>
      </c>
      <c r="CG541">
        <v>46.132114410400391</v>
      </c>
      <c r="CH541">
        <v>136</v>
      </c>
      <c r="CI541">
        <v>22.54999923706055</v>
      </c>
      <c r="CJ541">
        <v>53.605453491210938</v>
      </c>
      <c r="CK541">
        <v>193.45783996582031</v>
      </c>
      <c r="CL541">
        <v>116.42221832275391</v>
      </c>
      <c r="CM541">
        <v>98.129997253417969</v>
      </c>
      <c r="CN541">
        <v>183.15516662597659</v>
      </c>
      <c r="CO541">
        <v>142.60997009277341</v>
      </c>
      <c r="CP541">
        <v>117.1332702636719</v>
      </c>
      <c r="CQ541">
        <v>67.230003356933594</v>
      </c>
      <c r="CR541">
        <v>23.94658279418945</v>
      </c>
      <c r="CS541">
        <v>42.024696350097663</v>
      </c>
      <c r="CT541">
        <v>409.97000122070313</v>
      </c>
      <c r="CU541">
        <v>66.102920532226563</v>
      </c>
      <c r="CV541">
        <v>769.90997314453125</v>
      </c>
      <c r="CW541">
        <v>87.918113708496094</v>
      </c>
      <c r="CX541">
        <v>37.999599456787109</v>
      </c>
      <c r="CY541">
        <v>163.32112121582031</v>
      </c>
      <c r="CZ541">
        <v>80.406692504882813</v>
      </c>
      <c r="DA541">
        <v>194.1153869628906</v>
      </c>
      <c r="DB541">
        <v>106.3962936401367</v>
      </c>
      <c r="DC541">
        <v>89.355224609375</v>
      </c>
      <c r="DD541">
        <v>50.119117736816413</v>
      </c>
      <c r="DE541">
        <v>60.874561309814453</v>
      </c>
      <c r="DF541">
        <v>36.910243988037109</v>
      </c>
      <c r="DG541">
        <v>146.325439453125</v>
      </c>
      <c r="DH541">
        <v>177.0425720214844</v>
      </c>
      <c r="DI541">
        <v>57.090538024902337</v>
      </c>
      <c r="DJ541">
        <v>50.840560913085938</v>
      </c>
      <c r="DK541">
        <v>69.485847473144531</v>
      </c>
      <c r="DL541">
        <v>72.619956970214844</v>
      </c>
      <c r="DM541">
        <v>52.920501708984382</v>
      </c>
      <c r="DN541">
        <v>27.839878082275391</v>
      </c>
      <c r="DO541">
        <v>49.547885894775391</v>
      </c>
      <c r="DP541">
        <v>66.502113342285156</v>
      </c>
      <c r="DQ541">
        <v>207.44122314453119</v>
      </c>
      <c r="DS541">
        <v>102.89039611816411</v>
      </c>
      <c r="DT541">
        <v>37.052501678466797</v>
      </c>
      <c r="DU541">
        <v>36.743999481201172</v>
      </c>
      <c r="DV541">
        <v>260.79000854492188</v>
      </c>
      <c r="DW541">
        <v>39.839756011962891</v>
      </c>
      <c r="DX541">
        <v>87.919998168945313</v>
      </c>
      <c r="DY541">
        <v>423.58596801757813</v>
      </c>
      <c r="DZ541">
        <v>12.96871948242188</v>
      </c>
      <c r="EA541">
        <v>265.6199951171875</v>
      </c>
      <c r="EB541">
        <v>164.6947937011719</v>
      </c>
      <c r="EC541">
        <v>30.718084335327148</v>
      </c>
      <c r="ED541">
        <v>208.45445251464841</v>
      </c>
      <c r="EE541">
        <v>71.460777282714844</v>
      </c>
      <c r="EF541">
        <v>268.5155029296875</v>
      </c>
      <c r="EG541">
        <v>128.24873352050781</v>
      </c>
      <c r="EH541">
        <v>130.1300048828125</v>
      </c>
      <c r="EI541">
        <v>98.739997863769531</v>
      </c>
      <c r="EJ541">
        <v>72.501663208007813</v>
      </c>
      <c r="EK541">
        <v>347.72012329101563</v>
      </c>
      <c r="EL541">
        <v>46.337539672851563</v>
      </c>
      <c r="EM541">
        <v>39.371017456054688</v>
      </c>
      <c r="EN541">
        <v>21.634197235107418</v>
      </c>
      <c r="EO541">
        <v>130.98249816894531</v>
      </c>
      <c r="EP541">
        <v>67.177192687988281</v>
      </c>
      <c r="EQ541">
        <v>137.37298583984381</v>
      </c>
      <c r="ER541">
        <v>117.5523986816406</v>
      </c>
      <c r="ES541">
        <v>223.80418395996091</v>
      </c>
      <c r="ET541">
        <v>98.94000244140625</v>
      </c>
      <c r="EU541">
        <v>65.100502014160156</v>
      </c>
      <c r="EV541">
        <v>513.04620361328125</v>
      </c>
      <c r="EW541">
        <v>161.60697937011719</v>
      </c>
      <c r="EX541">
        <v>51.012317657470703</v>
      </c>
      <c r="EY541">
        <v>92.892929077148438</v>
      </c>
      <c r="EZ541">
        <v>106.4047317504883</v>
      </c>
      <c r="FA541">
        <v>93.78173828125</v>
      </c>
      <c r="FB541">
        <v>69.696113586425781</v>
      </c>
      <c r="FC541">
        <v>98.264999389648438</v>
      </c>
      <c r="FD541">
        <v>152.3394470214844</v>
      </c>
      <c r="FE541">
        <v>62.986278533935547</v>
      </c>
      <c r="FF541">
        <v>209.63604736328119</v>
      </c>
      <c r="FG541">
        <v>47.456504821777337</v>
      </c>
      <c r="FH541">
        <v>114.7799987792969</v>
      </c>
      <c r="FI541">
        <v>134.2188720703125</v>
      </c>
      <c r="FJ541">
        <v>361.02423095703119</v>
      </c>
      <c r="FK541">
        <v>93.69927978515625</v>
      </c>
      <c r="FL541">
        <v>183.44999694824219</v>
      </c>
      <c r="FM541">
        <v>43.882606506347663</v>
      </c>
      <c r="FN541">
        <v>58.815982818603523</v>
      </c>
      <c r="FO541">
        <v>589.65997314453125</v>
      </c>
      <c r="FP541">
        <v>17.215700149536129</v>
      </c>
      <c r="FQ541">
        <v>249.7306823730469</v>
      </c>
      <c r="FR541">
        <v>778.13592529296875</v>
      </c>
      <c r="FS541">
        <v>74.137550354003906</v>
      </c>
      <c r="FT541">
        <v>171.9697265625</v>
      </c>
      <c r="FU541">
        <v>287.52288818359381</v>
      </c>
      <c r="FV541">
        <v>312.42724609375</v>
      </c>
      <c r="FW541">
        <v>242.2603759765625</v>
      </c>
      <c r="FX541">
        <v>58.119781494140618</v>
      </c>
      <c r="FY541">
        <v>78.182090759277344</v>
      </c>
      <c r="FZ541">
        <v>30.073598861694339</v>
      </c>
      <c r="GA541">
        <v>161.69000244140619</v>
      </c>
      <c r="GB541">
        <v>119.2373046875</v>
      </c>
      <c r="GC541">
        <v>154.1144714355469</v>
      </c>
      <c r="GD541">
        <v>50.007026672363281</v>
      </c>
      <c r="GE541">
        <v>211.3800048828125</v>
      </c>
      <c r="GF541">
        <v>348.11074829101563</v>
      </c>
      <c r="GG541">
        <v>487</v>
      </c>
      <c r="GH541">
        <v>50.7349853515625</v>
      </c>
      <c r="GI541">
        <v>104.8449172973633</v>
      </c>
      <c r="GJ541">
        <v>257.7589111328125</v>
      </c>
      <c r="GK541">
        <v>119.18772125244141</v>
      </c>
      <c r="GL541">
        <v>32.300380706787109</v>
      </c>
      <c r="GM541">
        <v>91.620002746582031</v>
      </c>
      <c r="GN541">
        <v>32.896568298339837</v>
      </c>
      <c r="GO541">
        <v>109.63999938964839</v>
      </c>
      <c r="GP541">
        <v>84.583824157714844</v>
      </c>
      <c r="GQ541">
        <v>11.17328548431396</v>
      </c>
      <c r="GR541">
        <v>60.004001617431641</v>
      </c>
      <c r="GS541">
        <v>72.440017700195313</v>
      </c>
      <c r="GT541">
        <v>35.389820098876953</v>
      </c>
      <c r="GU541">
        <v>32.474475860595703</v>
      </c>
      <c r="GV541">
        <v>26.30881309509277</v>
      </c>
      <c r="GW541">
        <v>34.082073211669922</v>
      </c>
      <c r="GX541">
        <v>150.86225891113281</v>
      </c>
      <c r="GY541">
        <v>295.23001098632813</v>
      </c>
      <c r="GZ541">
        <v>63.193576812744141</v>
      </c>
      <c r="HC541">
        <v>22.22829627990723</v>
      </c>
      <c r="HD541">
        <v>403.72000122070313</v>
      </c>
      <c r="HE541">
        <v>182.14964294433591</v>
      </c>
      <c r="HF541">
        <v>51.457340240478523</v>
      </c>
      <c r="HG541">
        <v>53.069393157958977</v>
      </c>
      <c r="HH541">
        <v>113.28814697265619</v>
      </c>
      <c r="HI541">
        <v>60.083614349365227</v>
      </c>
      <c r="HJ541">
        <v>165.3153076171875</v>
      </c>
      <c r="HK541">
        <v>89.909217834472656</v>
      </c>
      <c r="HL541">
        <v>73.120002746582031</v>
      </c>
      <c r="HM541">
        <v>350.7713623046875</v>
      </c>
      <c r="HN541">
        <v>18.403633117675781</v>
      </c>
      <c r="HO541">
        <v>60.703250885009773</v>
      </c>
      <c r="HP541">
        <v>86.154769897460938</v>
      </c>
      <c r="HQ541">
        <v>241.46311950683591</v>
      </c>
      <c r="HR541">
        <v>31.603133010864259</v>
      </c>
      <c r="HS541">
        <v>76.730003356933594</v>
      </c>
      <c r="HT541">
        <v>165.551025390625</v>
      </c>
      <c r="HU541">
        <v>69.970726013183594</v>
      </c>
      <c r="HV541">
        <v>13.22089672088623</v>
      </c>
      <c r="HW541">
        <v>125.1197509765625</v>
      </c>
      <c r="HX541">
        <v>76.349998474121094</v>
      </c>
      <c r="HY541">
        <v>305.75424194335938</v>
      </c>
      <c r="HZ541">
        <v>213.9670104980469</v>
      </c>
      <c r="IA541">
        <v>41.178413391113281</v>
      </c>
      <c r="IB541">
        <v>13.818690299987789</v>
      </c>
      <c r="IC541">
        <v>31.301973342895511</v>
      </c>
      <c r="ID541">
        <v>26.086078643798832</v>
      </c>
      <c r="IE541">
        <v>187.60585021972659</v>
      </c>
      <c r="IF541">
        <v>404.12734985351563</v>
      </c>
      <c r="IG541">
        <v>12.23162746429443</v>
      </c>
      <c r="IH541">
        <v>187.91691589355469</v>
      </c>
      <c r="II541">
        <v>115.8772354125977</v>
      </c>
      <c r="IJ541">
        <v>217.71470642089841</v>
      </c>
      <c r="IK541">
        <v>705.760009765625</v>
      </c>
      <c r="IL541">
        <v>209.35209655761719</v>
      </c>
      <c r="IM541">
        <v>76.919998168945313</v>
      </c>
      <c r="IN541">
        <v>49.894973754882813</v>
      </c>
      <c r="IO541">
        <v>280.45001220703119</v>
      </c>
      <c r="IP541">
        <v>49.635993957519531</v>
      </c>
      <c r="IQ541">
        <v>113.9267883300781</v>
      </c>
      <c r="IR541">
        <v>133.99568176269531</v>
      </c>
      <c r="IS541">
        <v>46.451175689697273</v>
      </c>
      <c r="IT541">
        <v>32.048473358154297</v>
      </c>
      <c r="IU541">
        <v>526.175537109375</v>
      </c>
      <c r="IV541">
        <v>339.70001220703119</v>
      </c>
      <c r="IW541">
        <v>20.913564682006839</v>
      </c>
      <c r="IX541">
        <v>36.403675079345703</v>
      </c>
      <c r="IY541">
        <v>248.4100036621094</v>
      </c>
      <c r="IZ541">
        <v>38.262054443359382</v>
      </c>
      <c r="JA541">
        <v>161.6867980957031</v>
      </c>
      <c r="JB541">
        <v>58.180965423583977</v>
      </c>
      <c r="JC541">
        <v>166.23698425292969</v>
      </c>
      <c r="JD541">
        <v>104.7117385864258</v>
      </c>
      <c r="JE541">
        <v>157.24772644042969</v>
      </c>
      <c r="JF541">
        <v>66.426322937011719</v>
      </c>
      <c r="JG541">
        <v>139.2418212890625</v>
      </c>
      <c r="JH541">
        <v>25.692995071411129</v>
      </c>
      <c r="JI541">
        <v>51.865646362304688</v>
      </c>
      <c r="JK541">
        <v>31.67824745178223</v>
      </c>
      <c r="JL541">
        <v>16.686244964599609</v>
      </c>
      <c r="JM541">
        <v>166.3999938964844</v>
      </c>
      <c r="JN541">
        <v>117.69638824462891</v>
      </c>
      <c r="JO541">
        <v>18.424100875854489</v>
      </c>
      <c r="JP541">
        <v>13.80021381378174</v>
      </c>
      <c r="JQ541">
        <v>65.068702697753906</v>
      </c>
      <c r="JR541">
        <v>339.97360229492188</v>
      </c>
      <c r="JS541">
        <v>31.636432647705082</v>
      </c>
      <c r="JT541">
        <v>38.799304962158203</v>
      </c>
      <c r="JU541">
        <v>215.0034484863281</v>
      </c>
      <c r="JV541">
        <v>248.03411865234381</v>
      </c>
      <c r="JW541">
        <v>51.247352600097663</v>
      </c>
      <c r="JX541">
        <v>60.85009765625</v>
      </c>
      <c r="JY541">
        <v>39.531902313232422</v>
      </c>
      <c r="JZ541">
        <v>89.806053161621094</v>
      </c>
      <c r="KA541">
        <v>96.957901000976563</v>
      </c>
      <c r="KB541">
        <v>315.1888427734375</v>
      </c>
      <c r="KC541">
        <v>254.75639343261719</v>
      </c>
      <c r="KD541">
        <v>290.57894897460938</v>
      </c>
      <c r="KE541">
        <v>84.760002136230469</v>
      </c>
      <c r="KF541">
        <v>46.927902221679688</v>
      </c>
      <c r="KG541">
        <v>328.4241943359375</v>
      </c>
      <c r="KH541">
        <v>53.284839630126953</v>
      </c>
      <c r="KI541">
        <v>178.51213073730469</v>
      </c>
      <c r="KJ541">
        <v>414.3900146484375</v>
      </c>
      <c r="KK541">
        <v>76.995964050292969</v>
      </c>
      <c r="KL541">
        <v>119.7920761108398</v>
      </c>
      <c r="KM541">
        <v>51.738250732421882</v>
      </c>
      <c r="KN541">
        <v>473.96563720703119</v>
      </c>
      <c r="KO541">
        <v>138.00909423828119</v>
      </c>
      <c r="KP541">
        <v>143.56126403808591</v>
      </c>
      <c r="KQ541">
        <v>354.59930419921881</v>
      </c>
      <c r="KR541">
        <v>56.657970428466797</v>
      </c>
      <c r="KS541">
        <v>364.41903686523438</v>
      </c>
      <c r="KT541">
        <v>145.5687255859375</v>
      </c>
      <c r="KU541">
        <v>77.633216857910156</v>
      </c>
      <c r="KV541">
        <v>218.3572998046875</v>
      </c>
      <c r="KW541">
        <v>195.54071044921881</v>
      </c>
      <c r="KX541">
        <v>114.8590774536133</v>
      </c>
      <c r="KY541">
        <v>68.087570190429688</v>
      </c>
      <c r="KZ541">
        <v>361.58877563476563</v>
      </c>
      <c r="LA541">
        <v>52.430809020996087</v>
      </c>
      <c r="LB541">
        <v>1527.56005859375</v>
      </c>
      <c r="LC541">
        <v>39.651084899902337</v>
      </c>
      <c r="LD541">
        <v>70.232376098632813</v>
      </c>
      <c r="LE541">
        <v>79.770111083984375</v>
      </c>
      <c r="LF541">
        <v>281.14752197265619</v>
      </c>
      <c r="LG541">
        <v>169.52635192871091</v>
      </c>
      <c r="LH541">
        <v>416.260009765625</v>
      </c>
      <c r="LI541">
        <v>199.1000061035156</v>
      </c>
      <c r="LJ541">
        <v>268.6400146484375</v>
      </c>
      <c r="LK541">
        <v>43.602893829345703</v>
      </c>
      <c r="LL541">
        <v>56.84991455078125</v>
      </c>
      <c r="LM541">
        <v>452.21966552734381</v>
      </c>
      <c r="LN541">
        <v>45.974998474121087</v>
      </c>
      <c r="LO541">
        <v>375.39535522460938</v>
      </c>
      <c r="LP541">
        <v>86.602821350097656</v>
      </c>
      <c r="LQ541">
        <v>28.62164306640625</v>
      </c>
      <c r="LR541">
        <v>212.99543762207031</v>
      </c>
      <c r="LS541">
        <v>605.68878173828125</v>
      </c>
      <c r="LT541">
        <v>59.876049041748047</v>
      </c>
      <c r="LU541">
        <v>74.825592041015625</v>
      </c>
      <c r="LV541">
        <v>524.8900146484375</v>
      </c>
      <c r="LW541">
        <v>54.115074157714837</v>
      </c>
      <c r="LX541">
        <v>24.024093627929691</v>
      </c>
      <c r="LY541">
        <v>23.012565612792969</v>
      </c>
      <c r="LZ541">
        <v>73.809982299804688</v>
      </c>
      <c r="MA541">
        <v>166.36936950683591</v>
      </c>
      <c r="MB541">
        <v>22.509641647338871</v>
      </c>
      <c r="MC541">
        <v>217.187255859375</v>
      </c>
      <c r="MD541">
        <v>235.82634338378909</v>
      </c>
      <c r="ME541">
        <v>100.31597900390619</v>
      </c>
      <c r="MF541">
        <v>339.14837646484381</v>
      </c>
      <c r="MG541">
        <v>24.180000305175781</v>
      </c>
      <c r="MH541">
        <v>37.5067138671875</v>
      </c>
      <c r="MI541">
        <v>96.337287902832031</v>
      </c>
      <c r="MJ541">
        <v>20.596578598022461</v>
      </c>
      <c r="MK541">
        <v>5313.56982421875</v>
      </c>
      <c r="ML541">
        <v>200.8381042480469</v>
      </c>
      <c r="MM541">
        <v>605.1500244140625</v>
      </c>
      <c r="MN541">
        <v>25.239686965942379</v>
      </c>
      <c r="MO541">
        <v>134.06488037109381</v>
      </c>
      <c r="MP541">
        <v>65.223976135253906</v>
      </c>
      <c r="MQ541">
        <v>44.819999694824219</v>
      </c>
      <c r="MR541">
        <v>43.076393127441413</v>
      </c>
      <c r="MS541">
        <v>85.037666320800781</v>
      </c>
      <c r="MT541">
        <v>86.192924499511719</v>
      </c>
      <c r="MU541">
        <v>45.801219940185547</v>
      </c>
      <c r="MV541">
        <v>124.1056442260742</v>
      </c>
      <c r="MW541">
        <v>22.520000457763668</v>
      </c>
      <c r="MX541">
        <v>67.273330688476563</v>
      </c>
      <c r="MY541">
        <v>37.819198608398438</v>
      </c>
      <c r="MZ541">
        <v>284.74127197265619</v>
      </c>
      <c r="NA541">
        <v>104.60340881347661</v>
      </c>
      <c r="NB541">
        <v>451.40090942382813</v>
      </c>
      <c r="NC541">
        <v>280.67001342773438</v>
      </c>
      <c r="ND541">
        <v>72.835456848144531</v>
      </c>
      <c r="NE541">
        <v>139.6544189453125</v>
      </c>
      <c r="NF541">
        <v>38.366828918457031</v>
      </c>
      <c r="NG541">
        <v>8.2611026763916016</v>
      </c>
      <c r="NH541">
        <v>83.035171508789063</v>
      </c>
      <c r="NI541">
        <v>64.004280090332031</v>
      </c>
      <c r="NJ541">
        <v>67.61993408203125</v>
      </c>
      <c r="NK541">
        <v>163.57020568847659</v>
      </c>
      <c r="NL541">
        <v>468.40667724609381</v>
      </c>
      <c r="NM541">
        <v>152.63749694824219</v>
      </c>
      <c r="NN541">
        <v>25.30723762512207</v>
      </c>
      <c r="NO541">
        <v>56.208660125732422</v>
      </c>
      <c r="NP541">
        <v>130.699462890625</v>
      </c>
      <c r="NQ541">
        <v>90.980636596679688</v>
      </c>
      <c r="NR541">
        <v>118.7626647949219</v>
      </c>
      <c r="NS541">
        <v>86.498397827148438</v>
      </c>
      <c r="NT541">
        <v>56.768283843994141</v>
      </c>
      <c r="NU541">
        <v>135.55000305175781</v>
      </c>
      <c r="NV541">
        <v>263.6654052734375</v>
      </c>
      <c r="NW541">
        <v>51.626762390136719</v>
      </c>
      <c r="NX541">
        <v>91.938262939453125</v>
      </c>
      <c r="NY541">
        <v>136.12274169921881</v>
      </c>
      <c r="NZ541">
        <v>137.2891845703125</v>
      </c>
      <c r="OA541">
        <v>114.62075042724609</v>
      </c>
      <c r="OB541">
        <v>82.630355834960938</v>
      </c>
      <c r="OC541">
        <v>79.871444702148438</v>
      </c>
      <c r="OD541">
        <v>57.550472259521477</v>
      </c>
      <c r="OE541">
        <v>56.713668823242188</v>
      </c>
      <c r="OF541">
        <v>602.469970703125</v>
      </c>
      <c r="OG541">
        <v>16.92433929443359</v>
      </c>
      <c r="OH541">
        <v>112.83477783203119</v>
      </c>
      <c r="OI541">
        <v>259.50424194335938</v>
      </c>
      <c r="OJ541">
        <v>185.6106262207031</v>
      </c>
      <c r="OK541">
        <v>295.09765625</v>
      </c>
      <c r="OL541">
        <v>36.669910430908203</v>
      </c>
      <c r="OM541">
        <v>480.04327392578119</v>
      </c>
      <c r="ON541">
        <v>115.93227386474609</v>
      </c>
      <c r="OO541">
        <v>77.737663269042969</v>
      </c>
      <c r="OP541">
        <v>428.73098754882813</v>
      </c>
      <c r="OQ541">
        <v>249.16828918457031</v>
      </c>
      <c r="OR541">
        <v>331.54742431640619</v>
      </c>
      <c r="OS541">
        <v>25.919071197509769</v>
      </c>
      <c r="OT541">
        <v>80.023658752441406</v>
      </c>
      <c r="OU541">
        <v>59.521888732910163</v>
      </c>
      <c r="OV541">
        <v>595.5</v>
      </c>
      <c r="OW541">
        <v>286.57061767578119</v>
      </c>
      <c r="OX541">
        <v>110.34970855712891</v>
      </c>
      <c r="OY541">
        <v>171.1053771972656</v>
      </c>
      <c r="OZ541">
        <v>114.9420623779297</v>
      </c>
      <c r="PB541">
        <v>203.65643310546881</v>
      </c>
      <c r="PD541">
        <v>56.563426971435547</v>
      </c>
      <c r="PE541">
        <v>47.963321685791023</v>
      </c>
      <c r="PF541">
        <v>175.40946960449219</v>
      </c>
      <c r="PG541">
        <v>110.0790328979492</v>
      </c>
      <c r="PH541">
        <v>77.814910888671875</v>
      </c>
      <c r="PI541">
        <v>58.291313171386719</v>
      </c>
      <c r="PJ541">
        <v>208.7232971191406</v>
      </c>
      <c r="PK541">
        <v>254.81195068359381</v>
      </c>
      <c r="PL541">
        <v>3.8599998950958252</v>
      </c>
      <c r="PM541">
        <v>44.365573883056641</v>
      </c>
      <c r="PN541">
        <v>293.20001220703119</v>
      </c>
      <c r="PO541">
        <v>67.150924682617188</v>
      </c>
      <c r="PP541">
        <v>139.25868225097659</v>
      </c>
      <c r="PQ541">
        <v>184.4680480957031</v>
      </c>
      <c r="PR541">
        <v>156.7799987792969</v>
      </c>
      <c r="PS541">
        <v>39.007396697998047</v>
      </c>
      <c r="PT541">
        <v>39.431053161621087</v>
      </c>
      <c r="PU541">
        <v>239.17634582519531</v>
      </c>
      <c r="PV541">
        <v>140.74497985839841</v>
      </c>
      <c r="PW541">
        <v>454.25</v>
      </c>
      <c r="PX541">
        <v>370.55215454101563</v>
      </c>
      <c r="PY541">
        <v>124.7757034301758</v>
      </c>
      <c r="PZ541">
        <v>238.21000671386719</v>
      </c>
      <c r="QA541">
        <v>174.71177673339841</v>
      </c>
      <c r="QB541">
        <v>465.30624389648438</v>
      </c>
      <c r="QC541">
        <v>71.392593383789063</v>
      </c>
      <c r="QD541">
        <v>537.778564453125</v>
      </c>
      <c r="QE541">
        <v>64.948631286621094</v>
      </c>
      <c r="QF541">
        <v>33.411426544189453</v>
      </c>
      <c r="QG541">
        <v>186.40484619140619</v>
      </c>
      <c r="QH541">
        <v>554.7823486328125</v>
      </c>
      <c r="QI541">
        <v>139.95396423339841</v>
      </c>
      <c r="QJ541">
        <v>89.419998168945313</v>
      </c>
      <c r="QK541">
        <v>46.854240417480469</v>
      </c>
      <c r="QL541">
        <v>493.989990234375</v>
      </c>
      <c r="QM541">
        <v>63.194675445556641</v>
      </c>
      <c r="QN541">
        <v>47.740188598632813</v>
      </c>
      <c r="QO541">
        <v>43.069999694824219</v>
      </c>
      <c r="QP541">
        <v>48.424247741699219</v>
      </c>
      <c r="QQ541">
        <v>351.64999389648438</v>
      </c>
      <c r="QR541">
        <v>202.52528381347659</v>
      </c>
      <c r="QS541">
        <v>47.240001678466797</v>
      </c>
      <c r="QT541">
        <v>167.39781188964841</v>
      </c>
      <c r="QU541">
        <v>317.96249389648438</v>
      </c>
      <c r="QV541">
        <v>391.15008544921881</v>
      </c>
      <c r="QW541">
        <v>149.59423828125</v>
      </c>
      <c r="QX541">
        <v>58.443145751953118</v>
      </c>
      <c r="QY541">
        <v>52.809959411621087</v>
      </c>
      <c r="RA541">
        <v>214.8699951171875</v>
      </c>
      <c r="RB541">
        <v>185.81123352050781</v>
      </c>
      <c r="RC541">
        <v>44.465866088867188</v>
      </c>
      <c r="RD541">
        <v>202.99000549316409</v>
      </c>
      <c r="RE541">
        <v>12.05012130737305</v>
      </c>
      <c r="RF541">
        <v>25.547750473022461</v>
      </c>
      <c r="RG541">
        <v>233.60948181152341</v>
      </c>
      <c r="RH541">
        <v>16.79171180725098</v>
      </c>
      <c r="RI541">
        <v>172.78169250488281</v>
      </c>
      <c r="RJ541">
        <v>29.730684280395511</v>
      </c>
      <c r="RK541">
        <v>423.46390258789057</v>
      </c>
      <c r="RL541">
        <v>84.355293273925781</v>
      </c>
      <c r="RM541">
        <v>37.936805725097663</v>
      </c>
      <c r="RN541">
        <v>46.115726470947273</v>
      </c>
      <c r="RO541">
        <v>174.55363464355469</v>
      </c>
      <c r="RP541">
        <v>29.20000076293945</v>
      </c>
      <c r="RQ541">
        <v>140.37727355957031</v>
      </c>
      <c r="RR541">
        <v>397.33999633789063</v>
      </c>
      <c r="RS541">
        <v>85.684646606445313</v>
      </c>
      <c r="RT541">
        <v>42.993160247802727</v>
      </c>
      <c r="RU541">
        <v>78.430274963378906</v>
      </c>
      <c r="RV541">
        <v>422.18157958984381</v>
      </c>
      <c r="RW541">
        <v>67.069999694824219</v>
      </c>
      <c r="RX541">
        <v>29.40339279174805</v>
      </c>
      <c r="RY541">
        <v>20.934335708618161</v>
      </c>
      <c r="RZ541">
        <v>207.13246154785159</v>
      </c>
      <c r="SA541">
        <v>236</v>
      </c>
      <c r="SB541">
        <v>96.848701477050781</v>
      </c>
      <c r="SC541">
        <v>61.871425628662109</v>
      </c>
      <c r="SD541">
        <v>122.38686370849609</v>
      </c>
      <c r="SE541">
        <v>125.221061706543</v>
      </c>
      <c r="SF541">
        <v>569.219970703125</v>
      </c>
      <c r="SG541">
        <v>141.7582702636719</v>
      </c>
      <c r="SH541">
        <v>197.72499084472659</v>
      </c>
    </row>
    <row r="542" spans="1:502" x14ac:dyDescent="0.3">
      <c r="A542" s="1">
        <v>44414</v>
      </c>
      <c r="B542">
        <v>142.58396911621091</v>
      </c>
      <c r="C542">
        <v>67.341667175292969</v>
      </c>
      <c r="D542">
        <v>114.4476852416992</v>
      </c>
      <c r="E542">
        <v>99.980422973632813</v>
      </c>
      <c r="F542">
        <v>306.67794799804688</v>
      </c>
      <c r="G542">
        <v>631.3800048828125</v>
      </c>
      <c r="H542">
        <v>110.11000061035161</v>
      </c>
      <c r="I542">
        <v>21.7734375</v>
      </c>
      <c r="J542">
        <v>51.830551147460938</v>
      </c>
      <c r="K542">
        <v>152.1182556152344</v>
      </c>
      <c r="L542">
        <v>266.56390380859381</v>
      </c>
      <c r="M542">
        <v>149.99000549316409</v>
      </c>
      <c r="N542">
        <v>114.5699996948242</v>
      </c>
      <c r="O542">
        <v>219.16009521484381</v>
      </c>
      <c r="P542">
        <v>182.49053955078119</v>
      </c>
      <c r="Q542">
        <v>693.66998291015625</v>
      </c>
      <c r="R542">
        <v>131.5541076660156</v>
      </c>
      <c r="S542">
        <v>54.120315551757813</v>
      </c>
      <c r="T542">
        <v>119.5224990844727</v>
      </c>
      <c r="U542">
        <v>135.24821472167969</v>
      </c>
      <c r="V542">
        <v>136.5453796386719</v>
      </c>
      <c r="W542">
        <v>35.581134796142578</v>
      </c>
      <c r="X542">
        <v>167.24699401855469</v>
      </c>
      <c r="Y542">
        <v>10.00875759124756</v>
      </c>
      <c r="Z542">
        <v>78.28973388671875</v>
      </c>
      <c r="AA542">
        <v>78.36759399414062</v>
      </c>
      <c r="AB542">
        <v>163.93408203125</v>
      </c>
      <c r="AC542">
        <v>47.030292510986328</v>
      </c>
      <c r="AD542">
        <v>254.6763610839844</v>
      </c>
      <c r="AE542">
        <v>165.61857922363279</v>
      </c>
      <c r="AF542">
        <v>251.8281555175781</v>
      </c>
      <c r="AG542">
        <v>133.74383544921881</v>
      </c>
      <c r="AH542">
        <v>205.97200012207031</v>
      </c>
      <c r="AI542">
        <v>35.584033966064453</v>
      </c>
      <c r="AJ542">
        <v>160.76478576660159</v>
      </c>
      <c r="AK542">
        <v>374.739990234375</v>
      </c>
      <c r="AL542">
        <v>255.06538391113281</v>
      </c>
      <c r="AM542">
        <v>16.79722785949707</v>
      </c>
      <c r="AN542">
        <v>56.959609985351563</v>
      </c>
      <c r="AO542">
        <v>143.4174499511719</v>
      </c>
      <c r="AP542">
        <v>138.4791564941406</v>
      </c>
      <c r="AQ542">
        <v>163.1499938964844</v>
      </c>
      <c r="AR542">
        <v>38.58746337890625</v>
      </c>
      <c r="AS542">
        <v>55.178173065185547</v>
      </c>
      <c r="AT542">
        <v>23.60000038146973</v>
      </c>
      <c r="AU542">
        <v>133.97833251953119</v>
      </c>
      <c r="AV542">
        <v>149.86424255371091</v>
      </c>
      <c r="AW542">
        <v>16.693145751953121</v>
      </c>
      <c r="AX542">
        <v>92.154319763183594</v>
      </c>
      <c r="AY542">
        <v>332.76998901367188</v>
      </c>
      <c r="AZ542">
        <v>198.19520568847659</v>
      </c>
      <c r="BA542">
        <v>1629.849975585938</v>
      </c>
      <c r="BB542">
        <v>203.68309020996091</v>
      </c>
      <c r="BC542">
        <v>201.6587219238281</v>
      </c>
      <c r="BD542">
        <v>192.5899963378906</v>
      </c>
      <c r="BE542">
        <v>19.425462417602539</v>
      </c>
      <c r="BF542">
        <v>81.610946655273438</v>
      </c>
      <c r="BG542">
        <v>36.741310119628913</v>
      </c>
      <c r="BH542">
        <v>68.913734436035156</v>
      </c>
      <c r="BI542">
        <v>223.17756652832031</v>
      </c>
      <c r="BJ542">
        <v>98.969963073730469</v>
      </c>
      <c r="BK542">
        <v>118.8335037231445</v>
      </c>
      <c r="BL542">
        <v>340</v>
      </c>
      <c r="BM542">
        <v>819.732421875</v>
      </c>
      <c r="BN542">
        <v>101.1749649047852</v>
      </c>
      <c r="BO542">
        <v>47.76904296875</v>
      </c>
      <c r="BP542">
        <v>231.33000183105469</v>
      </c>
      <c r="BQ542">
        <v>2163.794677734375</v>
      </c>
      <c r="BR542">
        <v>38.106288909912109</v>
      </c>
      <c r="BS542">
        <v>44.700000762939453</v>
      </c>
      <c r="BT542">
        <v>59.575492858886719</v>
      </c>
      <c r="BU542">
        <v>44.756324768066413</v>
      </c>
      <c r="BV542">
        <v>163.25732421875</v>
      </c>
      <c r="BW542">
        <v>53.145107269287109</v>
      </c>
      <c r="BX542">
        <v>47.290000915527337</v>
      </c>
      <c r="BY542">
        <v>70.072502136230469</v>
      </c>
      <c r="BZ542">
        <v>97.732963562011719</v>
      </c>
      <c r="CA542">
        <v>83.037017822265625</v>
      </c>
      <c r="CB542">
        <v>151.07000732421881</v>
      </c>
      <c r="CC542">
        <v>90.5</v>
      </c>
      <c r="CD542">
        <v>131.66938781738281</v>
      </c>
      <c r="CE542">
        <v>37.762451171875</v>
      </c>
      <c r="CF542">
        <v>155.7017822265625</v>
      </c>
      <c r="CG542">
        <v>46.515262603759773</v>
      </c>
      <c r="CH542">
        <v>134.02000427246091</v>
      </c>
      <c r="CI542">
        <v>23.079999923706051</v>
      </c>
      <c r="CJ542">
        <v>53.662563323974609</v>
      </c>
      <c r="CK542">
        <v>194.54095458984381</v>
      </c>
      <c r="CL542">
        <v>118.18299865722661</v>
      </c>
      <c r="CM542">
        <v>97.75</v>
      </c>
      <c r="CN542">
        <v>182.60748291015619</v>
      </c>
      <c r="CO542">
        <v>144.85560607910159</v>
      </c>
      <c r="CP542">
        <v>115.9320526123047</v>
      </c>
      <c r="CQ542">
        <v>66.800003051757813</v>
      </c>
      <c r="CR542">
        <v>24.165607452392582</v>
      </c>
      <c r="CS542">
        <v>42.954643249511719</v>
      </c>
      <c r="CT542">
        <v>408.41000366210938</v>
      </c>
      <c r="CU542">
        <v>68.611579895019531</v>
      </c>
      <c r="CV542">
        <v>770.09002685546875</v>
      </c>
      <c r="CW542">
        <v>88.543418884277344</v>
      </c>
      <c r="CX542">
        <v>37.743000030517578</v>
      </c>
      <c r="CY542">
        <v>165.64048767089841</v>
      </c>
      <c r="CZ542">
        <v>80.17626953125</v>
      </c>
      <c r="DA542">
        <v>197.024169921875</v>
      </c>
      <c r="DB542">
        <v>109.0472717285156</v>
      </c>
      <c r="DC542">
        <v>89.195671081542969</v>
      </c>
      <c r="DD542">
        <v>49.96630859375</v>
      </c>
      <c r="DE542">
        <v>62.079978942871087</v>
      </c>
      <c r="DF542">
        <v>37.629112243652337</v>
      </c>
      <c r="DG542">
        <v>145.44868469238281</v>
      </c>
      <c r="DH542">
        <v>178.39427185058591</v>
      </c>
      <c r="DI542">
        <v>57.144721984863281</v>
      </c>
      <c r="DJ542">
        <v>50.966529846191413</v>
      </c>
      <c r="DK542">
        <v>69.107185363769531</v>
      </c>
      <c r="DL542">
        <v>72.371444702148438</v>
      </c>
      <c r="DM542">
        <v>53.237987518310547</v>
      </c>
      <c r="DN542">
        <v>28.26260948181152</v>
      </c>
      <c r="DO542">
        <v>50.034950256347663</v>
      </c>
      <c r="DP542">
        <v>66.678695678710938</v>
      </c>
      <c r="DQ542">
        <v>207.5302178955078</v>
      </c>
      <c r="DS542">
        <v>103.2152862548828</v>
      </c>
      <c r="DT542">
        <v>36.497501373291023</v>
      </c>
      <c r="DU542">
        <v>36.770942687988281</v>
      </c>
      <c r="DV542">
        <v>267.04998779296881</v>
      </c>
      <c r="DW542">
        <v>43.031547546386719</v>
      </c>
      <c r="DX542">
        <v>86</v>
      </c>
      <c r="DY542">
        <v>420.1834716796875</v>
      </c>
      <c r="DZ542">
        <v>13.162764549255369</v>
      </c>
      <c r="EA542">
        <v>260.739990234375</v>
      </c>
      <c r="EB542">
        <v>164.9827575683594</v>
      </c>
      <c r="EC542">
        <v>30.86140060424805</v>
      </c>
      <c r="ED542">
        <v>209.19413757324219</v>
      </c>
      <c r="EE542">
        <v>72.532035827636719</v>
      </c>
      <c r="EF542">
        <v>268.63800048828119</v>
      </c>
      <c r="EG542">
        <v>128.452880859375</v>
      </c>
      <c r="EH542">
        <v>133.16999816894531</v>
      </c>
      <c r="EI542">
        <v>102.5</v>
      </c>
      <c r="EJ542">
        <v>72.449996948242188</v>
      </c>
      <c r="EK542">
        <v>350.16348266601563</v>
      </c>
      <c r="EL542">
        <v>46.431766510009773</v>
      </c>
      <c r="EM542">
        <v>39.695907592773438</v>
      </c>
      <c r="EN542">
        <v>21.942914962768551</v>
      </c>
      <c r="EO542">
        <v>129.1600036621094</v>
      </c>
      <c r="EP542">
        <v>67.362319946289063</v>
      </c>
      <c r="EQ542">
        <v>138.35955810546881</v>
      </c>
      <c r="ER542">
        <v>120.2900466918945</v>
      </c>
      <c r="ES542">
        <v>224.12690734863281</v>
      </c>
      <c r="ET542">
        <v>98.769996643066406</v>
      </c>
      <c r="EU542">
        <v>65.032058715820313</v>
      </c>
      <c r="EV542">
        <v>511.09185791015619</v>
      </c>
      <c r="EW542">
        <v>161.89349365234381</v>
      </c>
      <c r="EX542">
        <v>51.848590850830078</v>
      </c>
      <c r="EY542">
        <v>91.511592102050784</v>
      </c>
      <c r="EZ542">
        <v>106.6276473999023</v>
      </c>
      <c r="FA542">
        <v>92.938880920410156</v>
      </c>
      <c r="FB542">
        <v>71.442970275878906</v>
      </c>
      <c r="FC542">
        <v>100.24647521972661</v>
      </c>
      <c r="FD542">
        <v>153.25205993652341</v>
      </c>
      <c r="FE542">
        <v>61.310493469238281</v>
      </c>
      <c r="FF542">
        <v>211.04847717285159</v>
      </c>
      <c r="FG542">
        <v>47.31903076171875</v>
      </c>
      <c r="FH542">
        <v>115.2099990844727</v>
      </c>
      <c r="FI542">
        <v>133.69914245605469</v>
      </c>
      <c r="FJ542">
        <v>363.67916870117188</v>
      </c>
      <c r="FK542">
        <v>94.051612854003906</v>
      </c>
      <c r="FL542">
        <v>179.74000549316409</v>
      </c>
      <c r="FM542">
        <v>43.730087280273438</v>
      </c>
      <c r="FN542">
        <v>58.973968505859382</v>
      </c>
      <c r="FO542">
        <v>598.02001953125</v>
      </c>
      <c r="FP542">
        <v>17.633966445922852</v>
      </c>
      <c r="FQ542">
        <v>247.79774475097659</v>
      </c>
      <c r="FR542">
        <v>768.32763671875</v>
      </c>
      <c r="FS542">
        <v>74.190116882324219</v>
      </c>
      <c r="FT542">
        <v>170.59101867675781</v>
      </c>
      <c r="FU542">
        <v>288.62667846679688</v>
      </c>
      <c r="FV542">
        <v>312.560302734375</v>
      </c>
      <c r="FW542">
        <v>245.52256774902341</v>
      </c>
      <c r="FX542">
        <v>57.833744049072273</v>
      </c>
      <c r="FY542">
        <v>78.120620727539063</v>
      </c>
      <c r="FZ542">
        <v>30.029434204101559</v>
      </c>
      <c r="GA542">
        <v>148.88999938964841</v>
      </c>
      <c r="GB542">
        <v>119.3141326904297</v>
      </c>
      <c r="GC542">
        <v>153.81646728515619</v>
      </c>
      <c r="GD542">
        <v>50.584037780761719</v>
      </c>
      <c r="GE542">
        <v>211.44000244140619</v>
      </c>
      <c r="GF542">
        <v>351.21377563476563</v>
      </c>
      <c r="GG542">
        <v>477.6099853515625</v>
      </c>
      <c r="GH542">
        <v>50.561141967773438</v>
      </c>
      <c r="GI542">
        <v>105.01806640625</v>
      </c>
      <c r="GJ542">
        <v>258.19818115234381</v>
      </c>
      <c r="GK542">
        <v>123.1447067260742</v>
      </c>
      <c r="GL542">
        <v>32.955471038818359</v>
      </c>
      <c r="GM542">
        <v>93.150001525878906</v>
      </c>
      <c r="GN542">
        <v>32.775272369384773</v>
      </c>
      <c r="GO542">
        <v>110.88999938964839</v>
      </c>
      <c r="GP542">
        <v>86.470901489257813</v>
      </c>
      <c r="GQ542">
        <v>11.24663162231445</v>
      </c>
      <c r="GR542">
        <v>60.736000061035163</v>
      </c>
      <c r="GS542">
        <v>73.405746459960938</v>
      </c>
      <c r="GT542">
        <v>34.695529937744141</v>
      </c>
      <c r="GU542">
        <v>31.953598022460941</v>
      </c>
      <c r="GV542">
        <v>26.834306716918949</v>
      </c>
      <c r="GW542">
        <v>35.042270660400391</v>
      </c>
      <c r="GX542">
        <v>152.55601501464841</v>
      </c>
      <c r="GY542">
        <v>292.8800048828125</v>
      </c>
      <c r="GZ542">
        <v>64.113693237304688</v>
      </c>
      <c r="HC542">
        <v>22.22829627990723</v>
      </c>
      <c r="HD542">
        <v>415.04000854492188</v>
      </c>
      <c r="HE542">
        <v>184.3629455566406</v>
      </c>
      <c r="HF542">
        <v>51.716506958007813</v>
      </c>
      <c r="HG542">
        <v>53.664031982421882</v>
      </c>
      <c r="HH542">
        <v>113.370231628418</v>
      </c>
      <c r="HI542">
        <v>59.632755279541023</v>
      </c>
      <c r="HJ542">
        <v>171.08146667480469</v>
      </c>
      <c r="HK542">
        <v>91.375022888183594</v>
      </c>
      <c r="HL542">
        <v>71.589996337890625</v>
      </c>
      <c r="HM542">
        <v>363.17578125</v>
      </c>
      <c r="HN542">
        <v>18.8948974609375</v>
      </c>
      <c r="HO542">
        <v>61.62200927734375</v>
      </c>
      <c r="HP542">
        <v>85.215591430664063</v>
      </c>
      <c r="HQ542">
        <v>242.49079895019531</v>
      </c>
      <c r="HR542">
        <v>30.703420639038089</v>
      </c>
      <c r="HS542">
        <v>77.029998779296875</v>
      </c>
      <c r="HT542">
        <v>165.40284729003909</v>
      </c>
      <c r="HU542">
        <v>69.913383483886719</v>
      </c>
      <c r="HV542">
        <v>13.38289642333984</v>
      </c>
      <c r="HW542">
        <v>125.3771209716797</v>
      </c>
      <c r="HX542">
        <v>75.94000244140625</v>
      </c>
      <c r="HY542">
        <v>302.75271606445313</v>
      </c>
      <c r="HZ542">
        <v>213.7807922363281</v>
      </c>
      <c r="IA542">
        <v>41.142223358154297</v>
      </c>
      <c r="IB542">
        <v>14.13394260406494</v>
      </c>
      <c r="IC542">
        <v>31.390981674194339</v>
      </c>
      <c r="ID542">
        <v>26.166399002075199</v>
      </c>
      <c r="IE542">
        <v>188.71791076660159</v>
      </c>
      <c r="IF542">
        <v>407.34371948242188</v>
      </c>
      <c r="IG542">
        <v>12.494766235351561</v>
      </c>
      <c r="IH542">
        <v>190.11790466308591</v>
      </c>
      <c r="II542">
        <v>118.516478769043</v>
      </c>
      <c r="IJ542">
        <v>218.25154113769531</v>
      </c>
      <c r="IK542">
        <v>685.20001220703125</v>
      </c>
      <c r="IL542">
        <v>210.0438232421875</v>
      </c>
      <c r="IM542">
        <v>76.300003051757813</v>
      </c>
      <c r="IN542">
        <v>49.616130828857422</v>
      </c>
      <c r="IO542">
        <v>275.510009765625</v>
      </c>
      <c r="IP542">
        <v>49.663616180419922</v>
      </c>
      <c r="IQ542">
        <v>114.480110168457</v>
      </c>
      <c r="IR542">
        <v>136.69227600097659</v>
      </c>
      <c r="IS542">
        <v>46.831382751464837</v>
      </c>
      <c r="IT542">
        <v>32.443813323974609</v>
      </c>
      <c r="IU542">
        <v>522.537353515625</v>
      </c>
      <c r="IV542">
        <v>343.33999633789063</v>
      </c>
      <c r="IW542">
        <v>21.317232131958011</v>
      </c>
      <c r="IX542">
        <v>36.294549865722658</v>
      </c>
      <c r="IY542">
        <v>248.96000671386719</v>
      </c>
      <c r="IZ542">
        <v>38.919803619384773</v>
      </c>
      <c r="JA542">
        <v>161.8612060546875</v>
      </c>
      <c r="JB542">
        <v>58.851634979248047</v>
      </c>
      <c r="JC542">
        <v>166.72575378417969</v>
      </c>
      <c r="JD542">
        <v>104.833740234375</v>
      </c>
      <c r="JE542">
        <v>156.72257995605469</v>
      </c>
      <c r="JF542">
        <v>66.592643737792969</v>
      </c>
      <c r="JG542">
        <v>143.1967468261719</v>
      </c>
      <c r="JH542">
        <v>25.847774505615231</v>
      </c>
      <c r="JI542">
        <v>52.454746246337891</v>
      </c>
      <c r="JK542">
        <v>31.521974563598629</v>
      </c>
      <c r="JL542">
        <v>17.04680061340332</v>
      </c>
      <c r="JM542">
        <v>166.6000061035156</v>
      </c>
      <c r="JN542">
        <v>117.5552215576172</v>
      </c>
      <c r="JO542">
        <v>18.802738189697269</v>
      </c>
      <c r="JP542">
        <v>13.88129711151123</v>
      </c>
      <c r="JQ542">
        <v>65.397712707519531</v>
      </c>
      <c r="JR542">
        <v>339.62765502929688</v>
      </c>
      <c r="JS542">
        <v>31.85910797119141</v>
      </c>
      <c r="JT542">
        <v>38.6881103515625</v>
      </c>
      <c r="JU542">
        <v>215.0499572753906</v>
      </c>
      <c r="JV542">
        <v>247.48646545410159</v>
      </c>
      <c r="JW542">
        <v>51.429912567138672</v>
      </c>
      <c r="JX542">
        <v>61.703392028808587</v>
      </c>
      <c r="JY542">
        <v>39.628864288330078</v>
      </c>
      <c r="JZ542">
        <v>89.929908752441406</v>
      </c>
      <c r="KA542">
        <v>95.670654296875</v>
      </c>
      <c r="KB542">
        <v>319.2052001953125</v>
      </c>
      <c r="KC542">
        <v>254.03314208984381</v>
      </c>
      <c r="KD542">
        <v>291.57028198242188</v>
      </c>
      <c r="KE542">
        <v>85.410003662109375</v>
      </c>
      <c r="KF542">
        <v>47.206516265869141</v>
      </c>
      <c r="KG542">
        <v>329.58029174804688</v>
      </c>
      <c r="KH542">
        <v>54.182449340820313</v>
      </c>
      <c r="KI542">
        <v>178.02532958984381</v>
      </c>
      <c r="KJ542">
        <v>408.51998901367188</v>
      </c>
      <c r="KK542">
        <v>79.210182189941406</v>
      </c>
      <c r="KL542">
        <v>123.0012512207031</v>
      </c>
      <c r="KM542">
        <v>52.580856323242188</v>
      </c>
      <c r="KN542">
        <v>469.10748291015619</v>
      </c>
      <c r="KO542">
        <v>137.8824768066406</v>
      </c>
      <c r="KP542">
        <v>142.57203674316409</v>
      </c>
      <c r="KQ542">
        <v>358.56024169921881</v>
      </c>
      <c r="KR542">
        <v>56.601776123046882</v>
      </c>
      <c r="KS542">
        <v>366.95669555664063</v>
      </c>
      <c r="KT542">
        <v>144.9423828125</v>
      </c>
      <c r="KU542">
        <v>77.801078796386719</v>
      </c>
      <c r="KV542">
        <v>218.20951843261719</v>
      </c>
      <c r="KW542">
        <v>195.79536437988281</v>
      </c>
      <c r="KX542">
        <v>115.4153213500977</v>
      </c>
      <c r="KY542">
        <v>67.952468872070313</v>
      </c>
      <c r="KZ542">
        <v>362.12667846679688</v>
      </c>
      <c r="LA542">
        <v>54.577118377685537</v>
      </c>
      <c r="LB542">
        <v>1521.68994140625</v>
      </c>
      <c r="LC542">
        <v>39.791019439697273</v>
      </c>
      <c r="LD542">
        <v>70.208930969238281</v>
      </c>
      <c r="LE542">
        <v>80.26934814453125</v>
      </c>
      <c r="LF542">
        <v>281.08926391601563</v>
      </c>
      <c r="LG542">
        <v>169.16337585449219</v>
      </c>
      <c r="LH542">
        <v>413.72000122070313</v>
      </c>
      <c r="LI542">
        <v>201.28999328613281</v>
      </c>
      <c r="LJ542">
        <v>265.05999755859381</v>
      </c>
      <c r="LK542">
        <v>44.325084686279297</v>
      </c>
      <c r="LL542">
        <v>56.767204284667969</v>
      </c>
      <c r="LM542">
        <v>450.57064819335938</v>
      </c>
      <c r="LN542">
        <v>48.485000610351563</v>
      </c>
      <c r="LO542">
        <v>373.58071899414063</v>
      </c>
      <c r="LP542">
        <v>88.284759521484375</v>
      </c>
      <c r="LQ542">
        <v>29.358156204223629</v>
      </c>
      <c r="LR542">
        <v>218.9846496582031</v>
      </c>
      <c r="LS542">
        <v>607.15618896484375</v>
      </c>
      <c r="LT542">
        <v>59.888748168945313</v>
      </c>
      <c r="LU542">
        <v>75.459213256835938</v>
      </c>
      <c r="LV542">
        <v>520.54998779296875</v>
      </c>
      <c r="LW542">
        <v>52.851657867431641</v>
      </c>
      <c r="LX542">
        <v>23.898416519165039</v>
      </c>
      <c r="LY542">
        <v>22.98354530334473</v>
      </c>
      <c r="LZ542">
        <v>73.920013427734375</v>
      </c>
      <c r="MA542">
        <v>165.36451721191409</v>
      </c>
      <c r="MB542">
        <v>22.474248886108398</v>
      </c>
      <c r="MC542">
        <v>216.6286315917969</v>
      </c>
      <c r="MD542">
        <v>237.1728515625</v>
      </c>
      <c r="ME542">
        <v>103.1226501464844</v>
      </c>
      <c r="MF542">
        <v>342.35345458984381</v>
      </c>
      <c r="MG542">
        <v>24.889999389648441</v>
      </c>
      <c r="MH542">
        <v>39.222526550292969</v>
      </c>
      <c r="MI542">
        <v>98.994598388671875</v>
      </c>
      <c r="MJ542">
        <v>20.326107025146481</v>
      </c>
      <c r="MK542">
        <v>5212.9501953125</v>
      </c>
      <c r="ML542">
        <v>201.63993835449219</v>
      </c>
      <c r="MM542">
        <v>603.45001220703125</v>
      </c>
      <c r="MN542">
        <v>25.43242263793945</v>
      </c>
      <c r="MO542">
        <v>134.325927734375</v>
      </c>
      <c r="MP542">
        <v>65.667182922363281</v>
      </c>
      <c r="MQ542">
        <v>45.279998779296882</v>
      </c>
      <c r="MR542">
        <v>43.365165710449219</v>
      </c>
      <c r="MS542">
        <v>85.123245239257813</v>
      </c>
      <c r="MT542">
        <v>85.632415771484375</v>
      </c>
      <c r="MU542">
        <v>45.772624969482422</v>
      </c>
      <c r="MV542">
        <v>125.9241485595703</v>
      </c>
      <c r="MW542">
        <v>21.819999694824219</v>
      </c>
      <c r="MX542">
        <v>64.393333435058594</v>
      </c>
      <c r="MY542">
        <v>37.773681640625</v>
      </c>
      <c r="MZ542">
        <v>283.12899780273438</v>
      </c>
      <c r="NA542">
        <v>104.7032012939453</v>
      </c>
      <c r="NB542">
        <v>460.46304321289063</v>
      </c>
      <c r="NC542">
        <v>279.54000854492188</v>
      </c>
      <c r="ND542">
        <v>73.445106506347656</v>
      </c>
      <c r="NE542">
        <v>139.67247009277341</v>
      </c>
      <c r="NF542">
        <v>38.375350952148438</v>
      </c>
      <c r="NG542">
        <v>8.5002660751342773</v>
      </c>
      <c r="NH542">
        <v>82.718360900878906</v>
      </c>
      <c r="NI542">
        <v>64.518966674804688</v>
      </c>
      <c r="NJ542">
        <v>68.368812561035156</v>
      </c>
      <c r="NK542">
        <v>166.7158203125</v>
      </c>
      <c r="NL542">
        <v>462.90298461914063</v>
      </c>
      <c r="NM542">
        <v>154.42648681640631</v>
      </c>
      <c r="NN542">
        <v>25.63169097900391</v>
      </c>
      <c r="NO542">
        <v>57.322219848632813</v>
      </c>
      <c r="NP542">
        <v>129.69970703125</v>
      </c>
      <c r="NQ542">
        <v>92.410842895507813</v>
      </c>
      <c r="NR542">
        <v>118.0889892578125</v>
      </c>
      <c r="NS542">
        <v>88.769302368164063</v>
      </c>
      <c r="NT542">
        <v>56.732757568359382</v>
      </c>
      <c r="NU542">
        <v>135.3699951171875</v>
      </c>
      <c r="NV542">
        <v>260.09765625</v>
      </c>
      <c r="NW542">
        <v>51.105567932128913</v>
      </c>
      <c r="NX542">
        <v>91.759422302246094</v>
      </c>
      <c r="NY542">
        <v>135.61285400390619</v>
      </c>
      <c r="NZ542">
        <v>136.63676452636719</v>
      </c>
      <c r="OA542">
        <v>113.3413772583008</v>
      </c>
      <c r="OB542">
        <v>84.790008544921875</v>
      </c>
      <c r="OC542">
        <v>80.514984130859375</v>
      </c>
      <c r="OD542">
        <v>57.412254333496087</v>
      </c>
      <c r="OE542">
        <v>57.651371002197273</v>
      </c>
      <c r="OF542">
        <v>610.8599853515625</v>
      </c>
      <c r="OG542">
        <v>17.28811073303223</v>
      </c>
      <c r="OH542">
        <v>112.9111404418945</v>
      </c>
      <c r="OI542">
        <v>266.59896850585938</v>
      </c>
      <c r="OJ542">
        <v>184.0030822753906</v>
      </c>
      <c r="OK542">
        <v>295.68087768554688</v>
      </c>
      <c r="OL542">
        <v>36.511232452392584</v>
      </c>
      <c r="OM542">
        <v>478.22039794921881</v>
      </c>
      <c r="ON542">
        <v>118.25726318359381</v>
      </c>
      <c r="OO542">
        <v>78.553855895996094</v>
      </c>
      <c r="OP542">
        <v>428.59515380859381</v>
      </c>
      <c r="OQ542">
        <v>249.1981201171875</v>
      </c>
      <c r="OR542">
        <v>331.6239013671875</v>
      </c>
      <c r="OS542">
        <v>26.383241653442379</v>
      </c>
      <c r="OT542">
        <v>81.124092102050781</v>
      </c>
      <c r="OU542">
        <v>59.248771667480469</v>
      </c>
      <c r="OV542">
        <v>590.67999267578125</v>
      </c>
      <c r="OW542">
        <v>287.82095336914063</v>
      </c>
      <c r="OX542">
        <v>111.31298828125</v>
      </c>
      <c r="OY542">
        <v>171.326416015625</v>
      </c>
      <c r="OZ542">
        <v>114.4766311645508</v>
      </c>
      <c r="PB542">
        <v>205.01747131347659</v>
      </c>
      <c r="PD542">
        <v>56.493572235107422</v>
      </c>
      <c r="PE542">
        <v>48.220012664794922</v>
      </c>
      <c r="PF542">
        <v>175.73126220703119</v>
      </c>
      <c r="PG542">
        <v>110.097526550293</v>
      </c>
      <c r="PH542">
        <v>80.04736328125</v>
      </c>
      <c r="PI542">
        <v>59.445407867431641</v>
      </c>
      <c r="PJ542">
        <v>209.4592590332031</v>
      </c>
      <c r="PK542">
        <v>252.93341064453119</v>
      </c>
      <c r="PL542">
        <v>3.8949999809265141</v>
      </c>
      <c r="PM542">
        <v>45.385364532470703</v>
      </c>
      <c r="PN542">
        <v>292.42999267578119</v>
      </c>
      <c r="PO542">
        <v>67.516273498535156</v>
      </c>
      <c r="PP542">
        <v>139.55305480957031</v>
      </c>
      <c r="PQ542">
        <v>185.9714660644531</v>
      </c>
      <c r="PR542">
        <v>158.30000305175781</v>
      </c>
      <c r="PS542">
        <v>39.501045227050781</v>
      </c>
      <c r="PT542">
        <v>39.877449035644531</v>
      </c>
      <c r="PU542">
        <v>237.97772216796881</v>
      </c>
      <c r="PV542">
        <v>141.7873840332031</v>
      </c>
      <c r="PW542">
        <v>458.17999267578119</v>
      </c>
      <c r="PX542">
        <v>373.53350830078119</v>
      </c>
      <c r="PY542">
        <v>125.0615615844727</v>
      </c>
      <c r="PZ542">
        <v>233.03334045410159</v>
      </c>
      <c r="QA542">
        <v>174.5308837890625</v>
      </c>
      <c r="QB542">
        <v>468.62820434570313</v>
      </c>
      <c r="QC542">
        <v>72.33905029296875</v>
      </c>
      <c r="QD542">
        <v>533.66351318359375</v>
      </c>
      <c r="QE542">
        <v>65.639968872070313</v>
      </c>
      <c r="QF542">
        <v>33.269306182861328</v>
      </c>
      <c r="QG542">
        <v>187.90234375</v>
      </c>
      <c r="QH542">
        <v>558.8330078125</v>
      </c>
      <c r="QI542">
        <v>142.0358581542969</v>
      </c>
      <c r="QJ542">
        <v>89.360000610351563</v>
      </c>
      <c r="QK542">
        <v>47.739883422851563</v>
      </c>
      <c r="QL542">
        <v>494.010009765625</v>
      </c>
      <c r="QM542">
        <v>64.077629089355469</v>
      </c>
      <c r="QN542">
        <v>48.758121490478523</v>
      </c>
      <c r="QO542">
        <v>44.279998779296882</v>
      </c>
      <c r="QP542">
        <v>48.082550048828118</v>
      </c>
      <c r="QQ542">
        <v>352.989990234375</v>
      </c>
      <c r="QR542">
        <v>203.76356506347659</v>
      </c>
      <c r="QS542">
        <v>47.619998931884773</v>
      </c>
      <c r="QT542">
        <v>169.31422424316409</v>
      </c>
      <c r="QU542">
        <v>323.88418579101563</v>
      </c>
      <c r="QV542">
        <v>394.88858032226563</v>
      </c>
      <c r="QW542">
        <v>149.82960510253909</v>
      </c>
      <c r="QX542">
        <v>59.145790100097663</v>
      </c>
      <c r="QY542">
        <v>51.330780029296882</v>
      </c>
      <c r="RA542">
        <v>213.9100036621094</v>
      </c>
      <c r="RB542">
        <v>184.0696716308594</v>
      </c>
      <c r="RC542">
        <v>44.401538848876953</v>
      </c>
      <c r="RD542">
        <v>200.66999816894531</v>
      </c>
      <c r="RE542">
        <v>12.32693576812744</v>
      </c>
      <c r="RF542">
        <v>25.347574234008789</v>
      </c>
      <c r="RG542">
        <v>234.7667541503906</v>
      </c>
      <c r="RH542">
        <v>17.05825233459473</v>
      </c>
      <c r="RI542">
        <v>176.0468444824219</v>
      </c>
      <c r="RJ542">
        <v>30.06212043762207</v>
      </c>
      <c r="RK542">
        <v>422.85598754882813</v>
      </c>
      <c r="RL542">
        <v>84.384658813476563</v>
      </c>
      <c r="RM542">
        <v>38.074230194091797</v>
      </c>
      <c r="RN542">
        <v>46.033317565917969</v>
      </c>
      <c r="RO542">
        <v>174.968505859375</v>
      </c>
      <c r="RP542">
        <v>29.04000091552734</v>
      </c>
      <c r="RQ542">
        <v>139.9135437011719</v>
      </c>
      <c r="RR542">
        <v>395.47000122070313</v>
      </c>
      <c r="RS542">
        <v>85.533668518066406</v>
      </c>
      <c r="RT542">
        <v>44.621757507324219</v>
      </c>
      <c r="RU542">
        <v>77.16204833984375</v>
      </c>
      <c r="RV542">
        <v>423.99661254882813</v>
      </c>
      <c r="RW542">
        <v>68.760002136230469</v>
      </c>
      <c r="RX542">
        <v>29.463092803955082</v>
      </c>
      <c r="RY542">
        <v>20.91764068603516</v>
      </c>
      <c r="RZ542">
        <v>205.6754150390625</v>
      </c>
      <c r="SA542">
        <v>235.7200012207031</v>
      </c>
      <c r="SB542">
        <v>97.064620971679688</v>
      </c>
      <c r="SC542">
        <v>61.728458404541023</v>
      </c>
      <c r="SD542">
        <v>123.61534118652339</v>
      </c>
      <c r="SE542">
        <v>125.5865020751953</v>
      </c>
      <c r="SF542">
        <v>562.27001953125</v>
      </c>
      <c r="SG542">
        <v>140.65380859375</v>
      </c>
      <c r="SH542">
        <v>195.82379150390619</v>
      </c>
    </row>
    <row r="543" spans="1:502" x14ac:dyDescent="0.3">
      <c r="A543" s="1">
        <v>44417</v>
      </c>
      <c r="B543">
        <v>142.08021545410159</v>
      </c>
      <c r="C543">
        <v>67.097381591796875</v>
      </c>
      <c r="D543">
        <v>115.37509918212891</v>
      </c>
      <c r="E543">
        <v>99.639732360839844</v>
      </c>
      <c r="F543">
        <v>304.47674560546881</v>
      </c>
      <c r="G543">
        <v>629.219970703125</v>
      </c>
      <c r="H543">
        <v>107.5800018310547</v>
      </c>
      <c r="I543">
        <v>21.392850875854489</v>
      </c>
      <c r="J543">
        <v>51.710739135742188</v>
      </c>
      <c r="K543">
        <v>152.93888854980469</v>
      </c>
      <c r="L543">
        <v>252.75079345703119</v>
      </c>
      <c r="M543">
        <v>149.44000244140619</v>
      </c>
      <c r="N543">
        <v>115.0899963378906</v>
      </c>
      <c r="O543">
        <v>223.67457580566409</v>
      </c>
      <c r="P543">
        <v>183.37640380859381</v>
      </c>
      <c r="Q543">
        <v>686.55999755859375</v>
      </c>
      <c r="R543">
        <v>130.42546081542969</v>
      </c>
      <c r="S543">
        <v>54.022392272949219</v>
      </c>
      <c r="T543">
        <v>121.2218399047852</v>
      </c>
      <c r="U543">
        <v>136.41847229003909</v>
      </c>
      <c r="V543">
        <v>137.50791931152341</v>
      </c>
      <c r="W543">
        <v>35.6788330078125</v>
      </c>
      <c r="X543">
        <v>167.093505859375</v>
      </c>
      <c r="Y543">
        <v>10.08555221557617</v>
      </c>
      <c r="Z543">
        <v>79.055870056152344</v>
      </c>
      <c r="AA543">
        <v>77.767776489257813</v>
      </c>
      <c r="AB543">
        <v>163.37922668457031</v>
      </c>
      <c r="AC543">
        <v>47.861049652099609</v>
      </c>
      <c r="AD543">
        <v>252.81675720214841</v>
      </c>
      <c r="AE543">
        <v>165.2702941894531</v>
      </c>
      <c r="AF543">
        <v>251.84706115722659</v>
      </c>
      <c r="AG543">
        <v>132.99114990234381</v>
      </c>
      <c r="AH543">
        <v>203.94941711425781</v>
      </c>
      <c r="AI543">
        <v>35.487377166748047</v>
      </c>
      <c r="AJ543">
        <v>160.93385314941409</v>
      </c>
      <c r="AK543">
        <v>371.6300048828125</v>
      </c>
      <c r="AL543">
        <v>257.328125</v>
      </c>
      <c r="AM543">
        <v>16.412343978881839</v>
      </c>
      <c r="AN543">
        <v>56.636184692382813</v>
      </c>
      <c r="AO543">
        <v>143.3683776855469</v>
      </c>
      <c r="AP543">
        <v>137.8481140136719</v>
      </c>
      <c r="AQ543">
        <v>165.30999755859381</v>
      </c>
      <c r="AR543">
        <v>38.549427032470703</v>
      </c>
      <c r="AS543">
        <v>55.425281524658203</v>
      </c>
      <c r="AT543">
        <v>23.46875</v>
      </c>
      <c r="AU543">
        <v>135.18263244628909</v>
      </c>
      <c r="AV543">
        <v>149.54585266113281</v>
      </c>
      <c r="AW543">
        <v>16.627473831176761</v>
      </c>
      <c r="AX543">
        <v>92.364418029785156</v>
      </c>
      <c r="AY543">
        <v>332.76998901367188</v>
      </c>
      <c r="AZ543">
        <v>198.84657287597659</v>
      </c>
      <c r="BA543">
        <v>1616.739990234375</v>
      </c>
      <c r="BB543">
        <v>202.45521545410159</v>
      </c>
      <c r="BC543">
        <v>203.01123046875</v>
      </c>
      <c r="BD543">
        <v>192.3699951171875</v>
      </c>
      <c r="BE543">
        <v>19.318742752075199</v>
      </c>
      <c r="BF543">
        <v>83.631118774414063</v>
      </c>
      <c r="BG543">
        <v>37.2171630859375</v>
      </c>
      <c r="BH543">
        <v>68.149345397949219</v>
      </c>
      <c r="BI543">
        <v>220.86277770996091</v>
      </c>
      <c r="BJ543">
        <v>96.987823486328125</v>
      </c>
      <c r="BK543">
        <v>118.1996536254883</v>
      </c>
      <c r="BL543">
        <v>340.20001220703119</v>
      </c>
      <c r="BM543">
        <v>825.1114501953125</v>
      </c>
      <c r="BN543">
        <v>101.1306991577148</v>
      </c>
      <c r="BO543">
        <v>47.96673583984375</v>
      </c>
      <c r="BP543">
        <v>232.27000427246091</v>
      </c>
      <c r="BQ543">
        <v>2138.816162109375</v>
      </c>
      <c r="BR543">
        <v>38.139751434326172</v>
      </c>
      <c r="BS543">
        <v>43.810001373291023</v>
      </c>
      <c r="BT543">
        <v>58.928310394287109</v>
      </c>
      <c r="BU543">
        <v>44.687164306640618</v>
      </c>
      <c r="BV543">
        <v>162.84297180175781</v>
      </c>
      <c r="BW543">
        <v>53.540513580322269</v>
      </c>
      <c r="BX543">
        <v>47.5</v>
      </c>
      <c r="BY543">
        <v>70.795555114746094</v>
      </c>
      <c r="BZ543">
        <v>97.169265747070313</v>
      </c>
      <c r="CA543">
        <v>81.768638610839844</v>
      </c>
      <c r="CB543">
        <v>150.28999328613281</v>
      </c>
      <c r="CC543">
        <v>90.839996337890625</v>
      </c>
      <c r="CD543">
        <v>130.0577087402344</v>
      </c>
      <c r="CE543">
        <v>38.021343231201172</v>
      </c>
      <c r="CF543">
        <v>155.94572448730469</v>
      </c>
      <c r="CG543">
        <v>46.250713348388672</v>
      </c>
      <c r="CH543">
        <v>132.8500061035156</v>
      </c>
      <c r="CI543">
        <v>22.70999908447266</v>
      </c>
      <c r="CJ543">
        <v>53.529308319091797</v>
      </c>
      <c r="CK543">
        <v>195.04512023925781</v>
      </c>
      <c r="CL543">
        <v>116.46070861816411</v>
      </c>
      <c r="CM543">
        <v>96.300003051757813</v>
      </c>
      <c r="CN543">
        <v>182.20393371582031</v>
      </c>
      <c r="CO543">
        <v>145.82463073730469</v>
      </c>
      <c r="CP543">
        <v>115.5380554199219</v>
      </c>
      <c r="CQ543">
        <v>66.19000244140625</v>
      </c>
      <c r="CR543">
        <v>24.220363616943359</v>
      </c>
      <c r="CS543">
        <v>43.773006439208977</v>
      </c>
      <c r="CT543">
        <v>409.41000366210938</v>
      </c>
      <c r="CU543">
        <v>70.0328369140625</v>
      </c>
      <c r="CV543">
        <v>765.5</v>
      </c>
      <c r="CW543">
        <v>87.066986083984375</v>
      </c>
      <c r="CX543">
        <v>37.501399993896477</v>
      </c>
      <c r="CY543">
        <v>166.3978271484375</v>
      </c>
      <c r="CZ543">
        <v>80.771537780761719</v>
      </c>
      <c r="DA543">
        <v>198.76568603515619</v>
      </c>
      <c r="DB543">
        <v>109.3580856323242</v>
      </c>
      <c r="DC543">
        <v>89.457801818847656</v>
      </c>
      <c r="DD543">
        <v>49.858455657958977</v>
      </c>
      <c r="DE543">
        <v>62.473064422607422</v>
      </c>
      <c r="DF543">
        <v>37.552089691162109</v>
      </c>
      <c r="DG543">
        <v>147.4794921875</v>
      </c>
      <c r="DH543">
        <v>177.77366638183591</v>
      </c>
      <c r="DI543">
        <v>57.135688781738281</v>
      </c>
      <c r="DJ543">
        <v>50.975540161132813</v>
      </c>
      <c r="DK543">
        <v>68.6622314453125</v>
      </c>
      <c r="DL543">
        <v>72.104522705078125</v>
      </c>
      <c r="DM543">
        <v>52.866073608398438</v>
      </c>
      <c r="DN543">
        <v>28.599079132080082</v>
      </c>
      <c r="DO543">
        <v>49.105091094970703</v>
      </c>
      <c r="DP543">
        <v>67.164299011230469</v>
      </c>
      <c r="DQ543">
        <v>205.96417236328119</v>
      </c>
      <c r="DS543">
        <v>101.785774230957</v>
      </c>
      <c r="DT543">
        <v>36.507499694824219</v>
      </c>
      <c r="DU543">
        <v>36.618190765380859</v>
      </c>
      <c r="DV543">
        <v>262.26998901367188</v>
      </c>
      <c r="DW543">
        <v>43.435329437255859</v>
      </c>
      <c r="DX543">
        <v>85.629997253417969</v>
      </c>
      <c r="DY543">
        <v>420.98641967773438</v>
      </c>
      <c r="DZ543">
        <v>12.93637752532959</v>
      </c>
      <c r="EA543">
        <v>263.55999755859381</v>
      </c>
      <c r="EB543">
        <v>164.4915466308594</v>
      </c>
      <c r="EC543">
        <v>30.947395324707031</v>
      </c>
      <c r="ED543">
        <v>210.62785339355469</v>
      </c>
      <c r="EE543">
        <v>72.889114379882813</v>
      </c>
      <c r="EF543">
        <v>269.24118041992188</v>
      </c>
      <c r="EG543">
        <v>122.7093505859375</v>
      </c>
      <c r="EH543">
        <v>132.55999755859381</v>
      </c>
      <c r="EI543">
        <v>106.40000152587891</v>
      </c>
      <c r="EJ543">
        <v>72.165000915527344</v>
      </c>
      <c r="EK543">
        <v>352.49240112304688</v>
      </c>
      <c r="EL543">
        <v>46.412921905517578</v>
      </c>
      <c r="EM543">
        <v>38.681850433349609</v>
      </c>
      <c r="EN543">
        <v>21.642324447631839</v>
      </c>
      <c r="EO543">
        <v>129.39500427246091</v>
      </c>
      <c r="EP543">
        <v>64.989280700683594</v>
      </c>
      <c r="EQ543">
        <v>138.8792419433594</v>
      </c>
      <c r="ER543">
        <v>119.7166366577148</v>
      </c>
      <c r="ES543">
        <v>224.34519958496091</v>
      </c>
      <c r="ET543">
        <v>98.339996337890625</v>
      </c>
      <c r="EU543">
        <v>65.032058715820313</v>
      </c>
      <c r="EV543">
        <v>507.28817749023438</v>
      </c>
      <c r="EW543">
        <v>161.48277282714841</v>
      </c>
      <c r="EX543">
        <v>51.698055267333977</v>
      </c>
      <c r="EY543">
        <v>91.031387329101563</v>
      </c>
      <c r="EZ543">
        <v>106.91297912597661</v>
      </c>
      <c r="FA543">
        <v>92.235084533691406</v>
      </c>
      <c r="FB543">
        <v>70.945213317871094</v>
      </c>
      <c r="FC543">
        <v>100.2376022338867</v>
      </c>
      <c r="FD543">
        <v>153.6283874511719</v>
      </c>
      <c r="FE543">
        <v>61.179443359375</v>
      </c>
      <c r="FF543">
        <v>209.9915771484375</v>
      </c>
      <c r="FG543">
        <v>47.636947631835938</v>
      </c>
      <c r="FH543">
        <v>114.3300018310547</v>
      </c>
      <c r="FI543">
        <v>133.52262878417969</v>
      </c>
      <c r="FJ543">
        <v>360.67919921875</v>
      </c>
      <c r="FK543">
        <v>93.7919921875</v>
      </c>
      <c r="FL543">
        <v>185.55999755859381</v>
      </c>
      <c r="FM543">
        <v>44.035125732421882</v>
      </c>
      <c r="FN543">
        <v>57.685230255126953</v>
      </c>
      <c r="FO543">
        <v>608.75</v>
      </c>
      <c r="FP543">
        <v>18.194831848144531</v>
      </c>
      <c r="FQ543">
        <v>247.22172546386719</v>
      </c>
      <c r="FR543">
        <v>763.49365234375</v>
      </c>
      <c r="FS543">
        <v>73.270179748535156</v>
      </c>
      <c r="FT543">
        <v>169.54058837890619</v>
      </c>
      <c r="FU543">
        <v>283.87603759765619</v>
      </c>
      <c r="FV543">
        <v>310.31710815429688</v>
      </c>
      <c r="FW543">
        <v>245.5972900390625</v>
      </c>
      <c r="FX543">
        <v>57.85107421875</v>
      </c>
      <c r="FY543">
        <v>78.111839294433594</v>
      </c>
      <c r="FZ543">
        <v>29.92219161987305</v>
      </c>
      <c r="GA543">
        <v>148.80000305175781</v>
      </c>
      <c r="GB543">
        <v>117.9312286376953</v>
      </c>
      <c r="GC543">
        <v>153.6675109863281</v>
      </c>
      <c r="GD543">
        <v>50.007026672363281</v>
      </c>
      <c r="GE543">
        <v>210.08000183105469</v>
      </c>
      <c r="GF543">
        <v>351.62103271484381</v>
      </c>
      <c r="GG543">
        <v>469.89999389648438</v>
      </c>
      <c r="GH543">
        <v>50.286647796630859</v>
      </c>
      <c r="GI543">
        <v>103.122184753418</v>
      </c>
      <c r="GJ543">
        <v>254.83369445800781</v>
      </c>
      <c r="GK543">
        <v>123.37477874755859</v>
      </c>
      <c r="GL543">
        <v>32.806987762451172</v>
      </c>
      <c r="GM543">
        <v>94.709999084472656</v>
      </c>
      <c r="GN543">
        <v>32.801261901855469</v>
      </c>
      <c r="GO543">
        <v>110.3199996948242</v>
      </c>
      <c r="GP543">
        <v>87.051567077636719</v>
      </c>
      <c r="GQ543">
        <v>11.20588397979736</v>
      </c>
      <c r="GR543">
        <v>60.222000122070313</v>
      </c>
      <c r="GS543">
        <v>73.070701599121094</v>
      </c>
      <c r="GT543">
        <v>34.724067687988281</v>
      </c>
      <c r="GU543">
        <v>31.72630500793457</v>
      </c>
      <c r="GV543">
        <v>27.45304107666016</v>
      </c>
      <c r="GW543">
        <v>34.661998748779297</v>
      </c>
      <c r="GX543">
        <v>152.30744934082031</v>
      </c>
      <c r="GY543">
        <v>289.54998779296881</v>
      </c>
      <c r="GZ543">
        <v>63.616832733154297</v>
      </c>
      <c r="HC543">
        <v>22.135637283325199</v>
      </c>
      <c r="HD543">
        <v>417.8599853515625</v>
      </c>
      <c r="HE543">
        <v>182.65899658203119</v>
      </c>
      <c r="HF543">
        <v>52.145469665527337</v>
      </c>
      <c r="HG543">
        <v>52.591728210449219</v>
      </c>
      <c r="HH543">
        <v>113.08746337890619</v>
      </c>
      <c r="HI543">
        <v>59.355331420898438</v>
      </c>
      <c r="HJ543">
        <v>168.75172424316409</v>
      </c>
      <c r="HK543">
        <v>91.520637512207031</v>
      </c>
      <c r="HL543">
        <v>73.69000244140625</v>
      </c>
      <c r="HM543">
        <v>364.9920654296875</v>
      </c>
      <c r="HN543">
        <v>18.60202598571777</v>
      </c>
      <c r="HO543">
        <v>61.928253173828118</v>
      </c>
      <c r="HP543">
        <v>85.398200988769531</v>
      </c>
      <c r="HQ543">
        <v>241.05595397949219</v>
      </c>
      <c r="HR543">
        <v>30.526042938232418</v>
      </c>
      <c r="HS543">
        <v>76.209999084472656</v>
      </c>
      <c r="HT543">
        <v>165.2917175292969</v>
      </c>
      <c r="HU543">
        <v>68.47955322265625</v>
      </c>
      <c r="HV543">
        <v>13.247898101806641</v>
      </c>
      <c r="HW543">
        <v>123.3478698730469</v>
      </c>
      <c r="HX543">
        <v>75.839996337890625</v>
      </c>
      <c r="HY543">
        <v>301.76144409179688</v>
      </c>
      <c r="HZ543">
        <v>212.43115234375</v>
      </c>
      <c r="IA543">
        <v>41.513126373291023</v>
      </c>
      <c r="IB543">
        <v>13.89750385284424</v>
      </c>
      <c r="IC543">
        <v>31.21296310424805</v>
      </c>
      <c r="ID543">
        <v>26.166399002075199</v>
      </c>
      <c r="IE543">
        <v>186.45603942871091</v>
      </c>
      <c r="IF543">
        <v>404.85617065429688</v>
      </c>
      <c r="IG543">
        <v>12.42686080932617</v>
      </c>
      <c r="IH543">
        <v>189.70176696777341</v>
      </c>
      <c r="II543">
        <v>115.9634246826172</v>
      </c>
      <c r="IJ543">
        <v>216.93821716308591</v>
      </c>
      <c r="IK543">
        <v>686.40997314453125</v>
      </c>
      <c r="IL543">
        <v>209.61955261230469</v>
      </c>
      <c r="IM543">
        <v>75.30999755859375</v>
      </c>
      <c r="IN543">
        <v>49.317356109619141</v>
      </c>
      <c r="IO543">
        <v>286.64999389648438</v>
      </c>
      <c r="IP543">
        <v>49.783355712890618</v>
      </c>
      <c r="IQ543">
        <v>114.4514923095703</v>
      </c>
      <c r="IR543">
        <v>139.1083068847656</v>
      </c>
      <c r="IS543">
        <v>47.430023193359382</v>
      </c>
      <c r="IT543">
        <v>31.96063232421875</v>
      </c>
      <c r="IU543">
        <v>523.45660400390625</v>
      </c>
      <c r="IV543">
        <v>344</v>
      </c>
      <c r="IW543">
        <v>21.33441162109375</v>
      </c>
      <c r="IX543">
        <v>35.979862213134773</v>
      </c>
      <c r="IY543">
        <v>247.6600036621094</v>
      </c>
      <c r="IZ543">
        <v>39.214065551757813</v>
      </c>
      <c r="JA543">
        <v>160.2333984375</v>
      </c>
      <c r="JB543">
        <v>58.437400817871087</v>
      </c>
      <c r="JC543">
        <v>165.7098083496094</v>
      </c>
      <c r="JD543">
        <v>106.0293731689453</v>
      </c>
      <c r="JE543">
        <v>157.26579284667969</v>
      </c>
      <c r="JF543">
        <v>66.278511047363281</v>
      </c>
      <c r="JG543">
        <v>143.04219055175781</v>
      </c>
      <c r="JH543">
        <v>25.692995071411129</v>
      </c>
      <c r="JI543">
        <v>52.728557586669922</v>
      </c>
      <c r="JK543">
        <v>31.595512390136719</v>
      </c>
      <c r="JL543">
        <v>16.93779373168945</v>
      </c>
      <c r="JM543">
        <v>166.94999694824219</v>
      </c>
      <c r="JN543">
        <v>118.4374237060547</v>
      </c>
      <c r="JO543">
        <v>18.716682434082031</v>
      </c>
      <c r="JP543">
        <v>13.81643009185791</v>
      </c>
      <c r="JQ543">
        <v>64.681610107421875</v>
      </c>
      <c r="JR543">
        <v>337.8687744140625</v>
      </c>
      <c r="JS543">
        <v>31.953317642211911</v>
      </c>
      <c r="JT543">
        <v>39.179233551025391</v>
      </c>
      <c r="JU543">
        <v>212.9207763671875</v>
      </c>
      <c r="JV543">
        <v>249.89288330078119</v>
      </c>
      <c r="JW543">
        <v>50.837791442871087</v>
      </c>
      <c r="JX543">
        <v>61.058685302734382</v>
      </c>
      <c r="JY543">
        <v>39.405853271484382</v>
      </c>
      <c r="JZ543">
        <v>89.291511535644531</v>
      </c>
      <c r="KA543">
        <v>95.422393798828125</v>
      </c>
      <c r="KB543">
        <v>320.12326049804688</v>
      </c>
      <c r="KC543">
        <v>257.620361328125</v>
      </c>
      <c r="KD543">
        <v>289.08230590820313</v>
      </c>
      <c r="KE543">
        <v>83.30999755859375</v>
      </c>
      <c r="KF543">
        <v>46.8907470703125</v>
      </c>
      <c r="KG543">
        <v>328.660888671875</v>
      </c>
      <c r="KH543">
        <v>54.350135803222663</v>
      </c>
      <c r="KI543">
        <v>175.99382019042969</v>
      </c>
      <c r="KJ543">
        <v>407.6400146484375</v>
      </c>
      <c r="KK543">
        <v>79.361518859863281</v>
      </c>
      <c r="KL543">
        <v>123.4559020996094</v>
      </c>
      <c r="KM543">
        <v>52.406837463378913</v>
      </c>
      <c r="KN543">
        <v>468.08364868164063</v>
      </c>
      <c r="KO543">
        <v>133.51982116699219</v>
      </c>
      <c r="KP543">
        <v>143.2854309082031</v>
      </c>
      <c r="KQ543">
        <v>361.17141723632813</v>
      </c>
      <c r="KR543">
        <v>55.430953979492188</v>
      </c>
      <c r="KS543">
        <v>363.1845703125</v>
      </c>
      <c r="KT543">
        <v>140.3094787597656</v>
      </c>
      <c r="KU543">
        <v>78.052864074707031</v>
      </c>
      <c r="KV543">
        <v>216.750244140625</v>
      </c>
      <c r="KW543">
        <v>192.75947570800781</v>
      </c>
      <c r="KX543">
        <v>113.8721466064453</v>
      </c>
      <c r="KY543">
        <v>67.844375610351563</v>
      </c>
      <c r="KZ543">
        <v>360.23391723632813</v>
      </c>
      <c r="LA543">
        <v>54.303691864013672</v>
      </c>
      <c r="LB543">
        <v>1523.93994140625</v>
      </c>
      <c r="LC543">
        <v>39.191307067871087</v>
      </c>
      <c r="LD543">
        <v>70.101066589355469</v>
      </c>
      <c r="LE543">
        <v>78.517135620117188</v>
      </c>
      <c r="LF543">
        <v>279.991943359375</v>
      </c>
      <c r="LG543">
        <v>168.05671691894531</v>
      </c>
      <c r="LH543">
        <v>484.47000122070313</v>
      </c>
      <c r="LI543">
        <v>196.5299987792969</v>
      </c>
      <c r="LJ543">
        <v>261.25</v>
      </c>
      <c r="LK543">
        <v>44.541755676269531</v>
      </c>
      <c r="LL543">
        <v>56.9969482421875</v>
      </c>
      <c r="LM543">
        <v>448.599853515625</v>
      </c>
      <c r="LN543">
        <v>49.235000610351563</v>
      </c>
      <c r="LO543">
        <v>371.10614013671881</v>
      </c>
      <c r="LP543">
        <v>89.178855895996094</v>
      </c>
      <c r="LQ543">
        <v>30.3557243347168</v>
      </c>
      <c r="LR543">
        <v>218.64923095703119</v>
      </c>
      <c r="LS543">
        <v>605.97845458984375</v>
      </c>
      <c r="LT543">
        <v>59.876049041748047</v>
      </c>
      <c r="LU543">
        <v>75.532691955566406</v>
      </c>
      <c r="LV543">
        <v>519.969970703125</v>
      </c>
      <c r="LW543">
        <v>51.985816955566413</v>
      </c>
      <c r="LX543">
        <v>23.598712921142582</v>
      </c>
      <c r="LY543">
        <v>22.84812164306641</v>
      </c>
      <c r="LZ543">
        <v>73.874183654785156</v>
      </c>
      <c r="MA543">
        <v>164.37884521484381</v>
      </c>
      <c r="MB543">
        <v>22.33267974853516</v>
      </c>
      <c r="MC543">
        <v>213.96070861816409</v>
      </c>
      <c r="MD543">
        <v>236.85784912109381</v>
      </c>
      <c r="ME543">
        <v>102.7561798095703</v>
      </c>
      <c r="MF543">
        <v>341.2945556640625</v>
      </c>
      <c r="MG543">
        <v>24.659999847412109</v>
      </c>
      <c r="MH543">
        <v>39.222526550292969</v>
      </c>
      <c r="MI543">
        <v>102.28778076171881</v>
      </c>
      <c r="MJ543">
        <v>20.2552490234375</v>
      </c>
      <c r="MK543">
        <v>5154.97021484375</v>
      </c>
      <c r="ML543">
        <v>204.80955505371091</v>
      </c>
      <c r="MM543">
        <v>598.5999755859375</v>
      </c>
      <c r="MN543">
        <v>24.680732727050781</v>
      </c>
      <c r="MO543">
        <v>134.06488037109381</v>
      </c>
      <c r="MP543">
        <v>65.002365112304688</v>
      </c>
      <c r="MQ543">
        <v>45.409999847412109</v>
      </c>
      <c r="MR543">
        <v>42.696861267089837</v>
      </c>
      <c r="MS543">
        <v>85.484588623046875</v>
      </c>
      <c r="MT543">
        <v>85.242942810058594</v>
      </c>
      <c r="MU543">
        <v>45.692558288574219</v>
      </c>
      <c r="MV543">
        <v>127.7784729003906</v>
      </c>
      <c r="MW543">
        <v>22.930000305175781</v>
      </c>
      <c r="MX543">
        <v>64.746665954589844</v>
      </c>
      <c r="MY543">
        <v>36.672332763671882</v>
      </c>
      <c r="MZ543">
        <v>281.82015991210938</v>
      </c>
      <c r="NA543">
        <v>104.4945373535156</v>
      </c>
      <c r="NB543">
        <v>462.54598999023438</v>
      </c>
      <c r="NC543">
        <v>278.14999389648438</v>
      </c>
      <c r="ND543">
        <v>73.168853759765625</v>
      </c>
      <c r="NE543">
        <v>139.69059753417969</v>
      </c>
      <c r="NF543">
        <v>39.150173187255859</v>
      </c>
      <c r="NG543">
        <v>8.5999174118041992</v>
      </c>
      <c r="NH543">
        <v>82.709999084472656</v>
      </c>
      <c r="NI543">
        <v>63.690235137939453</v>
      </c>
      <c r="NJ543">
        <v>68.351799011230469</v>
      </c>
      <c r="NK543">
        <v>166.48799133300781</v>
      </c>
      <c r="NL543">
        <v>467.04998779296881</v>
      </c>
      <c r="NM543">
        <v>154.45697021484381</v>
      </c>
      <c r="NN543">
        <v>25.465080261230469</v>
      </c>
      <c r="NO543">
        <v>57.401760101318359</v>
      </c>
      <c r="NP543">
        <v>130.40592956542969</v>
      </c>
      <c r="NQ543">
        <v>92.601531982421875</v>
      </c>
      <c r="NR543">
        <v>118.3620986938477</v>
      </c>
      <c r="NS543">
        <v>88.811683654785156</v>
      </c>
      <c r="NT543">
        <v>56.706100463867188</v>
      </c>
      <c r="NU543">
        <v>135.17999267578119</v>
      </c>
      <c r="NV543">
        <v>264.40802001953119</v>
      </c>
      <c r="NW543">
        <v>50.738807678222663</v>
      </c>
      <c r="NX543">
        <v>91.491142272949219</v>
      </c>
      <c r="NY543">
        <v>136.2062072753906</v>
      </c>
      <c r="NZ543">
        <v>137.8484191894531</v>
      </c>
      <c r="OA543">
        <v>111.1231384277344</v>
      </c>
      <c r="OB543">
        <v>85.771675109863281</v>
      </c>
      <c r="OC543">
        <v>80.055320739746094</v>
      </c>
      <c r="OD543">
        <v>57.412254333496087</v>
      </c>
      <c r="OE543">
        <v>56.774448394775391</v>
      </c>
      <c r="OF543">
        <v>613.94000244140625</v>
      </c>
      <c r="OG543">
        <v>17.22747802734375</v>
      </c>
      <c r="OH543">
        <v>112.44349670410161</v>
      </c>
      <c r="OI543">
        <v>269.78228759765619</v>
      </c>
      <c r="OJ543">
        <v>185.24346923828119</v>
      </c>
      <c r="OK543">
        <v>295.39862060546881</v>
      </c>
      <c r="OL543">
        <v>36.048545837402337</v>
      </c>
      <c r="OM543">
        <v>475.67227172851563</v>
      </c>
      <c r="ON543">
        <v>116.69126892089839</v>
      </c>
      <c r="OO543">
        <v>77.030952453613281</v>
      </c>
      <c r="OP543">
        <v>423.28598022460938</v>
      </c>
      <c r="OQ543">
        <v>247.9351806640625</v>
      </c>
      <c r="OR543">
        <v>331.22250366210938</v>
      </c>
      <c r="OS543">
        <v>25.98405838012695</v>
      </c>
      <c r="OT543">
        <v>81.449813842773438</v>
      </c>
      <c r="OU543">
        <v>58.769687652587891</v>
      </c>
      <c r="OV543">
        <v>587.96002197265625</v>
      </c>
      <c r="OW543">
        <v>288.26675415039063</v>
      </c>
      <c r="OX543">
        <v>109.38641357421881</v>
      </c>
      <c r="OY543">
        <v>171.02247619628909</v>
      </c>
      <c r="OZ543">
        <v>115.4701385498047</v>
      </c>
      <c r="PB543">
        <v>204.12229919433591</v>
      </c>
      <c r="PD543">
        <v>56.624538421630859</v>
      </c>
      <c r="PE543">
        <v>47.259796142578118</v>
      </c>
      <c r="PF543">
        <v>174.82850646972659</v>
      </c>
      <c r="PG543">
        <v>109.0709991455078</v>
      </c>
      <c r="PH543">
        <v>80.5543212890625</v>
      </c>
      <c r="PI543">
        <v>60.921146392822273</v>
      </c>
      <c r="PJ543">
        <v>208.21968078613281</v>
      </c>
      <c r="PK543">
        <v>248.10711669921881</v>
      </c>
      <c r="PL543">
        <v>3.8900001049041748</v>
      </c>
      <c r="PM543">
        <v>44.990310668945313</v>
      </c>
      <c r="PN543">
        <v>291.39999389648438</v>
      </c>
      <c r="PO543">
        <v>67.086997985839844</v>
      </c>
      <c r="PP543">
        <v>140.29876708984381</v>
      </c>
      <c r="PQ543">
        <v>187.3358459472656</v>
      </c>
      <c r="PR543">
        <v>160.57000732421881</v>
      </c>
      <c r="PS543">
        <v>38.756088256835938</v>
      </c>
      <c r="PT543">
        <v>39.654243469238281</v>
      </c>
      <c r="PU543">
        <v>240.10047912597659</v>
      </c>
      <c r="PV543">
        <v>141.7779235839844</v>
      </c>
      <c r="PW543">
        <v>456.07000732421881</v>
      </c>
      <c r="PX543">
        <v>367.8846435546875</v>
      </c>
      <c r="PY543">
        <v>124.1448211669922</v>
      </c>
      <c r="PZ543">
        <v>237.91999816894531</v>
      </c>
      <c r="QA543">
        <v>172.2606201171875</v>
      </c>
      <c r="QB543">
        <v>470.65176391601563</v>
      </c>
      <c r="QC543">
        <v>71.970420837402344</v>
      </c>
      <c r="QD543">
        <v>536.598388671875</v>
      </c>
      <c r="QE543">
        <v>65.280097961425781</v>
      </c>
      <c r="QF543">
        <v>33.324378967285163</v>
      </c>
      <c r="QG543">
        <v>184.94549560546881</v>
      </c>
      <c r="QH543">
        <v>558.300048828125</v>
      </c>
      <c r="QI543">
        <v>142.54704284667969</v>
      </c>
      <c r="QJ543">
        <v>89.180000305175781</v>
      </c>
      <c r="QK543">
        <v>47.841094970703118</v>
      </c>
      <c r="QL543">
        <v>488.22000122070313</v>
      </c>
      <c r="QM543">
        <v>69.645713806152344</v>
      </c>
      <c r="QN543">
        <v>48.792335510253913</v>
      </c>
      <c r="QO543">
        <v>43.25</v>
      </c>
      <c r="QP543">
        <v>47.837230682373047</v>
      </c>
      <c r="QQ543">
        <v>352.64999389648438</v>
      </c>
      <c r="QR543">
        <v>203.2553405761719</v>
      </c>
      <c r="QS543">
        <v>46.450000762939453</v>
      </c>
      <c r="QT543">
        <v>167.89007568359381</v>
      </c>
      <c r="QU543">
        <v>325.242431640625</v>
      </c>
      <c r="QV543">
        <v>390.84561157226563</v>
      </c>
      <c r="QW543">
        <v>147.593505859375</v>
      </c>
      <c r="QX543">
        <v>58.701080322265618</v>
      </c>
      <c r="QY543">
        <v>50.555976867675781</v>
      </c>
      <c r="RA543">
        <v>214.38999938964841</v>
      </c>
      <c r="RB543">
        <v>183.41413879394531</v>
      </c>
      <c r="RC543">
        <v>44.321121215820313</v>
      </c>
      <c r="RD543">
        <v>200.3999938964844</v>
      </c>
      <c r="RE543">
        <v>13.06222724914551</v>
      </c>
      <c r="RF543">
        <v>25.19743728637695</v>
      </c>
      <c r="RG543">
        <v>233.40521240234381</v>
      </c>
      <c r="RH543">
        <v>17.361545562744141</v>
      </c>
      <c r="RI543">
        <v>178.05839538574219</v>
      </c>
      <c r="RJ543">
        <v>30.058025360107418</v>
      </c>
      <c r="RK543">
        <v>421.93057250976563</v>
      </c>
      <c r="RL543">
        <v>84.99212646484375</v>
      </c>
      <c r="RM543">
        <v>38.349079132080078</v>
      </c>
      <c r="RN543">
        <v>46.144256591796882</v>
      </c>
      <c r="RO543">
        <v>174.5635070800781</v>
      </c>
      <c r="RP543">
        <v>29.229999542236332</v>
      </c>
      <c r="RQ543">
        <v>139.33622741699219</v>
      </c>
      <c r="RR543">
        <v>393.6199951171875</v>
      </c>
      <c r="RS543">
        <v>85.551422119140625</v>
      </c>
      <c r="RT543">
        <v>44.511970520019531</v>
      </c>
      <c r="RU543">
        <v>77.506278991699219</v>
      </c>
      <c r="RV543">
        <v>425.50421142578119</v>
      </c>
      <c r="RW543">
        <v>67.610000610351563</v>
      </c>
      <c r="RX543">
        <v>29.10493278503418</v>
      </c>
      <c r="RY543">
        <v>20.667234420776371</v>
      </c>
      <c r="RZ543">
        <v>207.44671630859381</v>
      </c>
      <c r="SA543">
        <v>234.19000244140619</v>
      </c>
      <c r="SB543">
        <v>94.355842590332031</v>
      </c>
      <c r="SC543">
        <v>61.764198303222663</v>
      </c>
      <c r="SD543">
        <v>123.3178253173828</v>
      </c>
      <c r="SE543">
        <v>124.80882263183589</v>
      </c>
      <c r="SF543">
        <v>563.97998046875</v>
      </c>
      <c r="SG543">
        <v>139.18116760253909</v>
      </c>
      <c r="SH543">
        <v>193.72856140136719</v>
      </c>
    </row>
    <row r="544" spans="1:502" x14ac:dyDescent="0.3">
      <c r="A544" s="1">
        <v>44418</v>
      </c>
      <c r="B544">
        <v>143.38995361328119</v>
      </c>
      <c r="C544">
        <v>67.548385620117188</v>
      </c>
      <c r="D544">
        <v>114.9441833496094</v>
      </c>
      <c r="E544">
        <v>100.30364990234381</v>
      </c>
      <c r="F544">
        <v>305.10568237304688</v>
      </c>
      <c r="G544">
        <v>621.739990234375</v>
      </c>
      <c r="H544">
        <v>106.48000335693359</v>
      </c>
      <c r="I544">
        <v>21.543313980102539</v>
      </c>
      <c r="J544">
        <v>52.254478454589837</v>
      </c>
      <c r="K544">
        <v>152.91938781738281</v>
      </c>
      <c r="L544">
        <v>254.69403076171881</v>
      </c>
      <c r="M544">
        <v>147.94999694824219</v>
      </c>
      <c r="N544">
        <v>115.59999847412109</v>
      </c>
      <c r="O544">
        <v>231.06980895996091</v>
      </c>
      <c r="P544">
        <v>179.3768310546875</v>
      </c>
      <c r="Q544">
        <v>687.3800048828125</v>
      </c>
      <c r="R544">
        <v>130.54023742675781</v>
      </c>
      <c r="S544">
        <v>53.862174987792969</v>
      </c>
      <c r="T544">
        <v>122.7293701171875</v>
      </c>
      <c r="U544">
        <v>136.3128662109375</v>
      </c>
      <c r="V544">
        <v>137.6020812988281</v>
      </c>
      <c r="W544">
        <v>36.152248382568359</v>
      </c>
      <c r="X544">
        <v>166.03399658203119</v>
      </c>
      <c r="Y544">
        <v>10.196475982666019</v>
      </c>
      <c r="Z544">
        <v>79.028846740722656</v>
      </c>
      <c r="AA544">
        <v>77.759002685546875</v>
      </c>
      <c r="AB544">
        <v>162.14512634277341</v>
      </c>
      <c r="AC544">
        <v>49.051803588867188</v>
      </c>
      <c r="AD544">
        <v>248.519775390625</v>
      </c>
      <c r="AE544">
        <v>164.23455810546881</v>
      </c>
      <c r="AF544">
        <v>254.52101135253909</v>
      </c>
      <c r="AG544">
        <v>133.7243347167969</v>
      </c>
      <c r="AH544">
        <v>204.0120849609375</v>
      </c>
      <c r="AI544">
        <v>35.584033966064453</v>
      </c>
      <c r="AJ544">
        <v>160.64265441894531</v>
      </c>
      <c r="AK544">
        <v>361.67999267578119</v>
      </c>
      <c r="AL544">
        <v>260.76119995117188</v>
      </c>
      <c r="AM544">
        <v>17.466180801391602</v>
      </c>
      <c r="AN544">
        <v>55.536540985107422</v>
      </c>
      <c r="AO544">
        <v>142.88752746582031</v>
      </c>
      <c r="AP544">
        <v>134.02333068847659</v>
      </c>
      <c r="AQ544">
        <v>169.75999450683591</v>
      </c>
      <c r="AR544">
        <v>38.777641296386719</v>
      </c>
      <c r="AS544">
        <v>56.203216552734382</v>
      </c>
      <c r="AT544">
        <v>23.23125076293945</v>
      </c>
      <c r="AU544">
        <v>135.7318420410156</v>
      </c>
      <c r="AV544">
        <v>151.97129821777341</v>
      </c>
      <c r="AW544">
        <v>16.7707633972168</v>
      </c>
      <c r="AX544">
        <v>92.154319763183594</v>
      </c>
      <c r="AY544">
        <v>331.27999877929688</v>
      </c>
      <c r="AZ544">
        <v>201.6566467285156</v>
      </c>
      <c r="BA544">
        <v>1632.819946289062</v>
      </c>
      <c r="BB544">
        <v>198.21995544433591</v>
      </c>
      <c r="BC544">
        <v>205.26214599609381</v>
      </c>
      <c r="BD544">
        <v>183.78999328613281</v>
      </c>
      <c r="BE544">
        <v>19.56606483459473</v>
      </c>
      <c r="BF544">
        <v>85.048110961914063</v>
      </c>
      <c r="BG544">
        <v>37.912643432617188</v>
      </c>
      <c r="BH544">
        <v>68.011222839355469</v>
      </c>
      <c r="BI544">
        <v>220.94610595703119</v>
      </c>
      <c r="BJ544">
        <v>99.125091552734375</v>
      </c>
      <c r="BK544">
        <v>114.3669509887695</v>
      </c>
      <c r="BL544">
        <v>337.22000122070313</v>
      </c>
      <c r="BM544">
        <v>834.79901123046875</v>
      </c>
      <c r="BN544">
        <v>100.75888824462891</v>
      </c>
      <c r="BO544">
        <v>48.371101379394531</v>
      </c>
      <c r="BP544">
        <v>235.7799987792969</v>
      </c>
      <c r="BQ544">
        <v>2181.13134765625</v>
      </c>
      <c r="BR544">
        <v>38.374050140380859</v>
      </c>
      <c r="BS544">
        <v>42.650001525878913</v>
      </c>
      <c r="BT544">
        <v>58.928310394287109</v>
      </c>
      <c r="BU544">
        <v>44.46405029296875</v>
      </c>
      <c r="BV544">
        <v>161.5246887207031</v>
      </c>
      <c r="BW544">
        <v>53.616550445556641</v>
      </c>
      <c r="BX544">
        <v>48.790000915527337</v>
      </c>
      <c r="BY544">
        <v>71.98541259765625</v>
      </c>
      <c r="BZ544">
        <v>96.38177490234375</v>
      </c>
      <c r="CA544">
        <v>81.577011108398438</v>
      </c>
      <c r="CB544">
        <v>149.05000305175781</v>
      </c>
      <c r="CC544">
        <v>90.569999694824219</v>
      </c>
      <c r="CD544">
        <v>127.45765686035161</v>
      </c>
      <c r="CE544">
        <v>37.949916839599609</v>
      </c>
      <c r="CF544">
        <v>160.13029479980469</v>
      </c>
      <c r="CG544">
        <v>46.533500671386719</v>
      </c>
      <c r="CH544">
        <v>135.30999755859381</v>
      </c>
      <c r="CI544">
        <v>23.64999961853027</v>
      </c>
      <c r="CJ544">
        <v>53.881481170654297</v>
      </c>
      <c r="CK544">
        <v>199.88182067871091</v>
      </c>
      <c r="CL544">
        <v>117.65378570556641</v>
      </c>
      <c r="CM544">
        <v>96.30999755859375</v>
      </c>
      <c r="CN544">
        <v>184.01997375488281</v>
      </c>
      <c r="CO544">
        <v>149.4026794433594</v>
      </c>
      <c r="CP544">
        <v>114.32720947265619</v>
      </c>
      <c r="CQ544">
        <v>64.989997863769531</v>
      </c>
      <c r="CR544">
        <v>24.29337120056152</v>
      </c>
      <c r="CS544">
        <v>44.470470428466797</v>
      </c>
      <c r="CT544">
        <v>407.29000854492188</v>
      </c>
      <c r="CU544">
        <v>71.091644287109375</v>
      </c>
      <c r="CV544">
        <v>766.5</v>
      </c>
      <c r="CW544">
        <v>88.656318664550781</v>
      </c>
      <c r="CX544">
        <v>37.335800170898438</v>
      </c>
      <c r="CY544">
        <v>168.60356140136719</v>
      </c>
      <c r="CZ544">
        <v>80.771537780761719</v>
      </c>
      <c r="DA544">
        <v>198.5773620605469</v>
      </c>
      <c r="DB544">
        <v>110.0619735717773</v>
      </c>
      <c r="DC544">
        <v>89.088523864746094</v>
      </c>
      <c r="DD544">
        <v>49.984287261962891</v>
      </c>
      <c r="DE544">
        <v>63.748397827148438</v>
      </c>
      <c r="DF544">
        <v>38.116905212402337</v>
      </c>
      <c r="DG544">
        <v>147.47053527832031</v>
      </c>
      <c r="DH544">
        <v>177.62065124511719</v>
      </c>
      <c r="DI544">
        <v>56.846672058105469</v>
      </c>
      <c r="DJ544">
        <v>51.110515594482422</v>
      </c>
      <c r="DK544">
        <v>69.173454284667969</v>
      </c>
      <c r="DL544">
        <v>72.463485717773438</v>
      </c>
      <c r="DM544">
        <v>53.020282745361328</v>
      </c>
      <c r="DN544">
        <v>28.814752578735352</v>
      </c>
      <c r="DO544">
        <v>50.017227172851563</v>
      </c>
      <c r="DP544">
        <v>67.455665588378906</v>
      </c>
      <c r="DQ544">
        <v>206.78919982910159</v>
      </c>
      <c r="DS544">
        <v>101.6033248901367</v>
      </c>
      <c r="DT544">
        <v>35.832500457763672</v>
      </c>
      <c r="DU544">
        <v>36.770942687988281</v>
      </c>
      <c r="DV544">
        <v>263.6099853515625</v>
      </c>
      <c r="DW544">
        <v>43.867965698242188</v>
      </c>
      <c r="DX544">
        <v>85.050003051757813</v>
      </c>
      <c r="DY544">
        <v>423.43310546875</v>
      </c>
      <c r="DZ544">
        <v>13.35361419677734</v>
      </c>
      <c r="EA544">
        <v>252.66999816894531</v>
      </c>
      <c r="EB544">
        <v>161.73899841308591</v>
      </c>
      <c r="EC544">
        <v>31.482454299926761</v>
      </c>
      <c r="ED544">
        <v>213.47703552246091</v>
      </c>
      <c r="EE544">
        <v>74.308486938476563</v>
      </c>
      <c r="EF544">
        <v>270.0367431640625</v>
      </c>
      <c r="EG544">
        <v>124.4759140014648</v>
      </c>
      <c r="EH544">
        <v>132.75</v>
      </c>
      <c r="EI544">
        <v>105.73000335693359</v>
      </c>
      <c r="EJ544">
        <v>71.841667175292969</v>
      </c>
      <c r="EK544">
        <v>359.45968627929688</v>
      </c>
      <c r="EL544">
        <v>46.375225067138672</v>
      </c>
      <c r="EM544">
        <v>39.833736419677727</v>
      </c>
      <c r="EN544">
        <v>22.462846755981449</v>
      </c>
      <c r="EO544">
        <v>124.98500061035161</v>
      </c>
      <c r="EP544">
        <v>66.188212585449222</v>
      </c>
      <c r="EQ544">
        <v>135.97251892089841</v>
      </c>
      <c r="ER544">
        <v>122.12131500244141</v>
      </c>
      <c r="ES544">
        <v>226.09153747558591</v>
      </c>
      <c r="ET544">
        <v>101.4199981689453</v>
      </c>
      <c r="EU544">
        <v>65.408554077148438</v>
      </c>
      <c r="EV544">
        <v>497.189697265625</v>
      </c>
      <c r="EW544">
        <v>164.05224609375</v>
      </c>
      <c r="EX544">
        <v>52.785205841064453</v>
      </c>
      <c r="EY544">
        <v>92.480789184570313</v>
      </c>
      <c r="EZ544">
        <v>107.0021667480469</v>
      </c>
      <c r="FA544">
        <v>92.886764526367188</v>
      </c>
      <c r="FB544">
        <v>72.532424926757813</v>
      </c>
      <c r="FC544">
        <v>101.69480895996089</v>
      </c>
      <c r="FD544">
        <v>157.4482116699219</v>
      </c>
      <c r="FE544">
        <v>63.014339447021477</v>
      </c>
      <c r="FF544">
        <v>210.4815979003906</v>
      </c>
      <c r="FG544">
        <v>48.015018463134773</v>
      </c>
      <c r="FH544">
        <v>111.9499969482422</v>
      </c>
      <c r="FI544">
        <v>134.37579345703119</v>
      </c>
      <c r="FJ544">
        <v>361.685546875</v>
      </c>
      <c r="FK544">
        <v>95.5628662109375</v>
      </c>
      <c r="FL544">
        <v>184.0899963378906</v>
      </c>
      <c r="FM544">
        <v>45.268560028076173</v>
      </c>
      <c r="FN544">
        <v>57.144794464111328</v>
      </c>
      <c r="FO544">
        <v>604.219970703125</v>
      </c>
      <c r="FP544">
        <v>18.41347694396973</v>
      </c>
      <c r="FQ544">
        <v>253.01078796386719</v>
      </c>
      <c r="FR544">
        <v>747.54901123046875</v>
      </c>
      <c r="FS544">
        <v>71.929718017578125</v>
      </c>
      <c r="FT544">
        <v>166.83012390136719</v>
      </c>
      <c r="FU544">
        <v>280.67062377929688</v>
      </c>
      <c r="FV544">
        <v>311.50518798828119</v>
      </c>
      <c r="FW544">
        <v>247.03678894042969</v>
      </c>
      <c r="FX544">
        <v>58.007091522216797</v>
      </c>
      <c r="FY544">
        <v>78.085502624511719</v>
      </c>
      <c r="FZ544">
        <v>30.01051139831543</v>
      </c>
      <c r="GA544">
        <v>148.6000061035156</v>
      </c>
      <c r="GB544">
        <v>117.451057434082</v>
      </c>
      <c r="GC544">
        <v>152.18635559082031</v>
      </c>
      <c r="GD544">
        <v>50.863800048828118</v>
      </c>
      <c r="GE544">
        <v>208.5299987792969</v>
      </c>
      <c r="GF544">
        <v>351.029541015625</v>
      </c>
      <c r="GG544">
        <v>459.51998901367188</v>
      </c>
      <c r="GH544">
        <v>50.204292297363281</v>
      </c>
      <c r="GI544">
        <v>103.6156463623047</v>
      </c>
      <c r="GJ544">
        <v>253.51594543457031</v>
      </c>
      <c r="GK544">
        <v>121.9300003051758</v>
      </c>
      <c r="GL544">
        <v>33.3310546875</v>
      </c>
      <c r="GM544">
        <v>95.75</v>
      </c>
      <c r="GN544">
        <v>32.792606353759773</v>
      </c>
      <c r="GO544">
        <v>111</v>
      </c>
      <c r="GP544">
        <v>86.643295288085938</v>
      </c>
      <c r="GQ544">
        <v>11.262931823730471</v>
      </c>
      <c r="GR544">
        <v>60.080001831054688</v>
      </c>
      <c r="GS544">
        <v>73.425460815429688</v>
      </c>
      <c r="GT544">
        <v>35.171073913574219</v>
      </c>
      <c r="GU544">
        <v>32.199832916259773</v>
      </c>
      <c r="GV544">
        <v>27.817499160766602</v>
      </c>
      <c r="GW544">
        <v>36.335205078125</v>
      </c>
      <c r="GX544">
        <v>152.49159240722659</v>
      </c>
      <c r="GY544">
        <v>291.55999755859381</v>
      </c>
      <c r="GZ544">
        <v>65.070610046386719</v>
      </c>
      <c r="HC544">
        <v>22.376543045043949</v>
      </c>
      <c r="HD544">
        <v>419.08999633789063</v>
      </c>
      <c r="HE544">
        <v>184.30741882324219</v>
      </c>
      <c r="HF544">
        <v>52.270580291748047</v>
      </c>
      <c r="HG544">
        <v>52.893924713134773</v>
      </c>
      <c r="HH544">
        <v>113.8172225952148</v>
      </c>
      <c r="HI544">
        <v>60.031581878662109</v>
      </c>
      <c r="HJ544">
        <v>164.78143310546881</v>
      </c>
      <c r="HK544">
        <v>92.831123352050781</v>
      </c>
      <c r="HL544">
        <v>72.970001220703125</v>
      </c>
      <c r="HM544">
        <v>372.37628173828119</v>
      </c>
      <c r="HN544">
        <v>19.093292236328121</v>
      </c>
      <c r="HO544">
        <v>62.030330657958977</v>
      </c>
      <c r="HP544">
        <v>85.815628051757813</v>
      </c>
      <c r="HQ544">
        <v>233.31938171386719</v>
      </c>
      <c r="HR544">
        <v>29.875654220581051</v>
      </c>
      <c r="HS544">
        <v>75.529998779296875</v>
      </c>
      <c r="HT544">
        <v>165.74554443359381</v>
      </c>
      <c r="HU544">
        <v>69.406768798828125</v>
      </c>
      <c r="HV544">
        <v>13.33789730072021</v>
      </c>
      <c r="HW544">
        <v>125.07025146484381</v>
      </c>
      <c r="HX544">
        <v>76.699996948242188</v>
      </c>
      <c r="HY544">
        <v>304.258056640625</v>
      </c>
      <c r="HZ544">
        <v>215.82853698730469</v>
      </c>
      <c r="IA544">
        <v>41.359336853027337</v>
      </c>
      <c r="IB544">
        <v>14.18648719787598</v>
      </c>
      <c r="IC544">
        <v>31.94482421875</v>
      </c>
      <c r="ID544">
        <v>26.532302856445309</v>
      </c>
      <c r="IE544">
        <v>190.14106750488281</v>
      </c>
      <c r="IF544">
        <v>403.0584716796875</v>
      </c>
      <c r="IG544">
        <v>12.622090339660639</v>
      </c>
      <c r="IH544">
        <v>191.3756408691406</v>
      </c>
      <c r="II544">
        <v>116.07016754150391</v>
      </c>
      <c r="IJ544">
        <v>217.6092224121094</v>
      </c>
      <c r="IK544">
        <v>671.530029296875</v>
      </c>
      <c r="IL544">
        <v>212.79241943359381</v>
      </c>
      <c r="IM544">
        <v>73.620002746582031</v>
      </c>
      <c r="IN544">
        <v>50.851051330566413</v>
      </c>
      <c r="IO544">
        <v>279.39999389648438</v>
      </c>
      <c r="IP544">
        <v>49.682033538818359</v>
      </c>
      <c r="IQ544">
        <v>114.08896636962891</v>
      </c>
      <c r="IR544">
        <v>141.4791564941406</v>
      </c>
      <c r="IS544">
        <v>48.230899810791023</v>
      </c>
      <c r="IT544">
        <v>32.435028076171882</v>
      </c>
      <c r="IU544">
        <v>518.46868896484375</v>
      </c>
      <c r="IV544">
        <v>331.87332153320313</v>
      </c>
      <c r="IW544">
        <v>21.385944366455082</v>
      </c>
      <c r="IX544">
        <v>35.184139251708977</v>
      </c>
      <c r="IY544">
        <v>247.38999938964841</v>
      </c>
      <c r="IZ544">
        <v>39.785270690917969</v>
      </c>
      <c r="JA544">
        <v>161.92901611328119</v>
      </c>
      <c r="JB544">
        <v>58.713558197021477</v>
      </c>
      <c r="JC544">
        <v>165.08680725097659</v>
      </c>
      <c r="JD544">
        <v>107.1355438232422</v>
      </c>
      <c r="JE544">
        <v>157.32012939453119</v>
      </c>
      <c r="JF544">
        <v>66.842132568359375</v>
      </c>
      <c r="JG544">
        <v>144.7969055175781</v>
      </c>
      <c r="JH544">
        <v>25.692995071411129</v>
      </c>
      <c r="JI544">
        <v>53.259578704833977</v>
      </c>
      <c r="JK544">
        <v>31.595512390136719</v>
      </c>
      <c r="JL544">
        <v>17.256425857543949</v>
      </c>
      <c r="JM544">
        <v>165.6300048828125</v>
      </c>
      <c r="JN544">
        <v>118.1198425292969</v>
      </c>
      <c r="JO544">
        <v>18.699472427368161</v>
      </c>
      <c r="JP544">
        <v>13.93805503845215</v>
      </c>
      <c r="JQ544">
        <v>63.675205230712891</v>
      </c>
      <c r="JR544">
        <v>328.71847534179688</v>
      </c>
      <c r="JS544">
        <v>32.090351104736328</v>
      </c>
      <c r="JT544">
        <v>39.642578125</v>
      </c>
      <c r="JU544">
        <v>216.28654479980469</v>
      </c>
      <c r="JV544">
        <v>250.3077087402344</v>
      </c>
      <c r="JW544">
        <v>48.986045837402337</v>
      </c>
      <c r="JX544">
        <v>62.101615905761719</v>
      </c>
      <c r="JY544">
        <v>39.725826263427727</v>
      </c>
      <c r="JZ544">
        <v>90.110954284667969</v>
      </c>
      <c r="KA544">
        <v>97.206146240234375</v>
      </c>
      <c r="KB544">
        <v>324.426513671875</v>
      </c>
      <c r="KC544">
        <v>259.82861328125</v>
      </c>
      <c r="KD544">
        <v>287.67147827148438</v>
      </c>
      <c r="KE544">
        <v>83.75</v>
      </c>
      <c r="KF544">
        <v>47.271530151367188</v>
      </c>
      <c r="KG544">
        <v>329.7532958984375</v>
      </c>
      <c r="KH544">
        <v>54.833473205566413</v>
      </c>
      <c r="KI544">
        <v>177.6227722167969</v>
      </c>
      <c r="KJ544">
        <v>405.8699951171875</v>
      </c>
      <c r="KK544">
        <v>82.563362121582031</v>
      </c>
      <c r="KL544">
        <v>124.8108673095703</v>
      </c>
      <c r="KM544">
        <v>53.560855865478523</v>
      </c>
      <c r="KN544">
        <v>451.57748413085938</v>
      </c>
      <c r="KO544">
        <v>134.37677001953119</v>
      </c>
      <c r="KP544">
        <v>142.98103332519531</v>
      </c>
      <c r="KQ544">
        <v>369.84619140625</v>
      </c>
      <c r="KR544">
        <v>56.189647674560547</v>
      </c>
      <c r="KS544">
        <v>360.40188598632813</v>
      </c>
      <c r="KT544">
        <v>138.1918640136719</v>
      </c>
      <c r="KU544">
        <v>78.556442260742188</v>
      </c>
      <c r="KV544">
        <v>215.61419677734381</v>
      </c>
      <c r="KW544">
        <v>191.0358581542969</v>
      </c>
      <c r="KX544">
        <v>112.4186935424805</v>
      </c>
      <c r="KY544">
        <v>67.727287292480469</v>
      </c>
      <c r="KZ544">
        <v>359.75576782226563</v>
      </c>
      <c r="LA544">
        <v>55.444381713867188</v>
      </c>
      <c r="LB544">
        <v>1515.27001953125</v>
      </c>
      <c r="LC544">
        <v>39.701061248779297</v>
      </c>
      <c r="LD544">
        <v>70.569969177246094</v>
      </c>
      <c r="LE544">
        <v>74.307884216308594</v>
      </c>
      <c r="LF544">
        <v>278.15664672851563</v>
      </c>
      <c r="LG544">
        <v>163.91325378417969</v>
      </c>
      <c r="LH544">
        <v>456.760009765625</v>
      </c>
      <c r="LI544">
        <v>201.05000305175781</v>
      </c>
      <c r="LJ544">
        <v>256.04000854492188</v>
      </c>
      <c r="LK544">
        <v>46.220870971679688</v>
      </c>
      <c r="LL544">
        <v>57.015338897705078</v>
      </c>
      <c r="LM544">
        <v>447.2435302734375</v>
      </c>
      <c r="LN544">
        <v>49.395000457763672</v>
      </c>
      <c r="LO544">
        <v>369.09738159179688</v>
      </c>
      <c r="LP544">
        <v>90.329658508300781</v>
      </c>
      <c r="LQ544">
        <v>31.37193489074707</v>
      </c>
      <c r="LR544">
        <v>220.1346130371094</v>
      </c>
      <c r="LS544">
        <v>603.4683837890625</v>
      </c>
      <c r="LT544">
        <v>59.933174133300781</v>
      </c>
      <c r="LU544">
        <v>75.835739135742188</v>
      </c>
      <c r="LV544">
        <v>515.84002685546875</v>
      </c>
      <c r="LW544">
        <v>51.287841796875</v>
      </c>
      <c r="LX544">
        <v>23.473037719726559</v>
      </c>
      <c r="LY544">
        <v>22.66433143615723</v>
      </c>
      <c r="LZ544">
        <v>73.846672058105469</v>
      </c>
      <c r="MA544">
        <v>164.85736083984381</v>
      </c>
      <c r="MB544">
        <v>22.182258605957031</v>
      </c>
      <c r="MC544">
        <v>213.45989990234381</v>
      </c>
      <c r="MD544">
        <v>240.00770568847659</v>
      </c>
      <c r="ME544">
        <v>103.3907928466797</v>
      </c>
      <c r="MF544">
        <v>342.89236450195313</v>
      </c>
      <c r="MG544">
        <v>25.819999694824219</v>
      </c>
      <c r="MH544">
        <v>38.561233520507813</v>
      </c>
      <c r="MI544">
        <v>112.08189392089839</v>
      </c>
      <c r="MJ544">
        <v>19.896955490112301</v>
      </c>
      <c r="MK544">
        <v>5195.009765625</v>
      </c>
      <c r="ML544">
        <v>204.95106506347659</v>
      </c>
      <c r="MM544">
        <v>600.6500244140625</v>
      </c>
      <c r="MN544">
        <v>25.307138442993161</v>
      </c>
      <c r="MO544">
        <v>134.1732177734375</v>
      </c>
      <c r="MP544">
        <v>66.358596801757813</v>
      </c>
      <c r="MQ544">
        <v>44.389999389648438</v>
      </c>
      <c r="MR544">
        <v>43.480667114257813</v>
      </c>
      <c r="MS544">
        <v>85.237373352050781</v>
      </c>
      <c r="MT544">
        <v>85.375938415527344</v>
      </c>
      <c r="MU544">
        <v>45.606788635253913</v>
      </c>
      <c r="MV544">
        <v>129.05055236816409</v>
      </c>
      <c r="MW544">
        <v>22.920000076293949</v>
      </c>
      <c r="MX544">
        <v>62.833332061767578</v>
      </c>
      <c r="MY544">
        <v>37.091030120849609</v>
      </c>
      <c r="MZ544">
        <v>283.24276733398438</v>
      </c>
      <c r="NA544">
        <v>105.1205368041992</v>
      </c>
      <c r="NB544">
        <v>452.4571533203125</v>
      </c>
      <c r="NC544">
        <v>274.3699951171875</v>
      </c>
      <c r="ND544">
        <v>73.921417236328125</v>
      </c>
      <c r="NE544">
        <v>139.76298522949219</v>
      </c>
      <c r="NF544">
        <v>41.031906127929688</v>
      </c>
      <c r="NG544">
        <v>9.1679315567016602</v>
      </c>
      <c r="NH544">
        <v>83.343673706054688</v>
      </c>
      <c r="NI544">
        <v>64.754501342773438</v>
      </c>
      <c r="NJ544">
        <v>68.360305786132813</v>
      </c>
      <c r="NK544">
        <v>167.96879577636719</v>
      </c>
      <c r="NL544">
        <v>466.67612915039058</v>
      </c>
      <c r="NM544">
        <v>157.3336486816406</v>
      </c>
      <c r="NN544">
        <v>25.351083755493161</v>
      </c>
      <c r="NO544">
        <v>58.064590454101563</v>
      </c>
      <c r="NP544">
        <v>130.48847961425781</v>
      </c>
      <c r="NQ544">
        <v>91.867362976074219</v>
      </c>
      <c r="NR544">
        <v>117.76123046875</v>
      </c>
      <c r="NS544">
        <v>89.870872497558594</v>
      </c>
      <c r="NT544">
        <v>55.879894256591797</v>
      </c>
      <c r="NU544">
        <v>135.7799987792969</v>
      </c>
      <c r="NV544">
        <v>265.44927978515619</v>
      </c>
      <c r="NW544">
        <v>51.578502655029297</v>
      </c>
      <c r="NX544">
        <v>93.637336730957031</v>
      </c>
      <c r="NY544">
        <v>135.23277282714841</v>
      </c>
      <c r="NZ544">
        <v>138.47291564941409</v>
      </c>
      <c r="OA544">
        <v>111.3624572753906</v>
      </c>
      <c r="OB544">
        <v>86.879997253417969</v>
      </c>
      <c r="OC544">
        <v>80.579322814941406</v>
      </c>
      <c r="OD544">
        <v>56.981388092041023</v>
      </c>
      <c r="OE544">
        <v>57.538497924804688</v>
      </c>
      <c r="OF544">
        <v>614.97998046875</v>
      </c>
      <c r="OG544">
        <v>17.487321853637699</v>
      </c>
      <c r="OH544">
        <v>112.0808410644531</v>
      </c>
      <c r="OI544">
        <v>267.01617431640619</v>
      </c>
      <c r="OJ544">
        <v>182.08795166015619</v>
      </c>
      <c r="OK544">
        <v>299.51876831054688</v>
      </c>
      <c r="OL544">
        <v>35.761543273925781</v>
      </c>
      <c r="OM544">
        <v>469.83126831054688</v>
      </c>
      <c r="ON544">
        <v>120.8032150268555</v>
      </c>
      <c r="OO544">
        <v>80.3753662109375</v>
      </c>
      <c r="OP544">
        <v>421.71365356445313</v>
      </c>
      <c r="OQ544">
        <v>242.0381164550781</v>
      </c>
      <c r="OR544">
        <v>326.16702270507813</v>
      </c>
      <c r="OS544">
        <v>26.383241653442379</v>
      </c>
      <c r="OT544">
        <v>81.669891357421875</v>
      </c>
      <c r="OU544">
        <v>58.989089965820313</v>
      </c>
      <c r="OV544">
        <v>575.79998779296875</v>
      </c>
      <c r="OW544">
        <v>286.96795654296881</v>
      </c>
      <c r="OX544">
        <v>108.76893615722661</v>
      </c>
      <c r="OY544">
        <v>170.21205139160159</v>
      </c>
      <c r="OZ544">
        <v>116.3562316894531</v>
      </c>
      <c r="PB544">
        <v>205.8487243652344</v>
      </c>
      <c r="PD544">
        <v>56.938880920410163</v>
      </c>
      <c r="PE544">
        <v>48.590789794921882</v>
      </c>
      <c r="PF544">
        <v>176.99153137207031</v>
      </c>
      <c r="PG544">
        <v>108.08755035400389</v>
      </c>
      <c r="PH544">
        <v>81.185791015625</v>
      </c>
      <c r="PI544">
        <v>64.60101318359375</v>
      </c>
      <c r="PJ544">
        <v>210.74725341796881</v>
      </c>
      <c r="PK544">
        <v>244.21525573730469</v>
      </c>
      <c r="PL544">
        <v>3.8570001125335689</v>
      </c>
      <c r="PM544">
        <v>46.056037902832031</v>
      </c>
      <c r="PN544">
        <v>288.25</v>
      </c>
      <c r="PO544">
        <v>71.4620361328125</v>
      </c>
      <c r="PP544">
        <v>140.50480651855469</v>
      </c>
      <c r="PQ544">
        <v>188.83058166503909</v>
      </c>
      <c r="PR544">
        <v>159.67999267578119</v>
      </c>
      <c r="PS544">
        <v>39.348464965820313</v>
      </c>
      <c r="PT544">
        <v>41.291015625</v>
      </c>
      <c r="PU544">
        <v>241.6193542480469</v>
      </c>
      <c r="PV544">
        <v>142.13800048828119</v>
      </c>
      <c r="PW544">
        <v>452.8699951171875</v>
      </c>
      <c r="PX544">
        <v>353.3504638671875</v>
      </c>
      <c r="PY544">
        <v>120.73414611816411</v>
      </c>
      <c r="PZ544">
        <v>236.663330078125</v>
      </c>
      <c r="QA544">
        <v>171.53700256347659</v>
      </c>
      <c r="QB544">
        <v>476.602294921875</v>
      </c>
      <c r="QC544">
        <v>72.9666748046875</v>
      </c>
      <c r="QD544">
        <v>535.81524658203125</v>
      </c>
      <c r="QE544">
        <v>67.907712707519536</v>
      </c>
      <c r="QF544">
        <v>33.873329162597663</v>
      </c>
      <c r="QG544">
        <v>183.3430480957031</v>
      </c>
      <c r="QH544">
        <v>551.62890625</v>
      </c>
      <c r="QI544">
        <v>143.3370666503906</v>
      </c>
      <c r="QJ544">
        <v>88.989997863769531</v>
      </c>
      <c r="QK544">
        <v>48.886978149414063</v>
      </c>
      <c r="QL544">
        <v>477.35000610351563</v>
      </c>
      <c r="QM544">
        <v>71.672920227050781</v>
      </c>
      <c r="QN544">
        <v>49.331233978271477</v>
      </c>
      <c r="QO544">
        <v>43.5</v>
      </c>
      <c r="QP544">
        <v>47.092517852783203</v>
      </c>
      <c r="QQ544">
        <v>361.739990234375</v>
      </c>
      <c r="QR544">
        <v>204.88175964355469</v>
      </c>
      <c r="QS544">
        <v>47.680000305175781</v>
      </c>
      <c r="QT544">
        <v>167.5647888183594</v>
      </c>
      <c r="QU544">
        <v>332.76669311523438</v>
      </c>
      <c r="QV544">
        <v>391.7113037109375</v>
      </c>
      <c r="QW544">
        <v>144.26873779296881</v>
      </c>
      <c r="QX544">
        <v>59.501544952392578</v>
      </c>
      <c r="QY544">
        <v>50.036514282226563</v>
      </c>
      <c r="RA544">
        <v>211.96000671386719</v>
      </c>
      <c r="RB544">
        <v>183.45329284667969</v>
      </c>
      <c r="RC544">
        <v>44.610595703125</v>
      </c>
      <c r="RD544">
        <v>196.46000671386719</v>
      </c>
      <c r="RE544">
        <v>13.070876121521</v>
      </c>
      <c r="RF544">
        <v>24.84712982177734</v>
      </c>
      <c r="RG544">
        <v>231.52830505371091</v>
      </c>
      <c r="RH544">
        <v>16.993913650512699</v>
      </c>
      <c r="RI544">
        <v>182.05241394042969</v>
      </c>
      <c r="RJ544">
        <v>29.91890716552734</v>
      </c>
      <c r="RK544">
        <v>426.75982666015619</v>
      </c>
      <c r="RL544">
        <v>85.962059020996094</v>
      </c>
      <c r="RM544">
        <v>39.149368286132813</v>
      </c>
      <c r="RN544">
        <v>47.126861572265618</v>
      </c>
      <c r="RO544">
        <v>174.90924072265619</v>
      </c>
      <c r="RP544">
        <v>29.440000534057621</v>
      </c>
      <c r="RQ544">
        <v>139.0996398925781</v>
      </c>
      <c r="RR544">
        <v>394.8800048828125</v>
      </c>
      <c r="RS544">
        <v>85.347152709960938</v>
      </c>
      <c r="RT544">
        <v>45.408615112304688</v>
      </c>
      <c r="RU544">
        <v>77.645224914550781</v>
      </c>
      <c r="RV544">
        <v>421.53689575195313</v>
      </c>
      <c r="RW544">
        <v>65.5</v>
      </c>
      <c r="RX544">
        <v>29.514255523681641</v>
      </c>
      <c r="RY544">
        <v>20.85086822509766</v>
      </c>
      <c r="RZ544">
        <v>207.6752624511719</v>
      </c>
      <c r="SA544">
        <v>230.69999694824219</v>
      </c>
      <c r="SB544">
        <v>95.631721496582031</v>
      </c>
      <c r="SC544">
        <v>61.3978271484375</v>
      </c>
      <c r="SD544">
        <v>124.1911697387695</v>
      </c>
      <c r="SE544">
        <v>124.6682662963867</v>
      </c>
      <c r="SF544">
        <v>567.1099853515625</v>
      </c>
      <c r="SG544">
        <v>137.604736328125</v>
      </c>
      <c r="SH544">
        <v>192.7973937988281</v>
      </c>
    </row>
    <row r="545" spans="1:502" x14ac:dyDescent="0.3">
      <c r="A545" s="1">
        <v>44419</v>
      </c>
      <c r="B545">
        <v>145.0595703125</v>
      </c>
      <c r="C545">
        <v>67.886650085449219</v>
      </c>
      <c r="D545">
        <v>113.7825393676758</v>
      </c>
      <c r="E545">
        <v>99.342720031738281</v>
      </c>
      <c r="F545">
        <v>304.73403930664063</v>
      </c>
      <c r="G545">
        <v>626.030029296875</v>
      </c>
      <c r="H545">
        <v>107.6800003051758</v>
      </c>
      <c r="I545">
        <v>22.030122756958011</v>
      </c>
      <c r="J545">
        <v>52.484886169433587</v>
      </c>
      <c r="K545">
        <v>152.91938781738281</v>
      </c>
      <c r="L545">
        <v>255.48228454589841</v>
      </c>
      <c r="M545">
        <v>148.1600036621094</v>
      </c>
      <c r="N545">
        <v>116.36000061035161</v>
      </c>
      <c r="O545">
        <v>228.13105773925781</v>
      </c>
      <c r="P545">
        <v>179.41191101074219</v>
      </c>
      <c r="Q545">
        <v>687.780029296875</v>
      </c>
      <c r="R545">
        <v>131.20021057128909</v>
      </c>
      <c r="S545">
        <v>54.147014617919922</v>
      </c>
      <c r="T545">
        <v>123.898796081543</v>
      </c>
      <c r="U545">
        <v>135.7867736816406</v>
      </c>
      <c r="V545">
        <v>137.196533203125</v>
      </c>
      <c r="W545">
        <v>36.197334289550781</v>
      </c>
      <c r="X545">
        <v>164.6054992675781</v>
      </c>
      <c r="Y545">
        <v>10.39272499084473</v>
      </c>
      <c r="Z545">
        <v>79.461494445800781</v>
      </c>
      <c r="AA545">
        <v>78.126991271972656</v>
      </c>
      <c r="AB545">
        <v>163.27397155761719</v>
      </c>
      <c r="AC545">
        <v>49.919490814208977</v>
      </c>
      <c r="AD545">
        <v>250.25299072265619</v>
      </c>
      <c r="AE545">
        <v>163.81468200683591</v>
      </c>
      <c r="AF545">
        <v>257.26126098632813</v>
      </c>
      <c r="AG545">
        <v>134.35968017578119</v>
      </c>
      <c r="AH545">
        <v>204.1642150878906</v>
      </c>
      <c r="AI545">
        <v>35.627532958984382</v>
      </c>
      <c r="AJ545">
        <v>160.13536071777341</v>
      </c>
      <c r="AK545">
        <v>363.07998657226563</v>
      </c>
      <c r="AL545">
        <v>266.42782592773438</v>
      </c>
      <c r="AM545">
        <v>17.621965408325199</v>
      </c>
      <c r="AN545">
        <v>54.825016021728523</v>
      </c>
      <c r="AO545">
        <v>143.14271545410159</v>
      </c>
      <c r="AP545">
        <v>130.8780517578125</v>
      </c>
      <c r="AQ545">
        <v>168.13999938964841</v>
      </c>
      <c r="AR545">
        <v>39.481307983398438</v>
      </c>
      <c r="AS545">
        <v>56.285579681396477</v>
      </c>
      <c r="AT545">
        <v>23.06875038146973</v>
      </c>
      <c r="AU545">
        <v>137.08067321777341</v>
      </c>
      <c r="AV545">
        <v>153.5914001464844</v>
      </c>
      <c r="AW545">
        <v>16.812555313110352</v>
      </c>
      <c r="AX545">
        <v>92.382667541503906</v>
      </c>
      <c r="AY545">
        <v>328.6400146484375</v>
      </c>
      <c r="AZ545">
        <v>201.2193603515625</v>
      </c>
      <c r="BA545">
        <v>1637.18994140625</v>
      </c>
      <c r="BB545">
        <v>197.70393371582031</v>
      </c>
      <c r="BC545">
        <v>205.7066650390625</v>
      </c>
      <c r="BD545">
        <v>184.6499938964844</v>
      </c>
      <c r="BE545">
        <v>19.70346832275391</v>
      </c>
      <c r="BF545">
        <v>85.727867126464844</v>
      </c>
      <c r="BG545">
        <v>38.388492584228523</v>
      </c>
      <c r="BH545">
        <v>68.130912780761719</v>
      </c>
      <c r="BI545">
        <v>222.82566833496091</v>
      </c>
      <c r="BJ545">
        <v>101.744987487793</v>
      </c>
      <c r="BK545">
        <v>114.1647109985352</v>
      </c>
      <c r="BL545">
        <v>339.04998779296881</v>
      </c>
      <c r="BM545">
        <v>838.94293212890625</v>
      </c>
      <c r="BN545">
        <v>101.32545471191411</v>
      </c>
      <c r="BO545">
        <v>49.215774536132813</v>
      </c>
      <c r="BP545">
        <v>239.49000549316409</v>
      </c>
      <c r="BQ545">
        <v>2180.883056640625</v>
      </c>
      <c r="BR545">
        <v>39.160617828369141</v>
      </c>
      <c r="BS545">
        <v>43.630001068115227</v>
      </c>
      <c r="BT545">
        <v>58.482284545898438</v>
      </c>
      <c r="BU545">
        <v>44.582984924316413</v>
      </c>
      <c r="BV545">
        <v>162.08024597167969</v>
      </c>
      <c r="BW545">
        <v>54.114910125732422</v>
      </c>
      <c r="BX545">
        <v>50.240001678466797</v>
      </c>
      <c r="BY545">
        <v>72.525398254394531</v>
      </c>
      <c r="BZ545">
        <v>97.89874267578125</v>
      </c>
      <c r="CA545">
        <v>82.872756958007813</v>
      </c>
      <c r="CB545">
        <v>150.5299987792969</v>
      </c>
      <c r="CC545">
        <v>92.949996948242188</v>
      </c>
      <c r="CD545">
        <v>128.48162841796881</v>
      </c>
      <c r="CE545">
        <v>38.235595703125</v>
      </c>
      <c r="CF545">
        <v>163.77067565917969</v>
      </c>
      <c r="CG545">
        <v>47.153823852539063</v>
      </c>
      <c r="CH545">
        <v>131.8999938964844</v>
      </c>
      <c r="CI545">
        <v>23.989999771118161</v>
      </c>
      <c r="CJ545">
        <v>54.147983551025391</v>
      </c>
      <c r="CK545">
        <v>206.96876525878909</v>
      </c>
      <c r="CL545">
        <v>120.23239898681641</v>
      </c>
      <c r="CM545">
        <v>96.099998474121094</v>
      </c>
      <c r="CN545">
        <v>188.28608703613281</v>
      </c>
      <c r="CO545">
        <v>152.0396728515625</v>
      </c>
      <c r="CP545">
        <v>114.58668518066411</v>
      </c>
      <c r="CQ545">
        <v>64.449996948242188</v>
      </c>
      <c r="CR545">
        <v>24.466764450073239</v>
      </c>
      <c r="CS545">
        <v>44.926158905029297</v>
      </c>
      <c r="CT545">
        <v>399.260009765625</v>
      </c>
      <c r="CU545">
        <v>71.538711242675788</v>
      </c>
      <c r="CV545">
        <v>776.6500244140625</v>
      </c>
      <c r="CW545">
        <v>89.3250732421875</v>
      </c>
      <c r="CX545">
        <v>37.129199981689453</v>
      </c>
      <c r="CY545">
        <v>171.42466735839841</v>
      </c>
      <c r="CZ545">
        <v>80.886741638183594</v>
      </c>
      <c r="DA545">
        <v>198.90684509277341</v>
      </c>
      <c r="DB545">
        <v>110.84812164306641</v>
      </c>
      <c r="DC545">
        <v>89.166447448730466</v>
      </c>
      <c r="DD545">
        <v>50.208999633789063</v>
      </c>
      <c r="DE545">
        <v>64.90142822265625</v>
      </c>
      <c r="DF545">
        <v>38.801540374755859</v>
      </c>
      <c r="DG545">
        <v>148.97352600097659</v>
      </c>
      <c r="DH545">
        <v>177.73966979980469</v>
      </c>
      <c r="DI545">
        <v>57.072467803955078</v>
      </c>
      <c r="DJ545">
        <v>51.047523498535163</v>
      </c>
      <c r="DK545">
        <v>71.0478515625</v>
      </c>
      <c r="DL545">
        <v>72.804023742675781</v>
      </c>
      <c r="DM545">
        <v>53.600830078125</v>
      </c>
      <c r="DN545">
        <v>29.16847038269043</v>
      </c>
      <c r="DO545">
        <v>50.645992279052727</v>
      </c>
      <c r="DP545">
        <v>68.09136962890625</v>
      </c>
      <c r="DQ545">
        <v>202.3700866699219</v>
      </c>
      <c r="DS545">
        <v>102.0156936645508</v>
      </c>
      <c r="DT545">
        <v>35.847499847412109</v>
      </c>
      <c r="DU545">
        <v>36.788932800292969</v>
      </c>
      <c r="DV545">
        <v>257.8599853515625</v>
      </c>
      <c r="DW545">
        <v>44.113716735839837</v>
      </c>
      <c r="DX545">
        <v>84.910003662109375</v>
      </c>
      <c r="DY545">
        <v>424.6468505859375</v>
      </c>
      <c r="DZ545">
        <v>13.24361610412598</v>
      </c>
      <c r="EA545">
        <v>239.8800048828125</v>
      </c>
      <c r="EB545">
        <v>162.5689697265625</v>
      </c>
      <c r="EC545">
        <v>32.466579437255859</v>
      </c>
      <c r="ED545">
        <v>220.80992126464841</v>
      </c>
      <c r="EE545">
        <v>75.835014343261719</v>
      </c>
      <c r="EF545">
        <v>271.51425170898438</v>
      </c>
      <c r="EG545">
        <v>125.24822998046881</v>
      </c>
      <c r="EH545">
        <v>132.75</v>
      </c>
      <c r="EI545">
        <v>105.40000152587891</v>
      </c>
      <c r="EJ545">
        <v>72.343330383300781</v>
      </c>
      <c r="EK545">
        <v>368.4886474609375</v>
      </c>
      <c r="EL545">
        <v>47.294055938720703</v>
      </c>
      <c r="EM545">
        <v>40.660739898681641</v>
      </c>
      <c r="EN545">
        <v>22.747186660766602</v>
      </c>
      <c r="EO545">
        <v>122.56500244140619</v>
      </c>
      <c r="EP545">
        <v>66.872360229492188</v>
      </c>
      <c r="EQ545">
        <v>137.8134460449219</v>
      </c>
      <c r="ER545">
        <v>123.5826034545898</v>
      </c>
      <c r="ES545">
        <v>225.88270568847659</v>
      </c>
      <c r="ET545">
        <v>102.3199996948242</v>
      </c>
      <c r="EU545">
        <v>65.827827453613281</v>
      </c>
      <c r="EV545">
        <v>493.74057006835938</v>
      </c>
      <c r="EW545">
        <v>164.7590637207031</v>
      </c>
      <c r="EX545">
        <v>53.721817016601563</v>
      </c>
      <c r="EY545">
        <v>95.128341674804688</v>
      </c>
      <c r="EZ545">
        <v>107.1626510620117</v>
      </c>
      <c r="FA545">
        <v>94.080306396484374</v>
      </c>
      <c r="FB545">
        <v>73.537345886230469</v>
      </c>
      <c r="FC545">
        <v>103.7384719848633</v>
      </c>
      <c r="FD545">
        <v>157.79419494628911</v>
      </c>
      <c r="FE545">
        <v>63.679031372070313</v>
      </c>
      <c r="FF545">
        <v>211.9901428222656</v>
      </c>
      <c r="FG545">
        <v>49.097679138183587</v>
      </c>
      <c r="FH545">
        <v>111.13999938964839</v>
      </c>
      <c r="FI545">
        <v>135.6212158203125</v>
      </c>
      <c r="FJ545">
        <v>352.3599853515625</v>
      </c>
      <c r="FK545">
        <v>97.189753417968745</v>
      </c>
      <c r="FL545">
        <v>182.28999328613281</v>
      </c>
      <c r="FM545">
        <v>45.329990386962891</v>
      </c>
      <c r="FN545">
        <v>57.751747131347663</v>
      </c>
      <c r="FO545">
        <v>600</v>
      </c>
      <c r="FP545">
        <v>18.22335243225098</v>
      </c>
      <c r="FQ545">
        <v>255.10972595214841</v>
      </c>
      <c r="FR545">
        <v>755.89599609375</v>
      </c>
      <c r="FS545">
        <v>71.789535522460938</v>
      </c>
      <c r="FT545">
        <v>165.40455627441409</v>
      </c>
      <c r="FU545">
        <v>278.29522705078119</v>
      </c>
      <c r="FV545">
        <v>311.38168334960938</v>
      </c>
      <c r="FW545">
        <v>251.26171875</v>
      </c>
      <c r="FX545">
        <v>58.553192138671882</v>
      </c>
      <c r="FY545">
        <v>78.963645935058594</v>
      </c>
      <c r="FZ545">
        <v>30.681138077026372</v>
      </c>
      <c r="GA545">
        <v>150.07000732421881</v>
      </c>
      <c r="GB545">
        <v>118.449821472168</v>
      </c>
      <c r="GC545">
        <v>151.98481750488281</v>
      </c>
      <c r="GD545">
        <v>51.882420654296872</v>
      </c>
      <c r="GE545">
        <v>207.57000732421881</v>
      </c>
      <c r="GF545">
        <v>353.29861450195313</v>
      </c>
      <c r="GG545">
        <v>460.04000854492188</v>
      </c>
      <c r="GH545">
        <v>50.936271667480469</v>
      </c>
      <c r="GI545">
        <v>104.5419387817383</v>
      </c>
      <c r="GJ545">
        <v>258.19818115234381</v>
      </c>
      <c r="GK545">
        <v>123.1907043457031</v>
      </c>
      <c r="GL545">
        <v>33.793983459472663</v>
      </c>
      <c r="GM545">
        <v>95.910003662109375</v>
      </c>
      <c r="GN545">
        <v>33.061180114746087</v>
      </c>
      <c r="GO545">
        <v>111.80999755859381</v>
      </c>
      <c r="GP545">
        <v>87.269279479980469</v>
      </c>
      <c r="GQ545">
        <v>11.352580070495611</v>
      </c>
      <c r="GR545">
        <v>59.734001159667969</v>
      </c>
      <c r="GS545">
        <v>73.888603210449219</v>
      </c>
      <c r="GT545">
        <v>35.637100219726563</v>
      </c>
      <c r="GU545">
        <v>32.71124267578125</v>
      </c>
      <c r="GV545">
        <v>28.326045989990231</v>
      </c>
      <c r="GW545">
        <v>36.820053100585938</v>
      </c>
      <c r="GX545">
        <v>153.93681335449219</v>
      </c>
      <c r="GY545">
        <v>295.45001220703119</v>
      </c>
      <c r="GZ545">
        <v>65.046073913574219</v>
      </c>
      <c r="HC545">
        <v>24.322334289550781</v>
      </c>
      <c r="HD545">
        <v>417.22000122070313</v>
      </c>
      <c r="HE545">
        <v>185.85394287109381</v>
      </c>
      <c r="HF545">
        <v>52.771038055419922</v>
      </c>
      <c r="HG545">
        <v>52.903671264648438</v>
      </c>
      <c r="HH545">
        <v>114.7020645141602</v>
      </c>
      <c r="HI545">
        <v>60.551784515380859</v>
      </c>
      <c r="HJ545">
        <v>164.5970153808594</v>
      </c>
      <c r="HK545">
        <v>94.636680603027344</v>
      </c>
      <c r="HL545">
        <v>70.599998474121094</v>
      </c>
      <c r="HM545">
        <v>377.77975463867188</v>
      </c>
      <c r="HN545">
        <v>19.49008750915527</v>
      </c>
      <c r="HO545">
        <v>62.670684814453118</v>
      </c>
      <c r="HP545">
        <v>85.841705322265625</v>
      </c>
      <c r="HQ545">
        <v>233.8041076660156</v>
      </c>
      <c r="HR545">
        <v>29.75741004943848</v>
      </c>
      <c r="HS545">
        <v>75.900001525878906</v>
      </c>
      <c r="HT545">
        <v>165.47694396972659</v>
      </c>
      <c r="HU545">
        <v>69.569259643554688</v>
      </c>
      <c r="HV545">
        <v>13.670894622802731</v>
      </c>
      <c r="HW545">
        <v>123.7636184692383</v>
      </c>
      <c r="HX545">
        <v>76.639999389648438</v>
      </c>
      <c r="HY545">
        <v>309.32476806640619</v>
      </c>
      <c r="HZ545">
        <v>218.89931457519529</v>
      </c>
      <c r="IA545">
        <v>41.359336853027337</v>
      </c>
      <c r="IB545">
        <v>14.41417121887207</v>
      </c>
      <c r="IC545">
        <v>32.647014617919922</v>
      </c>
      <c r="ID545">
        <v>26.862504959106449</v>
      </c>
      <c r="IE545">
        <v>191.9977111816406</v>
      </c>
      <c r="IF545">
        <v>397.22833251953119</v>
      </c>
      <c r="IG545">
        <v>12.9361572265625</v>
      </c>
      <c r="IH545">
        <v>193.2159423828125</v>
      </c>
      <c r="II545">
        <v>116.6859130859375</v>
      </c>
      <c r="IJ545">
        <v>218.5487060546875</v>
      </c>
      <c r="IK545">
        <v>665.32000732421875</v>
      </c>
      <c r="IL545">
        <v>215.67008972167969</v>
      </c>
      <c r="IM545">
        <v>72.900001525878906</v>
      </c>
      <c r="IN545">
        <v>51.319137573242188</v>
      </c>
      <c r="IO545">
        <v>275.02999877929688</v>
      </c>
      <c r="IP545">
        <v>49.866249084472663</v>
      </c>
      <c r="IQ545">
        <v>113.2589950561523</v>
      </c>
      <c r="IR545">
        <v>141.8681640625</v>
      </c>
      <c r="IS545">
        <v>48.586856842041023</v>
      </c>
      <c r="IT545">
        <v>32.944572448730469</v>
      </c>
      <c r="IU545">
        <v>520.522705078125</v>
      </c>
      <c r="IV545">
        <v>331.88333129882813</v>
      </c>
      <c r="IW545">
        <v>22.217277450561529</v>
      </c>
      <c r="IX545">
        <v>35.374027252197273</v>
      </c>
      <c r="IY545">
        <v>244.55000305175781</v>
      </c>
      <c r="IZ545">
        <v>40.434356689453118</v>
      </c>
      <c r="JA545">
        <v>167.3938293457031</v>
      </c>
      <c r="JB545">
        <v>59.602315979003897</v>
      </c>
      <c r="JC545">
        <v>166.4957580566406</v>
      </c>
      <c r="JD545">
        <v>110.7387313842773</v>
      </c>
      <c r="JE545">
        <v>157.34727478027341</v>
      </c>
      <c r="JF545">
        <v>67.4427490234375</v>
      </c>
      <c r="JG545">
        <v>146.52439880371091</v>
      </c>
      <c r="JH545">
        <v>25.856880187988281</v>
      </c>
      <c r="JI545">
        <v>53.483604431152337</v>
      </c>
      <c r="JK545">
        <v>31.862102508544918</v>
      </c>
      <c r="JL545">
        <v>17.507976531982418</v>
      </c>
      <c r="JM545">
        <v>165.05000305175781</v>
      </c>
      <c r="JN545">
        <v>118.3844909667969</v>
      </c>
      <c r="JO545">
        <v>19.18997764587402</v>
      </c>
      <c r="JP545">
        <v>13.97859477996826</v>
      </c>
      <c r="JQ545">
        <v>63.684871673583977</v>
      </c>
      <c r="JR545">
        <v>329.35284423828119</v>
      </c>
      <c r="JS545">
        <v>32.347274780273438</v>
      </c>
      <c r="JT545">
        <v>40.056435546875001</v>
      </c>
      <c r="JU545">
        <v>216.53761291503909</v>
      </c>
      <c r="JV545">
        <v>248.93031311035159</v>
      </c>
      <c r="JW545">
        <v>48.299468994140618</v>
      </c>
      <c r="JX545">
        <v>62.67047119140625</v>
      </c>
      <c r="JY545">
        <v>39.745220184326172</v>
      </c>
      <c r="JZ545">
        <v>91.826080322265625</v>
      </c>
      <c r="KA545">
        <v>100.0748977661133</v>
      </c>
      <c r="KB545">
        <v>329.351318359375</v>
      </c>
      <c r="KC545">
        <v>255.51958618164059</v>
      </c>
      <c r="KD545">
        <v>291.98019409179688</v>
      </c>
      <c r="KE545">
        <v>83.769996643066406</v>
      </c>
      <c r="KF545">
        <v>47.531566619873047</v>
      </c>
      <c r="KG545">
        <v>330.71820068359381</v>
      </c>
      <c r="KH545">
        <v>55.415443420410163</v>
      </c>
      <c r="KI545">
        <v>182.10711669921881</v>
      </c>
      <c r="KJ545">
        <v>408.82000732421881</v>
      </c>
      <c r="KK545">
        <v>84.379341125488281</v>
      </c>
      <c r="KL545">
        <v>127.1642990112305</v>
      </c>
      <c r="KM545">
        <v>54.165340423583977</v>
      </c>
      <c r="KN545">
        <v>446.70001220703119</v>
      </c>
      <c r="KO545">
        <v>134.50337219238281</v>
      </c>
      <c r="KP545">
        <v>144.18902587890619</v>
      </c>
      <c r="KQ545">
        <v>381.82659912109381</v>
      </c>
      <c r="KR545">
        <v>58.260482177734367</v>
      </c>
      <c r="KS545">
        <v>356.874755859375</v>
      </c>
      <c r="KT545">
        <v>139.6334228515625</v>
      </c>
      <c r="KU545">
        <v>79.7127685546875</v>
      </c>
      <c r="KV545">
        <v>217.55377197265619</v>
      </c>
      <c r="KW545">
        <v>193.22955322265619</v>
      </c>
      <c r="KX545">
        <v>113.0826034545898</v>
      </c>
      <c r="KY545">
        <v>67.745292663574219</v>
      </c>
      <c r="KZ545">
        <v>358.5902099609375</v>
      </c>
      <c r="LA545">
        <v>56.225791931152337</v>
      </c>
      <c r="LB545">
        <v>1498.780029296875</v>
      </c>
      <c r="LC545">
        <v>40.540664672851563</v>
      </c>
      <c r="LD545">
        <v>70.555892944335938</v>
      </c>
      <c r="LE545">
        <v>73.446464538574219</v>
      </c>
      <c r="LF545">
        <v>278.65185546875</v>
      </c>
      <c r="LG545">
        <v>164.80743408203119</v>
      </c>
      <c r="LH545">
        <v>385.32998657226563</v>
      </c>
      <c r="LI545">
        <v>208.50999450683591</v>
      </c>
      <c r="LJ545">
        <v>249.77000427246091</v>
      </c>
      <c r="LK545">
        <v>46.988201141357422</v>
      </c>
      <c r="LL545">
        <v>57.410503387451172</v>
      </c>
      <c r="LM545">
        <v>448.07296752929688</v>
      </c>
      <c r="LN545">
        <v>49.360000610351563</v>
      </c>
      <c r="LO545">
        <v>368.75772094726563</v>
      </c>
      <c r="LP545">
        <v>91.958511352539063</v>
      </c>
      <c r="LQ545">
        <v>31.819438934326168</v>
      </c>
      <c r="LR545">
        <v>217.6717834472656</v>
      </c>
      <c r="LS545">
        <v>604.37325195312496</v>
      </c>
      <c r="LT545">
        <v>60.079147338867188</v>
      </c>
      <c r="LU545">
        <v>75.945930480957031</v>
      </c>
      <c r="LV545">
        <v>512.4000244140625</v>
      </c>
      <c r="LW545">
        <v>52.356891632080078</v>
      </c>
      <c r="LX545">
        <v>23.376363754272461</v>
      </c>
      <c r="LY545">
        <v>22.557926177978519</v>
      </c>
      <c r="LZ545">
        <v>75.533973693847656</v>
      </c>
      <c r="MA545">
        <v>163.90034484863281</v>
      </c>
      <c r="MB545">
        <v>22.438858032226559</v>
      </c>
      <c r="MC545">
        <v>215.1357727050781</v>
      </c>
      <c r="MD545">
        <v>246.1591491699219</v>
      </c>
      <c r="ME545">
        <v>104.8388366699219</v>
      </c>
      <c r="MF545">
        <v>346.12582397460938</v>
      </c>
      <c r="MG545">
        <v>26.270000457763668</v>
      </c>
      <c r="MH545">
        <v>38.588043212890618</v>
      </c>
      <c r="MI545">
        <v>116.4664688110352</v>
      </c>
      <c r="MJ545">
        <v>19.660415649414059</v>
      </c>
      <c r="MK545">
        <v>5305.75</v>
      </c>
      <c r="ML545">
        <v>206.04534912109381</v>
      </c>
      <c r="MM545">
        <v>601.17999267578125</v>
      </c>
      <c r="MN545">
        <v>25.86610221862793</v>
      </c>
      <c r="MO545">
        <v>136.10400390625</v>
      </c>
      <c r="MP545">
        <v>67.590744018554688</v>
      </c>
      <c r="MQ545">
        <v>44.790000915527337</v>
      </c>
      <c r="MR545">
        <v>43.587932586669922</v>
      </c>
      <c r="MS545">
        <v>85.22784423828125</v>
      </c>
      <c r="MT545">
        <v>85.907920837402344</v>
      </c>
      <c r="MU545">
        <v>47.339553833007813</v>
      </c>
      <c r="MV545">
        <v>130.43904113769531</v>
      </c>
      <c r="MW545">
        <v>22.35000038146973</v>
      </c>
      <c r="MX545">
        <v>60.913333892822273</v>
      </c>
      <c r="MY545">
        <v>37.154739379882813</v>
      </c>
      <c r="MZ545">
        <v>280.72955322265619</v>
      </c>
      <c r="NA545">
        <v>105.92795562744141</v>
      </c>
      <c r="NB545">
        <v>457.7286376953125</v>
      </c>
      <c r="NC545">
        <v>276.41000366210938</v>
      </c>
      <c r="ND545">
        <v>75.502731323242188</v>
      </c>
      <c r="NE545">
        <v>140.3150634765625</v>
      </c>
      <c r="NF545">
        <v>39.431163787841797</v>
      </c>
      <c r="NG545">
        <v>9.4070940017700195</v>
      </c>
      <c r="NH545">
        <v>83.176933288574219</v>
      </c>
      <c r="NI545">
        <v>64.911529541015625</v>
      </c>
      <c r="NJ545">
        <v>68.419876098632813</v>
      </c>
      <c r="NK545">
        <v>169.89642333984381</v>
      </c>
      <c r="NL545">
        <v>465.6737060546875</v>
      </c>
      <c r="NM545">
        <v>159.9941101074219</v>
      </c>
      <c r="NN545">
        <v>25.61414909362793</v>
      </c>
      <c r="NO545">
        <v>59.178184509277337</v>
      </c>
      <c r="NP545">
        <v>130.80949401855469</v>
      </c>
      <c r="NQ545">
        <v>92.572921752929688</v>
      </c>
      <c r="NR545">
        <v>117.3515548706055</v>
      </c>
      <c r="NS545">
        <v>91.124969482421875</v>
      </c>
      <c r="NT545">
        <v>56.439571380615227</v>
      </c>
      <c r="NU545">
        <v>134.49000549316409</v>
      </c>
      <c r="NV545">
        <v>266.30282592773438</v>
      </c>
      <c r="NW545">
        <v>53.441268920898438</v>
      </c>
      <c r="NX545">
        <v>96.518783569335938</v>
      </c>
      <c r="NY545">
        <v>135.98368835449219</v>
      </c>
      <c r="NZ545">
        <v>138.4542541503906</v>
      </c>
      <c r="OA545">
        <v>113.00079345703119</v>
      </c>
      <c r="OB545">
        <v>87.703323364257813</v>
      </c>
      <c r="OC545">
        <v>81.471076965332031</v>
      </c>
      <c r="OD545">
        <v>57.648040771484382</v>
      </c>
      <c r="OE545">
        <v>57.963947296142578</v>
      </c>
      <c r="OF545">
        <v>608.45001220703125</v>
      </c>
      <c r="OG545">
        <v>17.859762191772461</v>
      </c>
      <c r="OH545">
        <v>114.2090759277344</v>
      </c>
      <c r="OI545">
        <v>264.48309326171881</v>
      </c>
      <c r="OJ545">
        <v>177.85081481933591</v>
      </c>
      <c r="OK545">
        <v>297.6468505859375</v>
      </c>
      <c r="OL545">
        <v>35.771110534667969</v>
      </c>
      <c r="OM545">
        <v>470.88967895507813</v>
      </c>
      <c r="ON545">
        <v>122.25392913818359</v>
      </c>
      <c r="OO545">
        <v>81.410545349121094</v>
      </c>
      <c r="OP545">
        <v>420.84982299804688</v>
      </c>
      <c r="OQ545">
        <v>240.93426513671881</v>
      </c>
      <c r="OR545">
        <v>331.12692260742188</v>
      </c>
      <c r="OS545">
        <v>26.903106689453121</v>
      </c>
      <c r="OT545">
        <v>82.867179870605469</v>
      </c>
      <c r="OU545">
        <v>59.101020812988281</v>
      </c>
      <c r="OV545">
        <v>570.20001220703125</v>
      </c>
      <c r="OW545">
        <v>293.03546142578119</v>
      </c>
      <c r="OX545">
        <v>109.9215621948242</v>
      </c>
      <c r="OY545">
        <v>170.1752014160156</v>
      </c>
      <c r="OZ545">
        <v>118.5008261108398</v>
      </c>
      <c r="PB545">
        <v>209.95018005371091</v>
      </c>
      <c r="PD545">
        <v>57.305610656738281</v>
      </c>
      <c r="PE545">
        <v>49.284809112548828</v>
      </c>
      <c r="PF545">
        <v>180.7276611328125</v>
      </c>
      <c r="PG545">
        <v>108.15744781494141</v>
      </c>
      <c r="PH545">
        <v>81.835060119628906</v>
      </c>
      <c r="PI545">
        <v>67.656509399414063</v>
      </c>
      <c r="PJ545">
        <v>210.7085266113281</v>
      </c>
      <c r="PK545">
        <v>248.07823181152341</v>
      </c>
      <c r="PL545">
        <v>3.8819999694824219</v>
      </c>
      <c r="PM545">
        <v>47.048274993896477</v>
      </c>
      <c r="PN545">
        <v>288.95001220703119</v>
      </c>
      <c r="PO545">
        <v>71.388984680175781</v>
      </c>
      <c r="PP545">
        <v>141.86863708496091</v>
      </c>
      <c r="PQ545">
        <v>188.74366760253909</v>
      </c>
      <c r="PR545">
        <v>159.92999267578119</v>
      </c>
      <c r="PS545">
        <v>39.572856903076172</v>
      </c>
      <c r="PT545">
        <v>41.095710754394531</v>
      </c>
      <c r="PU545">
        <v>240.64947509765619</v>
      </c>
      <c r="PV545">
        <v>143.6163635253906</v>
      </c>
      <c r="PW545">
        <v>456.95001220703119</v>
      </c>
      <c r="PX545">
        <v>357.03793334960938</v>
      </c>
      <c r="PY545">
        <v>119.6498260498047</v>
      </c>
      <c r="PZ545">
        <v>235.94000244140619</v>
      </c>
      <c r="QA545">
        <v>171.4013366699219</v>
      </c>
      <c r="QB545">
        <v>472.292236328125</v>
      </c>
      <c r="QC545">
        <v>74.18212890625</v>
      </c>
      <c r="QD545">
        <v>532.73150634765625</v>
      </c>
      <c r="QE545">
        <v>68.160972595214844</v>
      </c>
      <c r="QF545">
        <v>34.504009246826172</v>
      </c>
      <c r="QG545">
        <v>184.4018249511719</v>
      </c>
      <c r="QH545">
        <v>554.3382568359375</v>
      </c>
      <c r="QI545">
        <v>145.18666076660159</v>
      </c>
      <c r="QJ545">
        <v>89.089996337890625</v>
      </c>
      <c r="QK545">
        <v>50.126099090576169</v>
      </c>
      <c r="QL545">
        <v>476.07000732421881</v>
      </c>
      <c r="QM545">
        <v>72.240501403808594</v>
      </c>
      <c r="QN545">
        <v>50.289295196533203</v>
      </c>
      <c r="QO545">
        <v>43.080001831054688</v>
      </c>
      <c r="QP545">
        <v>46.6982421875</v>
      </c>
      <c r="QQ545">
        <v>366.82998657226563</v>
      </c>
      <c r="QR545">
        <v>209.20649719238281</v>
      </c>
      <c r="QS545">
        <v>48.209999084472663</v>
      </c>
      <c r="QT545">
        <v>169.13835144042969</v>
      </c>
      <c r="QU545">
        <v>349.33956909179688</v>
      </c>
      <c r="QV545">
        <v>387.86819458007813</v>
      </c>
      <c r="QW545">
        <v>145.5045166015625</v>
      </c>
      <c r="QX545">
        <v>59.44818115234375</v>
      </c>
      <c r="QY545">
        <v>50.106948852539063</v>
      </c>
      <c r="RA545">
        <v>211.74000549316409</v>
      </c>
      <c r="RB545">
        <v>186.26129150390619</v>
      </c>
      <c r="RC545">
        <v>44.682956695556641</v>
      </c>
      <c r="RD545">
        <v>195.25</v>
      </c>
      <c r="RE545">
        <v>12.82001399993896</v>
      </c>
      <c r="RF545">
        <v>25.30587005615234</v>
      </c>
      <c r="RG545">
        <v>228.92099792480471</v>
      </c>
      <c r="RH545">
        <v>16.865242004394531</v>
      </c>
      <c r="RI545">
        <v>187.95112609863281</v>
      </c>
      <c r="RJ545">
        <v>30.291261672973629</v>
      </c>
      <c r="RK545">
        <v>429.31417846679688</v>
      </c>
      <c r="RL545">
        <v>87.79660522460938</v>
      </c>
      <c r="RM545">
        <v>40.192157745361328</v>
      </c>
      <c r="RN545">
        <v>47.731760581787107</v>
      </c>
      <c r="RO545">
        <v>175.91679382324219</v>
      </c>
      <c r="RP545">
        <v>29.45000076293945</v>
      </c>
      <c r="RQ545">
        <v>141.13438415527341</v>
      </c>
      <c r="RR545">
        <v>397.77999877929688</v>
      </c>
      <c r="RS545">
        <v>86.300467041015622</v>
      </c>
      <c r="RT545">
        <v>46.350997924804688</v>
      </c>
      <c r="RU545">
        <v>76.597274780273438</v>
      </c>
      <c r="RV545">
        <v>419.35482788085938</v>
      </c>
      <c r="RW545">
        <v>66.720001220703125</v>
      </c>
      <c r="RX545">
        <v>30.128252029418949</v>
      </c>
      <c r="RY545">
        <v>20.85086822509766</v>
      </c>
      <c r="RZ545">
        <v>211.4558410644531</v>
      </c>
      <c r="SA545">
        <v>231.3699951171875</v>
      </c>
      <c r="SB545">
        <v>96.0242919921875</v>
      </c>
      <c r="SC545">
        <v>61.719532012939453</v>
      </c>
      <c r="SD545">
        <v>124.97817230224609</v>
      </c>
      <c r="SE545">
        <v>125.6052627563477</v>
      </c>
      <c r="SF545">
        <v>569.53997802734375</v>
      </c>
      <c r="SG545">
        <v>137.53868103027341</v>
      </c>
      <c r="SH545">
        <v>191.4879150390625</v>
      </c>
    </row>
    <row r="546" spans="1:502" x14ac:dyDescent="0.3">
      <c r="A546" s="1">
        <v>44420</v>
      </c>
      <c r="B546">
        <v>144.95880126953119</v>
      </c>
      <c r="C546">
        <v>67.106765747070313</v>
      </c>
      <c r="D546">
        <v>115.0472106933594</v>
      </c>
      <c r="E546">
        <v>101.0199813842773</v>
      </c>
      <c r="F546">
        <v>306.61129760742188</v>
      </c>
      <c r="G546">
        <v>634.3499755859375</v>
      </c>
      <c r="H546">
        <v>106.5</v>
      </c>
      <c r="I546">
        <v>22.2248420715332</v>
      </c>
      <c r="J546">
        <v>52.862735748291023</v>
      </c>
      <c r="K546">
        <v>154.51188659667969</v>
      </c>
      <c r="L546">
        <v>254.4556579589844</v>
      </c>
      <c r="M546">
        <v>151.1499938964844</v>
      </c>
      <c r="N546">
        <v>117.2799987792969</v>
      </c>
      <c r="O546">
        <v>228.6627502441406</v>
      </c>
      <c r="P546">
        <v>179.45576477050781</v>
      </c>
      <c r="Q546">
        <v>704.27001953125</v>
      </c>
      <c r="R546">
        <v>131.1332702636719</v>
      </c>
      <c r="S546">
        <v>53.995700836181641</v>
      </c>
      <c r="T546">
        <v>123.5698928833008</v>
      </c>
      <c r="U546">
        <v>136.69847106933591</v>
      </c>
      <c r="V546">
        <v>137.89402770996091</v>
      </c>
      <c r="W546">
        <v>36.159763336181641</v>
      </c>
      <c r="X546">
        <v>165.17500305175781</v>
      </c>
      <c r="Y546">
        <v>10.281802177429199</v>
      </c>
      <c r="Z546">
        <v>79.245162963867188</v>
      </c>
      <c r="AA546">
        <v>77.934242248535156</v>
      </c>
      <c r="AB546">
        <v>161.2171630859375</v>
      </c>
      <c r="AC546">
        <v>49.734878540039063</v>
      </c>
      <c r="AD546">
        <v>252.80769348144531</v>
      </c>
      <c r="AE546">
        <v>165.5782470703125</v>
      </c>
      <c r="AF546">
        <v>258.66458129882813</v>
      </c>
      <c r="AG546">
        <v>134.1641845703125</v>
      </c>
      <c r="AH546">
        <v>204.1820983886719</v>
      </c>
      <c r="AI546">
        <v>35.719345092773438</v>
      </c>
      <c r="AJ546">
        <v>158.36918640136719</v>
      </c>
      <c r="AK546">
        <v>363.45001220703119</v>
      </c>
      <c r="AL546">
        <v>268.21270751953119</v>
      </c>
      <c r="AM546">
        <v>17.337892532348629</v>
      </c>
      <c r="AN546">
        <v>54.326015472412109</v>
      </c>
      <c r="AO546">
        <v>146.11625671386719</v>
      </c>
      <c r="AP546">
        <v>125.44179534912109</v>
      </c>
      <c r="AQ546">
        <v>166.52000427246091</v>
      </c>
      <c r="AR546">
        <v>39.614433288574219</v>
      </c>
      <c r="AS546">
        <v>56.578449249267578</v>
      </c>
      <c r="AT546">
        <v>22.936874389648441</v>
      </c>
      <c r="AU546">
        <v>136.34843444824219</v>
      </c>
      <c r="AV546">
        <v>155.39881896972659</v>
      </c>
      <c r="AW546">
        <v>16.728971481323239</v>
      </c>
      <c r="AX546">
        <v>91.862022399902344</v>
      </c>
      <c r="AY546">
        <v>332.04998779296881</v>
      </c>
      <c r="AZ546">
        <v>199.96318054199219</v>
      </c>
      <c r="BA546">
        <v>1630.5</v>
      </c>
      <c r="BB546">
        <v>197.79289245605469</v>
      </c>
      <c r="BC546">
        <v>204.3069152832031</v>
      </c>
      <c r="BD546">
        <v>186.44999694824219</v>
      </c>
      <c r="BE546">
        <v>19.556905746459961</v>
      </c>
      <c r="BF546">
        <v>85.641716003417969</v>
      </c>
      <c r="BG546">
        <v>38.571510314941413</v>
      </c>
      <c r="BH546">
        <v>68.020408630371094</v>
      </c>
      <c r="BI546">
        <v>227.86253356933591</v>
      </c>
      <c r="BJ546">
        <v>101.80532073974609</v>
      </c>
      <c r="BK546">
        <v>114.4864178466797</v>
      </c>
      <c r="BL546">
        <v>340.67999267578119</v>
      </c>
      <c r="BM546">
        <v>840.26947021484375</v>
      </c>
      <c r="BN546">
        <v>100.47560882568359</v>
      </c>
      <c r="BO546">
        <v>49.323604583740227</v>
      </c>
      <c r="BP546">
        <v>238.17999267578119</v>
      </c>
      <c r="BQ546">
        <v>2173.895263671875</v>
      </c>
      <c r="BR546">
        <v>38.717124938964837</v>
      </c>
      <c r="BS546">
        <v>44.069999694824219</v>
      </c>
      <c r="BT546">
        <v>58.552249908447273</v>
      </c>
      <c r="BU546">
        <v>44.648441314697273</v>
      </c>
      <c r="BV546">
        <v>162.81474304199219</v>
      </c>
      <c r="BW546">
        <v>54.114910125732422</v>
      </c>
      <c r="BX546">
        <v>51.900001525878913</v>
      </c>
      <c r="BY546">
        <v>72.388107299804688</v>
      </c>
      <c r="BZ546">
        <v>97.517425537109375</v>
      </c>
      <c r="CA546">
        <v>83.24688720703125</v>
      </c>
      <c r="CB546">
        <v>152.25999450683591</v>
      </c>
      <c r="CC546">
        <v>93.760002136230469</v>
      </c>
      <c r="CD546">
        <v>129.13165283203119</v>
      </c>
      <c r="CE546">
        <v>38.021343231201172</v>
      </c>
      <c r="CF546">
        <v>166.0036926269531</v>
      </c>
      <c r="CG546">
        <v>47.509601593017578</v>
      </c>
      <c r="CH546">
        <v>129.3399963378906</v>
      </c>
      <c r="CI546">
        <v>23.360000610351559</v>
      </c>
      <c r="CJ546">
        <v>53.281841278076172</v>
      </c>
      <c r="CK546">
        <v>205.64289855957031</v>
      </c>
      <c r="CL546">
        <v>122.0797576904297</v>
      </c>
      <c r="CM546">
        <v>95.599998474121094</v>
      </c>
      <c r="CN546">
        <v>190.15972900390619</v>
      </c>
      <c r="CO546">
        <v>151.71354675292969</v>
      </c>
      <c r="CP546">
        <v>115.79546875</v>
      </c>
      <c r="CQ546">
        <v>63.110000610351563</v>
      </c>
      <c r="CR546">
        <v>24.41201019287109</v>
      </c>
      <c r="CS546">
        <v>45.89571838378906</v>
      </c>
      <c r="CT546">
        <v>407.77999877929688</v>
      </c>
      <c r="CU546">
        <v>72.114089965820313</v>
      </c>
      <c r="CV546">
        <v>774.57000732421875</v>
      </c>
      <c r="CW546">
        <v>89.142677307128906</v>
      </c>
      <c r="CX546">
        <v>37.547000885009773</v>
      </c>
      <c r="CY546">
        <v>171.99267578125</v>
      </c>
      <c r="CZ546">
        <v>81.206933715820313</v>
      </c>
      <c r="DA546">
        <v>197.38188171386719</v>
      </c>
      <c r="DB546">
        <v>111.37831878662109</v>
      </c>
      <c r="DC546">
        <v>88.807861328125</v>
      </c>
      <c r="DD546">
        <v>50.685371398925781</v>
      </c>
      <c r="DE546">
        <v>64.752922058105469</v>
      </c>
      <c r="DF546">
        <v>38.767307281494141</v>
      </c>
      <c r="DG546">
        <v>149.18821716308591</v>
      </c>
      <c r="DH546">
        <v>177.1531066894531</v>
      </c>
      <c r="DI546">
        <v>56.900859832763672</v>
      </c>
      <c r="DJ546">
        <v>51.146499633789063</v>
      </c>
      <c r="DK546">
        <v>72.439453125</v>
      </c>
      <c r="DL546">
        <v>72.518714904785156</v>
      </c>
      <c r="DM546">
        <v>53.546401977539063</v>
      </c>
      <c r="DN546">
        <v>28.970041275024411</v>
      </c>
      <c r="DO546">
        <v>50.513153076171882</v>
      </c>
      <c r="DP546">
        <v>68.206169128417969</v>
      </c>
      <c r="DQ546">
        <v>200.98553466796881</v>
      </c>
      <c r="DS546">
        <v>109.9930114746094</v>
      </c>
      <c r="DT546">
        <v>35.340000152587891</v>
      </c>
      <c r="DU546">
        <v>36.267738342285163</v>
      </c>
      <c r="DV546">
        <v>259</v>
      </c>
      <c r="DW546">
        <v>44.417304992675781</v>
      </c>
      <c r="DX546">
        <v>83.970001220703125</v>
      </c>
      <c r="DY546">
        <v>425.6600341796875</v>
      </c>
      <c r="DZ546">
        <v>13.097098350524901</v>
      </c>
      <c r="EA546">
        <v>245.82000732421881</v>
      </c>
      <c r="EB546">
        <v>163.7208251953125</v>
      </c>
      <c r="EC546">
        <v>32.609897613525391</v>
      </c>
      <c r="ED546">
        <v>218.3717041015625</v>
      </c>
      <c r="EE546">
        <v>76.004638671875</v>
      </c>
      <c r="EF546">
        <v>274.31179809570313</v>
      </c>
      <c r="EG546">
        <v>126.02053070068359</v>
      </c>
      <c r="EH546">
        <v>131.27000427246091</v>
      </c>
      <c r="EI546">
        <v>107.23000335693359</v>
      </c>
      <c r="EJ546">
        <v>71.694999694824219</v>
      </c>
      <c r="EK546">
        <v>368.0496826171875</v>
      </c>
      <c r="EL546">
        <v>47.360031127929688</v>
      </c>
      <c r="EM546">
        <v>39.902660369873047</v>
      </c>
      <c r="EN546">
        <v>23.12901496887207</v>
      </c>
      <c r="EO546">
        <v>123.21250152587891</v>
      </c>
      <c r="EP546">
        <v>67.177070617675781</v>
      </c>
      <c r="EQ546">
        <v>138.74711608886719</v>
      </c>
      <c r="ER546">
        <v>124.17454528808589</v>
      </c>
      <c r="ES546">
        <v>224.2502746582031</v>
      </c>
      <c r="ET546">
        <v>101.44000244140619</v>
      </c>
      <c r="EU546">
        <v>66.195770263671875</v>
      </c>
      <c r="EV546">
        <v>494.8424072265625</v>
      </c>
      <c r="EW546">
        <v>164.34831237792969</v>
      </c>
      <c r="EX546">
        <v>53.529487609863281</v>
      </c>
      <c r="EY546">
        <v>94.094444274902344</v>
      </c>
      <c r="EZ546">
        <v>106.95758056640619</v>
      </c>
      <c r="FA546">
        <v>92.687507629394531</v>
      </c>
      <c r="FB546">
        <v>73.255569458007813</v>
      </c>
      <c r="FC546">
        <v>103.3564071655273</v>
      </c>
      <c r="FD546">
        <v>157.9982604980469</v>
      </c>
      <c r="FE546">
        <v>64.493515014648438</v>
      </c>
      <c r="FF546">
        <v>210.97161865234381</v>
      </c>
      <c r="FG546">
        <v>49.003154754638672</v>
      </c>
      <c r="FH546">
        <v>111.76999664306641</v>
      </c>
      <c r="FI546">
        <v>136.2978210449219</v>
      </c>
      <c r="FJ546">
        <v>352.350341796875</v>
      </c>
      <c r="FK546">
        <v>96.996871948242188</v>
      </c>
      <c r="FL546">
        <v>181.28999328613281</v>
      </c>
      <c r="FM546">
        <v>45.196929931640618</v>
      </c>
      <c r="FN546">
        <v>58.026119232177727</v>
      </c>
      <c r="FO546">
        <v>602</v>
      </c>
      <c r="FP546">
        <v>17.8145866394043</v>
      </c>
      <c r="FQ546">
        <v>253.2939147949219</v>
      </c>
      <c r="FR546">
        <v>760.43017578125</v>
      </c>
      <c r="FS546">
        <v>71.833343505859375</v>
      </c>
      <c r="FT546">
        <v>162.79725646972659</v>
      </c>
      <c r="FU546">
        <v>278.05685424804688</v>
      </c>
      <c r="FV546">
        <v>310.61166381835938</v>
      </c>
      <c r="FW546">
        <v>253.70135498046881</v>
      </c>
      <c r="FX546">
        <v>58.431838989257813</v>
      </c>
      <c r="FY546">
        <v>78.682632446289063</v>
      </c>
      <c r="FZ546">
        <v>30.543413162231449</v>
      </c>
      <c r="GA546">
        <v>150.33000183105469</v>
      </c>
      <c r="GB546">
        <v>117.4318313598633</v>
      </c>
      <c r="GC546">
        <v>153.07154846191409</v>
      </c>
      <c r="GD546">
        <v>50.897041320800781</v>
      </c>
      <c r="GE546">
        <v>206.7799987792969</v>
      </c>
      <c r="GF546">
        <v>351.785888671875</v>
      </c>
      <c r="GG546">
        <v>454.22000122070313</v>
      </c>
      <c r="GH546">
        <v>50.616031646728523</v>
      </c>
      <c r="GI546">
        <v>103.9619140625</v>
      </c>
      <c r="GJ546">
        <v>258.03933715820313</v>
      </c>
      <c r="GK546">
        <v>123.209114074707</v>
      </c>
      <c r="GL546">
        <v>33.959945678710938</v>
      </c>
      <c r="GM546">
        <v>96.94000244140625</v>
      </c>
      <c r="GN546">
        <v>33.191135406494141</v>
      </c>
      <c r="GO546">
        <v>110.9599990844727</v>
      </c>
      <c r="GP546">
        <v>86.162437438964844</v>
      </c>
      <c r="GQ546">
        <v>11.3281307220459</v>
      </c>
      <c r="GR546">
        <v>61.131999969482422</v>
      </c>
      <c r="GS546">
        <v>74.509445190429688</v>
      </c>
      <c r="GT546">
        <v>35.2186279296875</v>
      </c>
      <c r="GU546">
        <v>32.341888427734382</v>
      </c>
      <c r="GV546">
        <v>28.122629165649411</v>
      </c>
      <c r="GW546">
        <v>36.496822357177727</v>
      </c>
      <c r="GX546">
        <v>152.7585144042969</v>
      </c>
      <c r="GY546">
        <v>304.08999633789063</v>
      </c>
      <c r="GZ546">
        <v>65.340522766113281</v>
      </c>
      <c r="HC546">
        <v>24.174079895019531</v>
      </c>
      <c r="HD546">
        <v>423.32000732421881</v>
      </c>
      <c r="HE546">
        <v>184.44630432128909</v>
      </c>
      <c r="HF546">
        <v>52.681667327880859</v>
      </c>
      <c r="HG546">
        <v>53.244857788085938</v>
      </c>
      <c r="HH546">
        <v>114.27333068847661</v>
      </c>
      <c r="HI546">
        <v>61.453475952148438</v>
      </c>
      <c r="HJ546">
        <v>162.9273376464844</v>
      </c>
      <c r="HK546">
        <v>93.850395202636719</v>
      </c>
      <c r="HL546">
        <v>71.040000915527344</v>
      </c>
      <c r="HM546">
        <v>378.79296875</v>
      </c>
      <c r="HN546">
        <v>19.310588836669918</v>
      </c>
      <c r="HO546">
        <v>63.097576141357422</v>
      </c>
      <c r="HP546">
        <v>86.154769897460938</v>
      </c>
      <c r="HQ546">
        <v>235.1419677734375</v>
      </c>
      <c r="HR546">
        <v>29.732063293457031</v>
      </c>
      <c r="HS546">
        <v>75.599998474121094</v>
      </c>
      <c r="HT546">
        <v>164.5229797363281</v>
      </c>
      <c r="HU546">
        <v>68.814132690429688</v>
      </c>
      <c r="HV546">
        <v>13.68889331817627</v>
      </c>
      <c r="HW546">
        <v>122.17982482910161</v>
      </c>
      <c r="HX546">
        <v>76.80999755859375</v>
      </c>
      <c r="HY546">
        <v>306.5894775390625</v>
      </c>
      <c r="HZ546">
        <v>216.7451477050781</v>
      </c>
      <c r="IA546">
        <v>41.060810089111328</v>
      </c>
      <c r="IB546">
        <v>14.16021728515625</v>
      </c>
      <c r="IC546">
        <v>32.320652008056641</v>
      </c>
      <c r="ID546">
        <v>27.130233764648441</v>
      </c>
      <c r="IE546">
        <v>193.97685241699219</v>
      </c>
      <c r="IF546">
        <v>394.25503540039063</v>
      </c>
      <c r="IG546">
        <v>13.004062652587891</v>
      </c>
      <c r="IH546">
        <v>191.88426208496091</v>
      </c>
      <c r="II546">
        <v>117.4575958251953</v>
      </c>
      <c r="IJ546">
        <v>217.12992858886719</v>
      </c>
      <c r="IK546">
        <v>675.66998291015625</v>
      </c>
      <c r="IL546">
        <v>214.5171813964844</v>
      </c>
      <c r="IM546">
        <v>72.900001525878906</v>
      </c>
      <c r="IN546">
        <v>51.797164916992188</v>
      </c>
      <c r="IO546">
        <v>281.35000610351563</v>
      </c>
      <c r="IP546">
        <v>49.313617706298828</v>
      </c>
      <c r="IQ546">
        <v>112.6102752685547</v>
      </c>
      <c r="IR546">
        <v>141.24382019042969</v>
      </c>
      <c r="IS546">
        <v>48.959397294921878</v>
      </c>
      <c r="IT546">
        <v>33.014850616455078</v>
      </c>
      <c r="IU546">
        <v>525.10943603515625</v>
      </c>
      <c r="IV546">
        <v>333.33334350585938</v>
      </c>
      <c r="IW546">
        <v>21.710081100463871</v>
      </c>
      <c r="IX546">
        <v>35.464450836181641</v>
      </c>
      <c r="IY546">
        <v>246.25</v>
      </c>
      <c r="IZ546">
        <v>40.287235260009773</v>
      </c>
      <c r="JA546">
        <v>167.77171325683591</v>
      </c>
      <c r="JB546">
        <v>59.542064666748047</v>
      </c>
      <c r="JC546">
        <v>167.0708312988281</v>
      </c>
      <c r="JD546">
        <v>113.51226806640619</v>
      </c>
      <c r="JE546">
        <v>158.61474609375</v>
      </c>
      <c r="JF546">
        <v>67.451957702636719</v>
      </c>
      <c r="JG546">
        <v>147.09716796875</v>
      </c>
      <c r="JH546">
        <v>25.94792366027832</v>
      </c>
      <c r="JI546">
        <v>53.442111968994141</v>
      </c>
      <c r="JK546">
        <v>31.623088836669918</v>
      </c>
      <c r="JL546">
        <v>17.4660530090332</v>
      </c>
      <c r="JM546">
        <v>165.0299987792969</v>
      </c>
      <c r="JN546">
        <v>118.4639053344727</v>
      </c>
      <c r="JO546">
        <v>18.906000137329102</v>
      </c>
      <c r="JP546">
        <v>14.027243614196779</v>
      </c>
      <c r="JQ546">
        <v>64.110503692626949</v>
      </c>
      <c r="JR546">
        <v>316.80231933593751</v>
      </c>
      <c r="JS546">
        <v>31.99613189697266</v>
      </c>
      <c r="JT546">
        <v>39.706745147705078</v>
      </c>
      <c r="JU546">
        <v>214.56646728515619</v>
      </c>
      <c r="JV546">
        <v>249.37005615234381</v>
      </c>
      <c r="JW546">
        <v>46.314380645751953</v>
      </c>
      <c r="JX546">
        <v>62.205905914306641</v>
      </c>
      <c r="JY546">
        <v>39.551296234130859</v>
      </c>
      <c r="JZ546">
        <v>91.368728637695313</v>
      </c>
      <c r="KA546">
        <v>98.7508544921875</v>
      </c>
      <c r="KB546">
        <v>326.0712890625</v>
      </c>
      <c r="KC546">
        <v>254.8824157714844</v>
      </c>
      <c r="KD546">
        <v>292.32333374023438</v>
      </c>
      <c r="KE546">
        <v>84.019996643066406</v>
      </c>
      <c r="KF546">
        <v>47.252944946289063</v>
      </c>
      <c r="KG546">
        <v>327.48663330078119</v>
      </c>
      <c r="KH546">
        <v>55.385852813720703</v>
      </c>
      <c r="KI546">
        <v>179.74790954589841</v>
      </c>
      <c r="KJ546">
        <v>408.91000366210938</v>
      </c>
      <c r="KK546">
        <v>83.630661010742188</v>
      </c>
      <c r="KL546">
        <v>126.25502777099609</v>
      </c>
      <c r="KM546">
        <v>54.531692504882813</v>
      </c>
      <c r="KN546">
        <v>447.48233032226563</v>
      </c>
      <c r="KO546">
        <v>131.2410888671875</v>
      </c>
      <c r="KP546">
        <v>143.70393371582031</v>
      </c>
      <c r="KQ546">
        <v>380.37918090820313</v>
      </c>
      <c r="KR546">
        <v>58.481487274169922</v>
      </c>
      <c r="KS546">
        <v>354.66046142578119</v>
      </c>
      <c r="KT546">
        <v>138.2912902832031</v>
      </c>
      <c r="KU546">
        <v>79.899276733398438</v>
      </c>
      <c r="KV546">
        <v>218.58818054199219</v>
      </c>
      <c r="KW546">
        <v>193.8954772949219</v>
      </c>
      <c r="KX546">
        <v>114.4104461669922</v>
      </c>
      <c r="KY546">
        <v>68.492904663085938</v>
      </c>
      <c r="KZ546">
        <v>361.26995849609381</v>
      </c>
      <c r="LA546">
        <v>56.288661956787109</v>
      </c>
      <c r="LB546">
        <v>1518.150024414062</v>
      </c>
      <c r="LC546">
        <v>40.690582275390618</v>
      </c>
      <c r="LD546">
        <v>70.874763488769531</v>
      </c>
      <c r="LE546">
        <v>68.767333984375</v>
      </c>
      <c r="LF546">
        <v>281.42916870117188</v>
      </c>
      <c r="LG546">
        <v>165.0022277832031</v>
      </c>
      <c r="LH546">
        <v>391.42001342773438</v>
      </c>
      <c r="LI546">
        <v>209.80000305175781</v>
      </c>
      <c r="LJ546">
        <v>247.53999328613281</v>
      </c>
      <c r="LK546">
        <v>45.471584320068359</v>
      </c>
      <c r="LL546">
        <v>57.336982727050781</v>
      </c>
      <c r="LM546">
        <v>451.10736083984381</v>
      </c>
      <c r="LN546">
        <v>48.810001373291023</v>
      </c>
      <c r="LO546">
        <v>367.71939086914063</v>
      </c>
      <c r="LP546">
        <v>92.6578369140625</v>
      </c>
      <c r="LQ546">
        <v>31.61433029174805</v>
      </c>
      <c r="LR546">
        <v>220.92036437988281</v>
      </c>
      <c r="LS546">
        <v>604.551513671875</v>
      </c>
      <c r="LT546">
        <v>60.323509216308587</v>
      </c>
      <c r="LU546">
        <v>76.276542663574219</v>
      </c>
      <c r="LV546">
        <v>510.72000122070313</v>
      </c>
      <c r="LW546">
        <v>51.552890777587891</v>
      </c>
      <c r="LX546">
        <v>23.173337936401371</v>
      </c>
      <c r="LY546">
        <v>22.432172775268551</v>
      </c>
      <c r="LZ546">
        <v>76.111663818359375</v>
      </c>
      <c r="MA546">
        <v>163.2974548339844</v>
      </c>
      <c r="MB546">
        <v>22.376920700073239</v>
      </c>
      <c r="MC546">
        <v>218.20817565917969</v>
      </c>
      <c r="MD546">
        <v>249.2163391113281</v>
      </c>
      <c r="ME546">
        <v>105.0265274047852</v>
      </c>
      <c r="MF546">
        <v>344.0079345703125</v>
      </c>
      <c r="MG546">
        <v>25.819999694824219</v>
      </c>
      <c r="MH546">
        <v>38.480796813964837</v>
      </c>
      <c r="MI546">
        <v>118.8580627441406</v>
      </c>
      <c r="MJ546">
        <v>19.86601638793945</v>
      </c>
      <c r="MK546">
        <v>5265.02001953125</v>
      </c>
      <c r="ML546">
        <v>202.37574768066409</v>
      </c>
      <c r="MM546">
        <v>596.92999267578125</v>
      </c>
      <c r="MN546">
        <v>25.895009994506839</v>
      </c>
      <c r="MO546">
        <v>137.44374084472659</v>
      </c>
      <c r="MP546">
        <v>67.484375</v>
      </c>
      <c r="MQ546">
        <v>43.400001525878913</v>
      </c>
      <c r="MR546">
        <v>44.033466339111328</v>
      </c>
      <c r="MS546">
        <v>85.399002075195313</v>
      </c>
      <c r="MT546">
        <v>85.689422607421875</v>
      </c>
      <c r="MU546">
        <v>46.904937744140618</v>
      </c>
      <c r="MV546">
        <v>130.3046875</v>
      </c>
      <c r="MW546">
        <v>24.889999389648441</v>
      </c>
      <c r="MX546">
        <v>61.5</v>
      </c>
      <c r="MY546">
        <v>36.371959686279297</v>
      </c>
      <c r="MZ546">
        <v>279.43023681640619</v>
      </c>
      <c r="NA546">
        <v>105.7011642456055</v>
      </c>
      <c r="NB546">
        <v>466.4847412109375</v>
      </c>
      <c r="NC546">
        <v>274.58999633789063</v>
      </c>
      <c r="ND546">
        <v>75.578941345214844</v>
      </c>
      <c r="NE546">
        <v>140.3422546386719</v>
      </c>
      <c r="NF546">
        <v>40.223014831542969</v>
      </c>
      <c r="NG546">
        <v>9.2077903747558594</v>
      </c>
      <c r="NH546">
        <v>83.3853759765625</v>
      </c>
      <c r="NI546">
        <v>64.937705993652344</v>
      </c>
      <c r="NJ546">
        <v>67.798667907714844</v>
      </c>
      <c r="NK546">
        <v>169.45835876464841</v>
      </c>
      <c r="NL546">
        <v>467.17724609375</v>
      </c>
      <c r="NM546">
        <v>160.18212890625</v>
      </c>
      <c r="NN546">
        <v>25.50015830993652</v>
      </c>
      <c r="NO546">
        <v>59.372596740722663</v>
      </c>
      <c r="NP546">
        <v>131.1121520996094</v>
      </c>
      <c r="NQ546">
        <v>92.429924011230469</v>
      </c>
      <c r="NR546">
        <v>118.41673278808589</v>
      </c>
      <c r="NS546">
        <v>91.480842590332031</v>
      </c>
      <c r="NT546">
        <v>56.723861694335938</v>
      </c>
      <c r="NU546">
        <v>133.67999267578119</v>
      </c>
      <c r="NV546">
        <v>268.8634033203125</v>
      </c>
      <c r="NW546">
        <v>52.562980651855469</v>
      </c>
      <c r="NX546">
        <v>97.730987548828125</v>
      </c>
      <c r="NY546">
        <v>136.41943359375</v>
      </c>
      <c r="NZ546">
        <v>138.0068664550781</v>
      </c>
      <c r="OA546">
        <v>114.3262252807617</v>
      </c>
      <c r="OB546">
        <v>88.133987426757813</v>
      </c>
      <c r="OC546">
        <v>80.882720947265625</v>
      </c>
      <c r="OD546">
        <v>57.664287567138672</v>
      </c>
      <c r="OE546">
        <v>57.642696380615227</v>
      </c>
      <c r="OF546">
        <v>608</v>
      </c>
      <c r="OG546">
        <v>18.007003784179691</v>
      </c>
      <c r="OH546">
        <v>114.60992431640619</v>
      </c>
      <c r="OI546">
        <v>267.0938720703125</v>
      </c>
      <c r="OJ546">
        <v>180.88726806640619</v>
      </c>
      <c r="OK546">
        <v>299.44115478515619</v>
      </c>
      <c r="OL546">
        <v>35.579761505126953</v>
      </c>
      <c r="OM546">
        <v>469.92929077148438</v>
      </c>
      <c r="ON546">
        <v>120.5054092407227</v>
      </c>
      <c r="OO546">
        <v>79.967269897460938</v>
      </c>
      <c r="OP546">
        <v>423.90719604492188</v>
      </c>
      <c r="OQ546">
        <v>247.0103454589844</v>
      </c>
      <c r="OR546">
        <v>334.69161987304688</v>
      </c>
      <c r="OS546">
        <v>26.503923416137699</v>
      </c>
      <c r="OT546">
        <v>79.962028503417969</v>
      </c>
      <c r="OU546">
        <v>59.2890625</v>
      </c>
      <c r="OV546">
        <v>581.57000732421875</v>
      </c>
      <c r="OW546">
        <v>294.37307739257813</v>
      </c>
      <c r="OX546">
        <v>110.2015075683594</v>
      </c>
      <c r="OY546">
        <v>168.79376220703119</v>
      </c>
      <c r="OZ546">
        <v>118.0699768066406</v>
      </c>
      <c r="PB546">
        <v>208.11415100097659</v>
      </c>
      <c r="PD546">
        <v>58.044197235107418</v>
      </c>
      <c r="PE546">
        <v>48.476707458496087</v>
      </c>
      <c r="PF546">
        <v>179.46736145019531</v>
      </c>
      <c r="PG546">
        <v>107.4611511230469</v>
      </c>
      <c r="PH546">
        <v>81.345893859863281</v>
      </c>
      <c r="PI546">
        <v>68.99981689453125</v>
      </c>
      <c r="PJ546">
        <v>211.2799072265625</v>
      </c>
      <c r="PK546">
        <v>251.33430480957031</v>
      </c>
      <c r="PL546">
        <v>3.8329999446868901</v>
      </c>
      <c r="PM546">
        <v>47.424945831298828</v>
      </c>
      <c r="PN546">
        <v>292.19000244140619</v>
      </c>
      <c r="PO546">
        <v>71.955268859863281</v>
      </c>
      <c r="PP546">
        <v>142.0158386230469</v>
      </c>
      <c r="PQ546">
        <v>187.35319519042969</v>
      </c>
      <c r="PR546">
        <v>160.3699951171875</v>
      </c>
      <c r="PS546">
        <v>40.120357513427727</v>
      </c>
      <c r="PT546">
        <v>41.216609954833977</v>
      </c>
      <c r="PU546">
        <v>239.61552429199219</v>
      </c>
      <c r="PV546">
        <v>144.65876770019531</v>
      </c>
      <c r="PW546">
        <v>456.70999145507813</v>
      </c>
      <c r="PX546">
        <v>355.01440795898429</v>
      </c>
      <c r="PY546">
        <v>116.958740234375</v>
      </c>
      <c r="PZ546">
        <v>240.75</v>
      </c>
      <c r="QA546">
        <v>169.927001953125</v>
      </c>
      <c r="QB546">
        <v>477.72964477539063</v>
      </c>
      <c r="QC546">
        <v>74.04266357421875</v>
      </c>
      <c r="QD546">
        <v>537.44140625</v>
      </c>
      <c r="QE546">
        <v>68.008903503417969</v>
      </c>
      <c r="QF546">
        <v>34.381416320800781</v>
      </c>
      <c r="QG546">
        <v>182.95201110839841</v>
      </c>
      <c r="QH546">
        <v>545.739501953125</v>
      </c>
      <c r="QI546">
        <v>145.44688415527341</v>
      </c>
      <c r="QJ546">
        <v>88.610000610351563</v>
      </c>
      <c r="QK546">
        <v>49.756645202636719</v>
      </c>
      <c r="QL546">
        <v>477.04998779296881</v>
      </c>
      <c r="QM546">
        <v>72.114372253417969</v>
      </c>
      <c r="QN546">
        <v>50.340625762939453</v>
      </c>
      <c r="QO546">
        <v>42.729999542236328</v>
      </c>
      <c r="QP546">
        <v>46.636913299560547</v>
      </c>
      <c r="QQ546">
        <v>371.91000366210938</v>
      </c>
      <c r="QR546">
        <v>210.3800964355469</v>
      </c>
      <c r="QS546">
        <v>47.240001678466797</v>
      </c>
      <c r="QT546">
        <v>170.2284851074219</v>
      </c>
      <c r="QU546">
        <v>353.09185791015619</v>
      </c>
      <c r="QV546">
        <v>386.17495727539063</v>
      </c>
      <c r="QW546">
        <v>145.7889099121094</v>
      </c>
      <c r="QX546">
        <v>59.812843322753913</v>
      </c>
      <c r="QY546">
        <v>49.798778533935547</v>
      </c>
      <c r="RA546">
        <v>210.30000305175781</v>
      </c>
      <c r="RB546">
        <v>186.02650451660159</v>
      </c>
      <c r="RC546">
        <v>44.739261627197273</v>
      </c>
      <c r="RD546">
        <v>194.80999755859381</v>
      </c>
      <c r="RE546">
        <v>12.932468414306641</v>
      </c>
      <c r="RF546">
        <v>25.205778121948239</v>
      </c>
      <c r="RG546">
        <v>225.7281494140625</v>
      </c>
      <c r="RH546">
        <v>16.90200233459473</v>
      </c>
      <c r="RI546">
        <v>186.93072509765619</v>
      </c>
      <c r="RJ546">
        <v>30.2135124206543</v>
      </c>
      <c r="RK546">
        <v>422.25836181640619</v>
      </c>
      <c r="RL546">
        <v>87.3135986328125</v>
      </c>
      <c r="RM546">
        <v>39.868808746337891</v>
      </c>
      <c r="RN546">
        <v>47.421173095703118</v>
      </c>
      <c r="RO546">
        <v>177.1021423339844</v>
      </c>
      <c r="RP546">
        <v>28.89999961853027</v>
      </c>
      <c r="RQ546">
        <v>142.03346252441409</v>
      </c>
      <c r="RR546">
        <v>401.32998657226563</v>
      </c>
      <c r="RS546">
        <v>85.504417419433594</v>
      </c>
      <c r="RT546">
        <v>46.799320220947273</v>
      </c>
      <c r="RU546">
        <v>76.405654907226563</v>
      </c>
      <c r="RV546">
        <v>426.2083740234375</v>
      </c>
      <c r="RW546">
        <v>62.380001068115227</v>
      </c>
      <c r="RX546">
        <v>29.863885879516602</v>
      </c>
      <c r="RY546">
        <v>20.867559432983398</v>
      </c>
      <c r="RZ546">
        <v>210.72257995605469</v>
      </c>
      <c r="SA546">
        <v>235.33000183105469</v>
      </c>
      <c r="SB546">
        <v>95.396163940429688</v>
      </c>
      <c r="SC546">
        <v>61.469326019287109</v>
      </c>
      <c r="SD546">
        <v>125.8131637573242</v>
      </c>
      <c r="SE546">
        <v>124.958740234375</v>
      </c>
      <c r="SF546">
        <v>568.4000244140625</v>
      </c>
      <c r="SG546">
        <v>138.2088928222656</v>
      </c>
      <c r="SH546">
        <v>193.84501647949219</v>
      </c>
    </row>
    <row r="547" spans="1:502" x14ac:dyDescent="0.3">
      <c r="A547" s="1">
        <v>44421</v>
      </c>
      <c r="B547">
        <v>144.34710693359381</v>
      </c>
      <c r="C547">
        <v>67.614158630371094</v>
      </c>
      <c r="D547">
        <v>115.2814407348633</v>
      </c>
      <c r="E547">
        <v>101.753776550293</v>
      </c>
      <c r="F547">
        <v>308.22171020507813</v>
      </c>
      <c r="G547">
        <v>637.30999755859375</v>
      </c>
      <c r="H547">
        <v>110.5500030517578</v>
      </c>
      <c r="I547">
        <v>21.941610336303711</v>
      </c>
      <c r="J547">
        <v>52.770580291748047</v>
      </c>
      <c r="K547">
        <v>155.5670471191406</v>
      </c>
      <c r="L547">
        <v>256.40798950195313</v>
      </c>
      <c r="M547">
        <v>152.75999450683591</v>
      </c>
      <c r="N547">
        <v>116.2900009155273</v>
      </c>
      <c r="O547">
        <v>227.38670349121091</v>
      </c>
      <c r="P547">
        <v>180.2451477050781</v>
      </c>
      <c r="Q547">
        <v>691.19000244140625</v>
      </c>
      <c r="R547">
        <v>132.003662109375</v>
      </c>
      <c r="S547">
        <v>54.360649108886719</v>
      </c>
      <c r="T547">
        <v>123.3963088989258</v>
      </c>
      <c r="U547">
        <v>137.23002624511719</v>
      </c>
      <c r="V547">
        <v>137.91047668457031</v>
      </c>
      <c r="W547">
        <v>36.520454406738281</v>
      </c>
      <c r="X547">
        <v>164.69850158691409</v>
      </c>
      <c r="Y547">
        <v>10.36712741851807</v>
      </c>
      <c r="Z547">
        <v>80.074386596679688</v>
      </c>
      <c r="AA547">
        <v>78.582595825195313</v>
      </c>
      <c r="AB547">
        <v>158.88291931152341</v>
      </c>
      <c r="AC547">
        <v>50.408721923828118</v>
      </c>
      <c r="AD547">
        <v>255.39845275878909</v>
      </c>
      <c r="AE547">
        <v>166.94989013671881</v>
      </c>
      <c r="AF547">
        <v>258.06723022460938</v>
      </c>
      <c r="AG547">
        <v>134.1544189453125</v>
      </c>
      <c r="AH547">
        <v>207.31140686035161</v>
      </c>
      <c r="AI547">
        <v>35.758007049560547</v>
      </c>
      <c r="AJ547">
        <v>159.77836608886719</v>
      </c>
      <c r="AK547">
        <v>362.58999633789063</v>
      </c>
      <c r="AL547">
        <v>270.3973388671875</v>
      </c>
      <c r="AM547">
        <v>16.384857177734379</v>
      </c>
      <c r="AN547">
        <v>54.861972808837891</v>
      </c>
      <c r="AO547">
        <v>146.32232666015619</v>
      </c>
      <c r="AP547">
        <v>126.101921081543</v>
      </c>
      <c r="AQ547">
        <v>164.92999267578119</v>
      </c>
      <c r="AR547">
        <v>39.728538513183587</v>
      </c>
      <c r="AS547">
        <v>57.109279632568359</v>
      </c>
      <c r="AT547">
        <v>22.754375457763668</v>
      </c>
      <c r="AU547">
        <v>135.17301940917969</v>
      </c>
      <c r="AV547">
        <v>154.5185241699219</v>
      </c>
      <c r="AW547">
        <v>16.830465316772461</v>
      </c>
      <c r="AX547">
        <v>92.684104919433594</v>
      </c>
      <c r="AY547">
        <v>332.77999877929688</v>
      </c>
      <c r="AZ547">
        <v>200.21440124511719</v>
      </c>
      <c r="BA547">
        <v>1612.609985351562</v>
      </c>
      <c r="BB547">
        <v>199.79486083984381</v>
      </c>
      <c r="BC547">
        <v>203.84352111816409</v>
      </c>
      <c r="BD547">
        <v>185.13999938964841</v>
      </c>
      <c r="BE547">
        <v>19.84086799621582</v>
      </c>
      <c r="BF547">
        <v>84.904502868652344</v>
      </c>
      <c r="BG547">
        <v>38.095664978027337</v>
      </c>
      <c r="BH547">
        <v>68.665069580078125</v>
      </c>
      <c r="BI547">
        <v>228.50144958496091</v>
      </c>
      <c r="BJ547">
        <v>98.056465148925781</v>
      </c>
      <c r="BK547">
        <v>115.2430801391602</v>
      </c>
      <c r="BL547">
        <v>342.25</v>
      </c>
      <c r="BM547">
        <v>838.73248291015625</v>
      </c>
      <c r="BN547">
        <v>101.62644195556641</v>
      </c>
      <c r="BO547">
        <v>48.407039642333977</v>
      </c>
      <c r="BP547">
        <v>234.46000671386719</v>
      </c>
      <c r="BQ547">
        <v>2184.05517578125</v>
      </c>
      <c r="BR547">
        <v>38.16485595703125</v>
      </c>
      <c r="BS547">
        <v>44.330001831054688</v>
      </c>
      <c r="BT547">
        <v>59.042003631591797</v>
      </c>
      <c r="BU547">
        <v>44.823623657226563</v>
      </c>
      <c r="BV547">
        <v>164.18959045410159</v>
      </c>
      <c r="BW547">
        <v>54.476448059082031</v>
      </c>
      <c r="BX547">
        <v>51.759998321533203</v>
      </c>
      <c r="BY547">
        <v>72.461334228515625</v>
      </c>
      <c r="BZ547">
        <v>97.741241455078125</v>
      </c>
      <c r="CA547">
        <v>83.858268737792969</v>
      </c>
      <c r="CB547">
        <v>152.66999816894531</v>
      </c>
      <c r="CC547">
        <v>91.019996643066406</v>
      </c>
      <c r="CD547">
        <v>130.00428771972659</v>
      </c>
      <c r="CE547">
        <v>38.548042297363281</v>
      </c>
      <c r="CF547">
        <v>166.7542724609375</v>
      </c>
      <c r="CG547">
        <v>47.162944793701172</v>
      </c>
      <c r="CH547">
        <v>128.0899963378906</v>
      </c>
      <c r="CI547">
        <v>22.860000610351559</v>
      </c>
      <c r="CJ547">
        <v>53.443645477294922</v>
      </c>
      <c r="CK547">
        <v>204.08355712890619</v>
      </c>
      <c r="CL547">
        <v>122.1952285766602</v>
      </c>
      <c r="CM547">
        <v>95.379997253417969</v>
      </c>
      <c r="CN547">
        <v>190.5536804199219</v>
      </c>
      <c r="CO547">
        <v>151.3035583496094</v>
      </c>
      <c r="CP547">
        <v>115.326530456543</v>
      </c>
      <c r="CQ547">
        <v>63.069999694824219</v>
      </c>
      <c r="CR547">
        <v>24.548898696899411</v>
      </c>
      <c r="CS547">
        <v>45.268234252929688</v>
      </c>
      <c r="CT547">
        <v>411.22000122070313</v>
      </c>
      <c r="CU547">
        <v>70.765899658203125</v>
      </c>
      <c r="CV547">
        <v>771.71002197265625</v>
      </c>
      <c r="CW547">
        <v>88.552108764648438</v>
      </c>
      <c r="CX547">
        <v>37.756198883056641</v>
      </c>
      <c r="CY547">
        <v>172.9866943359375</v>
      </c>
      <c r="CZ547">
        <v>81.948699951171875</v>
      </c>
      <c r="DA547">
        <v>198.25730895996091</v>
      </c>
      <c r="DB547">
        <v>110.9669494628906</v>
      </c>
      <c r="DC547">
        <v>88.981536865234375</v>
      </c>
      <c r="DD547">
        <v>50.757282257080078</v>
      </c>
      <c r="DE547">
        <v>63.861946105957031</v>
      </c>
      <c r="DF547">
        <v>38.313739776611328</v>
      </c>
      <c r="DG547">
        <v>150.70014953613281</v>
      </c>
      <c r="DH547">
        <v>176.00537109375</v>
      </c>
      <c r="DI547">
        <v>57.316322326660163</v>
      </c>
      <c r="DJ547">
        <v>51.4974365234375</v>
      </c>
      <c r="DK547">
        <v>73.490272521972656</v>
      </c>
      <c r="DL547">
        <v>73.116958618164063</v>
      </c>
      <c r="DM547">
        <v>53.809474945068359</v>
      </c>
      <c r="DN547">
        <v>29.375518798828121</v>
      </c>
      <c r="DO547">
        <v>49.565589904785163</v>
      </c>
      <c r="DP547">
        <v>68.638801574707031</v>
      </c>
      <c r="DQ547">
        <v>202.59764099121091</v>
      </c>
      <c r="DS547">
        <v>109.2107696533203</v>
      </c>
      <c r="DT547">
        <v>35.375</v>
      </c>
      <c r="DU547">
        <v>36.222805023193359</v>
      </c>
      <c r="DV547">
        <v>262.489990234375</v>
      </c>
      <c r="DW547">
        <v>44.349803924560547</v>
      </c>
      <c r="DX547">
        <v>84.449996948242188</v>
      </c>
      <c r="DY547">
        <v>428.01113891601563</v>
      </c>
      <c r="DZ547">
        <v>12.8773193359375</v>
      </c>
      <c r="EA547">
        <v>243.82000732421881</v>
      </c>
      <c r="EB547">
        <v>164.96577453613281</v>
      </c>
      <c r="EC547">
        <v>32.361484527587891</v>
      </c>
      <c r="ED547">
        <v>217.08409118652341</v>
      </c>
      <c r="EE547">
        <v>75.308319091796875</v>
      </c>
      <c r="EF547">
        <v>275.61444091796881</v>
      </c>
      <c r="EG547">
        <v>126.0471725463867</v>
      </c>
      <c r="EH547">
        <v>130.2799987792969</v>
      </c>
      <c r="EI547">
        <v>106.379997253418</v>
      </c>
      <c r="EJ547">
        <v>72.408332824707031</v>
      </c>
      <c r="EK547">
        <v>366.50347900390619</v>
      </c>
      <c r="EL547">
        <v>47.133857727050781</v>
      </c>
      <c r="EM547">
        <v>39.28240966796875</v>
      </c>
      <c r="EN547">
        <v>22.755313873291019</v>
      </c>
      <c r="EO547">
        <v>122.8525009155273</v>
      </c>
      <c r="EP547">
        <v>64.020057678222656</v>
      </c>
      <c r="EQ547">
        <v>140.13880920410159</v>
      </c>
      <c r="ER547">
        <v>125.2104187011719</v>
      </c>
      <c r="ES547">
        <v>224.70582580566409</v>
      </c>
      <c r="ET547">
        <v>101.76999664306641</v>
      </c>
      <c r="EU547">
        <v>66.495262145996094</v>
      </c>
      <c r="EV547">
        <v>495.35977172851563</v>
      </c>
      <c r="EW547">
        <v>163.9471740722656</v>
      </c>
      <c r="EX547">
        <v>53.261875152587891</v>
      </c>
      <c r="EY547">
        <v>94.480949401855469</v>
      </c>
      <c r="EZ547">
        <v>107.2696914672852</v>
      </c>
      <c r="FA547">
        <v>92.959373474121094</v>
      </c>
      <c r="FB547">
        <v>72.391548156738281</v>
      </c>
      <c r="FC547">
        <v>102.8054962158203</v>
      </c>
      <c r="FD547">
        <v>158.4235534667969</v>
      </c>
      <c r="FE547">
        <v>69.296119689941406</v>
      </c>
      <c r="FF547">
        <v>212.90287780761719</v>
      </c>
      <c r="FG547">
        <v>48.977375030517578</v>
      </c>
      <c r="FH547">
        <v>113.15000152587891</v>
      </c>
      <c r="FI547">
        <v>135.99378967285159</v>
      </c>
      <c r="FJ547">
        <v>352.2161865234375</v>
      </c>
      <c r="FK547">
        <v>96.652145385742188</v>
      </c>
      <c r="FL547">
        <v>175</v>
      </c>
      <c r="FM547">
        <v>45.691764831542969</v>
      </c>
      <c r="FN547">
        <v>56.537853240966797</v>
      </c>
      <c r="FO547">
        <v>607.8499755859375</v>
      </c>
      <c r="FP547">
        <v>17.054092407226559</v>
      </c>
      <c r="FQ547">
        <v>253.91871643066409</v>
      </c>
      <c r="FR547">
        <v>762.65057373046875</v>
      </c>
      <c r="FS547">
        <v>72.420341491699219</v>
      </c>
      <c r="FT547">
        <v>162.2063903808594</v>
      </c>
      <c r="FU547">
        <v>279.87588500976563</v>
      </c>
      <c r="FV547">
        <v>310.440673828125</v>
      </c>
      <c r="FW547">
        <v>255.10343933105469</v>
      </c>
      <c r="FX547">
        <v>59.029926300048828</v>
      </c>
      <c r="FY547">
        <v>79.420295715332031</v>
      </c>
      <c r="FZ547">
        <v>30.746902465820309</v>
      </c>
      <c r="GA547">
        <v>148.6300048828125</v>
      </c>
      <c r="GB547">
        <v>118.9972229003906</v>
      </c>
      <c r="GC547">
        <v>153.96546936035159</v>
      </c>
      <c r="GD547">
        <v>50.382308959960938</v>
      </c>
      <c r="GE547">
        <v>204.3699951171875</v>
      </c>
      <c r="GF547">
        <v>356.96401977539063</v>
      </c>
      <c r="GG547">
        <v>451.64999389648438</v>
      </c>
      <c r="GH547">
        <v>50.570293426513672</v>
      </c>
      <c r="GI547">
        <v>103.8840026855469</v>
      </c>
      <c r="GJ547">
        <v>259.04864501953119</v>
      </c>
      <c r="GK547">
        <v>123.3655471801758</v>
      </c>
      <c r="GL547">
        <v>33.610561370849609</v>
      </c>
      <c r="GM547">
        <v>96.599998474121094</v>
      </c>
      <c r="GN547">
        <v>33.477046966552727</v>
      </c>
      <c r="GO547">
        <v>111.620002746582</v>
      </c>
      <c r="GP547">
        <v>85.572723388671875</v>
      </c>
      <c r="GQ547">
        <v>11.07548999786377</v>
      </c>
      <c r="GR547">
        <v>61.866001129150391</v>
      </c>
      <c r="GS547">
        <v>74.854347229003906</v>
      </c>
      <c r="GT547">
        <v>35.190097808837891</v>
      </c>
      <c r="GU547">
        <v>32.266124725341797</v>
      </c>
      <c r="GV547">
        <v>27.77512168884277</v>
      </c>
      <c r="GW547">
        <v>36.221122741699219</v>
      </c>
      <c r="GX547">
        <v>154.2037353515625</v>
      </c>
      <c r="GY547">
        <v>304.8699951171875</v>
      </c>
      <c r="GZ547">
        <v>64.359062194824219</v>
      </c>
      <c r="HC547">
        <v>24.359394073486332</v>
      </c>
      <c r="HD547">
        <v>414.10000610351563</v>
      </c>
      <c r="HE547">
        <v>183.7054443359375</v>
      </c>
      <c r="HF547">
        <v>53.477027893066413</v>
      </c>
      <c r="HG547">
        <v>52.299282073974609</v>
      </c>
      <c r="HH547">
        <v>113.6986389160156</v>
      </c>
      <c r="HI547">
        <v>61.696243286132813</v>
      </c>
      <c r="HJ547">
        <v>166.3928527832031</v>
      </c>
      <c r="HK547">
        <v>93.578590393066406</v>
      </c>
      <c r="HL547">
        <v>71.300003051757813</v>
      </c>
      <c r="HM547">
        <v>374.94113159179688</v>
      </c>
      <c r="HN547">
        <v>19.017715454101559</v>
      </c>
      <c r="HO547">
        <v>63.143989562988281</v>
      </c>
      <c r="HP547">
        <v>87.189651489257813</v>
      </c>
      <c r="HQ547">
        <v>235.568603515625</v>
      </c>
      <c r="HR547">
        <v>30.264205932617191</v>
      </c>
      <c r="HS547">
        <v>75.680000305175781</v>
      </c>
      <c r="HT547">
        <v>166.153076171875</v>
      </c>
      <c r="HU547">
        <v>66.854545593261719</v>
      </c>
      <c r="HV547">
        <v>13.481893539428709</v>
      </c>
      <c r="HW547">
        <v>120.97218322753911</v>
      </c>
      <c r="HX547">
        <v>76.919998168945313</v>
      </c>
      <c r="HY547">
        <v>304.11123657226563</v>
      </c>
      <c r="HZ547">
        <v>216.5769348144531</v>
      </c>
      <c r="IA547">
        <v>41.612628936767578</v>
      </c>
      <c r="IB547">
        <v>13.93253326416016</v>
      </c>
      <c r="IC547">
        <v>31.766803741455082</v>
      </c>
      <c r="ID547">
        <v>25.889741897583011</v>
      </c>
      <c r="IE547">
        <v>195.03240966796881</v>
      </c>
      <c r="IF547">
        <v>399.14254760742188</v>
      </c>
      <c r="IG547">
        <v>12.859762191772459</v>
      </c>
      <c r="IH547">
        <v>190.45085144042969</v>
      </c>
      <c r="II547">
        <v>117.5479278564453</v>
      </c>
      <c r="IJ547">
        <v>214.7237854003906</v>
      </c>
      <c r="IK547">
        <v>672.0999755859375</v>
      </c>
      <c r="IL547">
        <v>214.91377258300781</v>
      </c>
      <c r="IM547">
        <v>73.470001220703125</v>
      </c>
      <c r="IN547">
        <v>52.215446472167969</v>
      </c>
      <c r="IO547">
        <v>287.57000732421881</v>
      </c>
      <c r="IP547">
        <v>49.267566680908203</v>
      </c>
      <c r="IQ547">
        <v>111.5036239624023</v>
      </c>
      <c r="IR547">
        <v>141.84104919433591</v>
      </c>
      <c r="IS547">
        <v>48.321014404296882</v>
      </c>
      <c r="IT547">
        <v>32.962142944335938</v>
      </c>
      <c r="IU547">
        <v>528.845458984375</v>
      </c>
      <c r="IV547">
        <v>334.3466796875</v>
      </c>
      <c r="IW547">
        <v>21.48529052734375</v>
      </c>
      <c r="IX547">
        <v>35.826137542724609</v>
      </c>
      <c r="IY547">
        <v>248.13999938964841</v>
      </c>
      <c r="IZ547">
        <v>39.897773742675781</v>
      </c>
      <c r="JA547">
        <v>170.15533447265619</v>
      </c>
      <c r="JB547">
        <v>59.877853393554688</v>
      </c>
      <c r="JC547">
        <v>169.7641296386719</v>
      </c>
      <c r="JD547">
        <v>112.3003845214844</v>
      </c>
      <c r="JE547">
        <v>159.5653381347656</v>
      </c>
      <c r="JF547">
        <v>67.285659790039063</v>
      </c>
      <c r="JG547">
        <v>145.45152282714841</v>
      </c>
      <c r="JH547">
        <v>26.302995681762699</v>
      </c>
      <c r="JI547">
        <v>54.404575347900391</v>
      </c>
      <c r="JK547">
        <v>31.669057846069339</v>
      </c>
      <c r="JL547">
        <v>17.340276718139648</v>
      </c>
      <c r="JM547">
        <v>166.1000061035156</v>
      </c>
      <c r="JN547">
        <v>120.4047546386719</v>
      </c>
      <c r="JO547">
        <v>18.966241836547852</v>
      </c>
      <c r="JP547">
        <v>13.954269409179689</v>
      </c>
      <c r="JQ547">
        <v>64.047950744628906</v>
      </c>
      <c r="JR547">
        <v>316.1573486328125</v>
      </c>
      <c r="JS547">
        <v>32.432914733886719</v>
      </c>
      <c r="JT547">
        <v>39.865055084228523</v>
      </c>
      <c r="JU547">
        <v>213.69245910644531</v>
      </c>
      <c r="JV547">
        <v>250.63134765625</v>
      </c>
      <c r="JW547">
        <v>46.068321228027337</v>
      </c>
      <c r="JX547">
        <v>63.040229797363281</v>
      </c>
      <c r="JY547">
        <v>38.746498107910163</v>
      </c>
      <c r="JZ547">
        <v>91.130516052246094</v>
      </c>
      <c r="KA547">
        <v>99.458839416503906</v>
      </c>
      <c r="KB547">
        <v>325.59310913085938</v>
      </c>
      <c r="KC547">
        <v>255.5982971191406</v>
      </c>
      <c r="KD547">
        <v>294.93521118164063</v>
      </c>
      <c r="KE547">
        <v>81.580001831054688</v>
      </c>
      <c r="KF547">
        <v>46.881458282470703</v>
      </c>
      <c r="KG547">
        <v>325.8753662109375</v>
      </c>
      <c r="KH547">
        <v>54.882789611816413</v>
      </c>
      <c r="KI547">
        <v>178.35301208496091</v>
      </c>
      <c r="KJ547">
        <v>408.72000122070313</v>
      </c>
      <c r="KK547">
        <v>83.686416625976563</v>
      </c>
      <c r="KL547">
        <v>124.7485046386719</v>
      </c>
      <c r="KM547">
        <v>54.174491882324219</v>
      </c>
      <c r="KN547">
        <v>447.58865356445313</v>
      </c>
      <c r="KO547">
        <v>130.86131286621091</v>
      </c>
      <c r="KP547">
        <v>144.236572265625</v>
      </c>
      <c r="KQ547">
        <v>376.95620727539063</v>
      </c>
      <c r="KR547">
        <v>58.857566833496087</v>
      </c>
      <c r="KS547">
        <v>355.41482543945313</v>
      </c>
      <c r="KT547">
        <v>135.4578552246094</v>
      </c>
      <c r="KU547">
        <v>80.831817626953125</v>
      </c>
      <c r="KV547">
        <v>220.57391357421881</v>
      </c>
      <c r="KW547">
        <v>194.3263854980469</v>
      </c>
      <c r="KX547">
        <v>115.1461715698242</v>
      </c>
      <c r="KY547">
        <v>69.105430603027344</v>
      </c>
      <c r="KZ547">
        <v>361.79794311523438</v>
      </c>
      <c r="LA547">
        <v>56.126998901367188</v>
      </c>
      <c r="LB547">
        <v>1537.489990234375</v>
      </c>
      <c r="LC547">
        <v>40.390727996826172</v>
      </c>
      <c r="LD547">
        <v>71.07171630859375</v>
      </c>
      <c r="LE547">
        <v>69.423194885253906</v>
      </c>
      <c r="LF547">
        <v>284.3812255859375</v>
      </c>
      <c r="LG547">
        <v>166.71980285644531</v>
      </c>
      <c r="LH547">
        <v>389.77999877929688</v>
      </c>
      <c r="LI547">
        <v>209.1600036621094</v>
      </c>
      <c r="LJ547">
        <v>248.2799987792969</v>
      </c>
      <c r="LK547">
        <v>45.625057220458977</v>
      </c>
      <c r="LL547">
        <v>58.228431701660163</v>
      </c>
      <c r="LM547">
        <v>453.55633544921881</v>
      </c>
      <c r="LN547">
        <v>49.060001373291023</v>
      </c>
      <c r="LO547">
        <v>369.38848876953119</v>
      </c>
      <c r="LP547">
        <v>92.011619567871094</v>
      </c>
      <c r="LQ547">
        <v>31.288019180297852</v>
      </c>
      <c r="LR547">
        <v>223.30645751953119</v>
      </c>
      <c r="LS547">
        <v>609.25146484375</v>
      </c>
      <c r="LT547">
        <v>60.609107971191413</v>
      </c>
      <c r="LU547">
        <v>75.560256958007813</v>
      </c>
      <c r="LV547">
        <v>515.91998291015625</v>
      </c>
      <c r="LW547">
        <v>51.985816955566413</v>
      </c>
      <c r="LX547">
        <v>22.738300323486332</v>
      </c>
      <c r="LY547">
        <v>22.03557205200195</v>
      </c>
      <c r="LZ547">
        <v>76.524322509765625</v>
      </c>
      <c r="MA547">
        <v>164.30226135253909</v>
      </c>
      <c r="MB547">
        <v>22.536186218261719</v>
      </c>
      <c r="MC547">
        <v>220.163330078125</v>
      </c>
      <c r="MD547">
        <v>249.1329345703125</v>
      </c>
      <c r="ME547">
        <v>104.0164794921875</v>
      </c>
      <c r="MF547">
        <v>343.29885864257813</v>
      </c>
      <c r="MG547">
        <v>25.04000091552734</v>
      </c>
      <c r="MH547">
        <v>39.008056640625</v>
      </c>
      <c r="MI547">
        <v>119.7406692504883</v>
      </c>
      <c r="MJ547">
        <v>20.14846038818359</v>
      </c>
      <c r="MK547">
        <v>5252.490234375</v>
      </c>
      <c r="ML547">
        <v>203.0643615722656</v>
      </c>
      <c r="MM547">
        <v>594.030029296875</v>
      </c>
      <c r="MN547">
        <v>24.85420036315918</v>
      </c>
      <c r="MO547">
        <v>138.40419006347659</v>
      </c>
      <c r="MP547">
        <v>66.881599426269531</v>
      </c>
      <c r="MQ547">
        <v>43.450000762939453</v>
      </c>
      <c r="MR547">
        <v>43.274406433105469</v>
      </c>
      <c r="MS547">
        <v>85.941001892089844</v>
      </c>
      <c r="MT547">
        <v>86.126434326171875</v>
      </c>
      <c r="MU547">
        <v>46.401683807373047</v>
      </c>
      <c r="MV547">
        <v>131.16465759277341</v>
      </c>
      <c r="MW547">
        <v>24.89999961853027</v>
      </c>
      <c r="MX547">
        <v>62.340000152587891</v>
      </c>
      <c r="MY547">
        <v>35.643795013427727</v>
      </c>
      <c r="MZ547">
        <v>277.88433837890619</v>
      </c>
      <c r="NA547">
        <v>106.2999267578125</v>
      </c>
      <c r="NB547">
        <v>457.77801513671881</v>
      </c>
      <c r="NC547">
        <v>274.91000366210938</v>
      </c>
      <c r="ND547">
        <v>75.731330871582031</v>
      </c>
      <c r="NE547">
        <v>141.65449523925781</v>
      </c>
      <c r="NF547">
        <v>41.278823852539063</v>
      </c>
      <c r="NG547">
        <v>9.0882091522216797</v>
      </c>
      <c r="NH547">
        <v>84.702720642089844</v>
      </c>
      <c r="NI547">
        <v>64.457893371582031</v>
      </c>
      <c r="NJ547">
        <v>67.892257690429688</v>
      </c>
      <c r="NK547">
        <v>166.81219482421881</v>
      </c>
      <c r="NL547">
        <v>467.63983154296881</v>
      </c>
      <c r="NM547">
        <v>159.60868835449219</v>
      </c>
      <c r="NN547">
        <v>25.789531707763668</v>
      </c>
      <c r="NO547">
        <v>59.160499572753913</v>
      </c>
      <c r="NP547">
        <v>131.74504089355469</v>
      </c>
      <c r="NQ547">
        <v>91.648063659667969</v>
      </c>
      <c r="NR547">
        <v>120.1556091308594</v>
      </c>
      <c r="NS547">
        <v>91.523223876953125</v>
      </c>
      <c r="NT547">
        <v>57.496768951416023</v>
      </c>
      <c r="NU547">
        <v>132.00999450683591</v>
      </c>
      <c r="NV547">
        <v>268.581787109375</v>
      </c>
      <c r="NW547">
        <v>52.447154998779297</v>
      </c>
      <c r="NX547">
        <v>96.846664428710938</v>
      </c>
      <c r="NY547">
        <v>137.8007507324219</v>
      </c>
      <c r="NZ547">
        <v>138.14665222167969</v>
      </c>
      <c r="OA547">
        <v>114.5471267700195</v>
      </c>
      <c r="OB547">
        <v>87.994659423828125</v>
      </c>
      <c r="OC547">
        <v>80.211601257324219</v>
      </c>
      <c r="OD547">
        <v>58.493545532226563</v>
      </c>
      <c r="OE547">
        <v>57.495090484619141</v>
      </c>
      <c r="OF547">
        <v>624.78997802734375</v>
      </c>
      <c r="OG547">
        <v>17.755826950073239</v>
      </c>
      <c r="OH547">
        <v>115.06800842285161</v>
      </c>
      <c r="OI547">
        <v>266.99676513671881</v>
      </c>
      <c r="OJ547">
        <v>181.7008972167969</v>
      </c>
      <c r="OK547">
        <v>298.75820922851563</v>
      </c>
      <c r="OL547">
        <v>35.541492462158203</v>
      </c>
      <c r="OM547">
        <v>471.16415405273438</v>
      </c>
      <c r="ON547">
        <v>119.76564025878911</v>
      </c>
      <c r="OO547">
        <v>78.523994445800781</v>
      </c>
      <c r="OP547">
        <v>428.75048828125</v>
      </c>
      <c r="OQ547">
        <v>250.16273498535159</v>
      </c>
      <c r="OR547">
        <v>338.12234497070313</v>
      </c>
      <c r="OS547">
        <v>26.318258285522461</v>
      </c>
      <c r="OT547">
        <v>79.530662536621094</v>
      </c>
      <c r="OU547">
        <v>59.893512725830078</v>
      </c>
      <c r="OV547">
        <v>587.83001708984375</v>
      </c>
      <c r="OW547">
        <v>296.26315307617188</v>
      </c>
      <c r="OX547">
        <v>110.0532913208008</v>
      </c>
      <c r="OY547">
        <v>169.45511108398441</v>
      </c>
      <c r="OZ547">
        <v>119.6572265625</v>
      </c>
      <c r="PB547">
        <v>210.2242431640625</v>
      </c>
      <c r="PD547">
        <v>57.798740386962891</v>
      </c>
      <c r="PE547">
        <v>47.92529296875</v>
      </c>
      <c r="PF547">
        <v>178.8685302734375</v>
      </c>
      <c r="PG547">
        <v>108.39882659912109</v>
      </c>
      <c r="PH547">
        <v>80.749992370605469</v>
      </c>
      <c r="PI547">
        <v>69.170089721679688</v>
      </c>
      <c r="PJ547">
        <v>211.9384460449219</v>
      </c>
      <c r="PK547">
        <v>253.5018310546875</v>
      </c>
      <c r="PL547">
        <v>3.630000114440918</v>
      </c>
      <c r="PM547">
        <v>47.599510192871087</v>
      </c>
      <c r="PN547">
        <v>293.1199951171875</v>
      </c>
      <c r="PO547">
        <v>72.558082580566406</v>
      </c>
      <c r="PP547">
        <v>142.21205139160159</v>
      </c>
      <c r="PQ547">
        <v>186.71014404296881</v>
      </c>
      <c r="PR547">
        <v>160.3500061035156</v>
      </c>
      <c r="PS547">
        <v>39.698513031005859</v>
      </c>
      <c r="PT547">
        <v>40.86322021484375</v>
      </c>
      <c r="PU547">
        <v>239.30445861816409</v>
      </c>
      <c r="PV547">
        <v>144.58294677734381</v>
      </c>
      <c r="PW547">
        <v>455.35000610351563</v>
      </c>
      <c r="PX547">
        <v>359.35684204101563</v>
      </c>
      <c r="PY547">
        <v>117.0573043823242</v>
      </c>
      <c r="PZ547">
        <v>239.0566711425781</v>
      </c>
      <c r="QA547">
        <v>170.67774963378909</v>
      </c>
      <c r="QB547">
        <v>469.761962890625</v>
      </c>
      <c r="QC547">
        <v>73.554481506347656</v>
      </c>
      <c r="QD547">
        <v>540.04925537109375</v>
      </c>
      <c r="QE547">
        <v>67.001358032226563</v>
      </c>
      <c r="QF547">
        <v>34.450710296630859</v>
      </c>
      <c r="QG547">
        <v>182.35108947753909</v>
      </c>
      <c r="QH547">
        <v>538.27789306640625</v>
      </c>
      <c r="QI547">
        <v>145.2795715332031</v>
      </c>
      <c r="QJ547">
        <v>88.900001525878906</v>
      </c>
      <c r="QK547">
        <v>48.795703887939453</v>
      </c>
      <c r="QL547">
        <v>477.77999877929688</v>
      </c>
      <c r="QM547">
        <v>73.799209594726563</v>
      </c>
      <c r="QN547">
        <v>49.801715850830078</v>
      </c>
      <c r="QO547">
        <v>42.220001220703118</v>
      </c>
      <c r="QP547">
        <v>46.864715576171882</v>
      </c>
      <c r="QQ547">
        <v>371.85000610351563</v>
      </c>
      <c r="QR547">
        <v>210.5094909667969</v>
      </c>
      <c r="QS547">
        <v>46.490001678466797</v>
      </c>
      <c r="QT547">
        <v>170.52734375</v>
      </c>
      <c r="QU547">
        <v>345.04971313476563</v>
      </c>
      <c r="QV547">
        <v>389.70416259765619</v>
      </c>
      <c r="QW547">
        <v>146.51470947265619</v>
      </c>
      <c r="QX547">
        <v>58.923431396484382</v>
      </c>
      <c r="QY547">
        <v>50.265430450439453</v>
      </c>
      <c r="RA547">
        <v>209.44000244140619</v>
      </c>
      <c r="RB547">
        <v>187.11256408691409</v>
      </c>
      <c r="RC547">
        <v>44.9241943359375</v>
      </c>
      <c r="RD547">
        <v>194.36000061035159</v>
      </c>
      <c r="RE547">
        <v>12.932468414306641</v>
      </c>
      <c r="RF547">
        <v>25.047306060791019</v>
      </c>
      <c r="RG547">
        <v>226.56565856933591</v>
      </c>
      <c r="RH547">
        <v>16.911195755004879</v>
      </c>
      <c r="RI547">
        <v>184.43324279785159</v>
      </c>
      <c r="RJ547">
        <v>30.508121490478519</v>
      </c>
      <c r="RK547">
        <v>422.85598754882813</v>
      </c>
      <c r="RL547">
        <v>87.225334167480469</v>
      </c>
      <c r="RM547">
        <v>39.844566345214837</v>
      </c>
      <c r="RN547">
        <v>47.570697784423828</v>
      </c>
      <c r="RO547">
        <v>178.87030029296881</v>
      </c>
      <c r="RP547">
        <v>28.420000076293949</v>
      </c>
      <c r="RQ547">
        <v>142.53504943847659</v>
      </c>
      <c r="RR547">
        <v>405.26998901367188</v>
      </c>
      <c r="RS547">
        <v>86.049995422363281</v>
      </c>
      <c r="RT547">
        <v>46.085666656494141</v>
      </c>
      <c r="RU547">
        <v>77.655677795410156</v>
      </c>
      <c r="RV547">
        <v>430.73117065429688</v>
      </c>
      <c r="RW547">
        <v>63.150001525878913</v>
      </c>
      <c r="RX547">
        <v>29.693338394165039</v>
      </c>
      <c r="RY547">
        <v>20.72565841674805</v>
      </c>
      <c r="RZ547">
        <v>208.77992248535159</v>
      </c>
      <c r="SA547">
        <v>236.67999267578119</v>
      </c>
      <c r="SB547">
        <v>93.747344970703125</v>
      </c>
      <c r="SC547">
        <v>61.692714691162109</v>
      </c>
      <c r="SD547">
        <v>126.23545074462891</v>
      </c>
      <c r="SE547">
        <v>126.4579315185547</v>
      </c>
      <c r="SF547">
        <v>571.07000732421875</v>
      </c>
      <c r="SG547">
        <v>137.90678405761719</v>
      </c>
      <c r="SH547">
        <v>195.435791015625</v>
      </c>
    </row>
    <row r="548" spans="1:502" x14ac:dyDescent="0.3">
      <c r="A548" s="1">
        <v>44424</v>
      </c>
      <c r="B548">
        <v>145.5992736816406</v>
      </c>
      <c r="C548">
        <v>68.253105163574219</v>
      </c>
      <c r="D548">
        <v>116.78029632568359</v>
      </c>
      <c r="E548">
        <v>103.4397888183594</v>
      </c>
      <c r="F548">
        <v>312.79571533203119</v>
      </c>
      <c r="G548">
        <v>636.94000244140625</v>
      </c>
      <c r="H548">
        <v>107.48000335693359</v>
      </c>
      <c r="I548">
        <v>21.561016082763668</v>
      </c>
      <c r="J548">
        <v>53.340181427001951</v>
      </c>
      <c r="K548">
        <v>158.34172058105469</v>
      </c>
      <c r="L548">
        <v>258.06704711914063</v>
      </c>
      <c r="M548">
        <v>148.57000732421881</v>
      </c>
      <c r="N548">
        <v>115.2600021362305</v>
      </c>
      <c r="O548">
        <v>218.3770751953125</v>
      </c>
      <c r="P548">
        <v>180.50828552246091</v>
      </c>
      <c r="Q548">
        <v>690.75</v>
      </c>
      <c r="R548">
        <v>133.87834167480469</v>
      </c>
      <c r="S548">
        <v>54.868026733398438</v>
      </c>
      <c r="T548">
        <v>124.7485046386719</v>
      </c>
      <c r="U548">
        <v>137.80992126464841</v>
      </c>
      <c r="V548">
        <v>138.41865539550781</v>
      </c>
      <c r="W548">
        <v>36.362651824951172</v>
      </c>
      <c r="X548">
        <v>164.9494934082031</v>
      </c>
      <c r="Y548">
        <v>10.426857948303221</v>
      </c>
      <c r="Z548">
        <v>80.768409729003906</v>
      </c>
      <c r="AA548">
        <v>79.117057800292969</v>
      </c>
      <c r="AB548">
        <v>158.56719970703119</v>
      </c>
      <c r="AC548">
        <v>50.408721923828118</v>
      </c>
      <c r="AD548">
        <v>255.65130615234381</v>
      </c>
      <c r="AE548">
        <v>169.3572998046875</v>
      </c>
      <c r="AF548">
        <v>257.20437622070313</v>
      </c>
      <c r="AG548">
        <v>134.51606750488281</v>
      </c>
      <c r="AH548">
        <v>208.39222717285159</v>
      </c>
      <c r="AI548">
        <v>36.004486083984382</v>
      </c>
      <c r="AJ548">
        <v>160.70838928222659</v>
      </c>
      <c r="AK548">
        <v>363.20001220703119</v>
      </c>
      <c r="AL548">
        <v>272.76739501953119</v>
      </c>
      <c r="AM548">
        <v>15.697568893432621</v>
      </c>
      <c r="AN548">
        <v>54.935897827148438</v>
      </c>
      <c r="AO548">
        <v>148.3047180175781</v>
      </c>
      <c r="AP548">
        <v>127.8395538330078</v>
      </c>
      <c r="AQ548">
        <v>164.24000549316409</v>
      </c>
      <c r="AR548">
        <v>39.757068634033203</v>
      </c>
      <c r="AS548">
        <v>57.735535736083982</v>
      </c>
      <c r="AT548">
        <v>22.844375610351559</v>
      </c>
      <c r="AU548">
        <v>137.7069091796875</v>
      </c>
      <c r="AV548">
        <v>156.0543212890625</v>
      </c>
      <c r="AW548">
        <v>16.8364372253418</v>
      </c>
      <c r="AX548">
        <v>92.318740844726563</v>
      </c>
      <c r="AY548">
        <v>330.17999267578119</v>
      </c>
      <c r="AZ548">
        <v>201.5077819824219</v>
      </c>
      <c r="BA548">
        <v>1633.069946289062</v>
      </c>
      <c r="BB548">
        <v>200.29310607910159</v>
      </c>
      <c r="BC548">
        <v>207.78736877441409</v>
      </c>
      <c r="BD548">
        <v>186.24000549316409</v>
      </c>
      <c r="BE548">
        <v>19.4927864074707</v>
      </c>
      <c r="BF548">
        <v>85.277877807617188</v>
      </c>
      <c r="BG548">
        <v>37.784526824951172</v>
      </c>
      <c r="BH548">
        <v>69.696510314941406</v>
      </c>
      <c r="BI548">
        <v>231.1124572753906</v>
      </c>
      <c r="BJ548">
        <v>99.418098449707031</v>
      </c>
      <c r="BK548">
        <v>117.8369979858398</v>
      </c>
      <c r="BL548">
        <v>343.5</v>
      </c>
      <c r="BM548">
        <v>846.07830810546875</v>
      </c>
      <c r="BN548">
        <v>101.5910339355469</v>
      </c>
      <c r="BO548">
        <v>48.766475677490227</v>
      </c>
      <c r="BP548">
        <v>229.05999755859381</v>
      </c>
      <c r="BQ548">
        <v>2112.16259765625</v>
      </c>
      <c r="BR548">
        <v>38.156494140625</v>
      </c>
      <c r="BS548">
        <v>44.659999847412109</v>
      </c>
      <c r="BT548">
        <v>60.06524658203125</v>
      </c>
      <c r="BU548">
        <v>45.006172180175781</v>
      </c>
      <c r="BV548">
        <v>166.6661682128906</v>
      </c>
      <c r="BW548">
        <v>55.092063903808587</v>
      </c>
      <c r="BX548">
        <v>51.580001831054688</v>
      </c>
      <c r="BY548">
        <v>72.836593627929688</v>
      </c>
      <c r="BZ548">
        <v>96.986892700195313</v>
      </c>
      <c r="CA548">
        <v>84.241508483886719</v>
      </c>
      <c r="CB548">
        <v>151.8699951171875</v>
      </c>
      <c r="CC548">
        <v>87.400001525878906</v>
      </c>
      <c r="CD548">
        <v>130.78785705566409</v>
      </c>
      <c r="CE548">
        <v>38.7801513671875</v>
      </c>
      <c r="CF548">
        <v>166.36964416503909</v>
      </c>
      <c r="CG548">
        <v>47.828891754150391</v>
      </c>
      <c r="CH548">
        <v>129.07000732421881</v>
      </c>
      <c r="CI548">
        <v>22.79000091552734</v>
      </c>
      <c r="CJ548">
        <v>53.871959686279297</v>
      </c>
      <c r="CK548">
        <v>203.28056335449219</v>
      </c>
      <c r="CL548">
        <v>120.9925079345703</v>
      </c>
      <c r="CM548">
        <v>94.339996337890625</v>
      </c>
      <c r="CN548">
        <v>191.2261962890625</v>
      </c>
      <c r="CO548">
        <v>148.62933349609381</v>
      </c>
      <c r="CP548">
        <v>115.80877685546881</v>
      </c>
      <c r="CQ548">
        <v>64.05999755859375</v>
      </c>
      <c r="CR548">
        <v>24.44851112365723</v>
      </c>
      <c r="CS548">
        <v>43.406230926513672</v>
      </c>
      <c r="CT548">
        <v>416.02999877929688</v>
      </c>
      <c r="CU548">
        <v>70.04876708984375</v>
      </c>
      <c r="CV548">
        <v>782.58001708984375</v>
      </c>
      <c r="CW548">
        <v>87.648880004882813</v>
      </c>
      <c r="CX548">
        <v>37.547401428222663</v>
      </c>
      <c r="CY548">
        <v>174.40672302246091</v>
      </c>
      <c r="CZ548">
        <v>83.017570495605469</v>
      </c>
      <c r="DA548">
        <v>198.53031921386719</v>
      </c>
      <c r="DB548">
        <v>111.5794219970703</v>
      </c>
      <c r="DC548">
        <v>89.897819519042969</v>
      </c>
      <c r="DD548">
        <v>50.586505889892578</v>
      </c>
      <c r="DE548">
        <v>62.979701995849609</v>
      </c>
      <c r="DF548">
        <v>37.885848999023438</v>
      </c>
      <c r="DG548">
        <v>151.98841857910159</v>
      </c>
      <c r="DH548">
        <v>176.14140319824219</v>
      </c>
      <c r="DI548">
        <v>57.686634063720703</v>
      </c>
      <c r="DJ548">
        <v>51.722396850585938</v>
      </c>
      <c r="DK548">
        <v>73.06427001953125</v>
      </c>
      <c r="DL548">
        <v>73.429893493652344</v>
      </c>
      <c r="DM548">
        <v>53.7459716796875</v>
      </c>
      <c r="DN548">
        <v>29.306497573852539</v>
      </c>
      <c r="DO548">
        <v>48.538326263427727</v>
      </c>
      <c r="DP548">
        <v>69.864088439941412</v>
      </c>
      <c r="DQ548">
        <v>202.98646545410159</v>
      </c>
      <c r="DS548">
        <v>109.8480606079102</v>
      </c>
      <c r="DT548">
        <v>35.197498321533203</v>
      </c>
      <c r="DU548">
        <v>36.294689178466797</v>
      </c>
      <c r="DV548">
        <v>261.1199951171875</v>
      </c>
      <c r="DW548">
        <v>43.559040069580078</v>
      </c>
      <c r="DX548">
        <v>83.150001525878906</v>
      </c>
      <c r="DY548">
        <v>432.8282470703125</v>
      </c>
      <c r="DZ548">
        <v>12.592424392700201</v>
      </c>
      <c r="EA548">
        <v>234.71000671386719</v>
      </c>
      <c r="EB548">
        <v>165.1182861328125</v>
      </c>
      <c r="EC548">
        <v>32.361484527587891</v>
      </c>
      <c r="ED548">
        <v>218.517822265625</v>
      </c>
      <c r="EE548">
        <v>76.227806091308594</v>
      </c>
      <c r="EF548">
        <v>278.70925903320313</v>
      </c>
      <c r="EG548">
        <v>124.4759140014648</v>
      </c>
      <c r="EH548">
        <v>131.61000061035159</v>
      </c>
      <c r="EI548">
        <v>106.4199981689453</v>
      </c>
      <c r="EJ548">
        <v>72.381668090820313</v>
      </c>
      <c r="EK548">
        <v>365.57766723632813</v>
      </c>
      <c r="EL548">
        <v>46.954799652099609</v>
      </c>
      <c r="EM548">
        <v>39.311943054199219</v>
      </c>
      <c r="EN548">
        <v>22.072893142700199</v>
      </c>
      <c r="EO548">
        <v>126.5449981689453</v>
      </c>
      <c r="EP548">
        <v>61.39630126953125</v>
      </c>
      <c r="EQ548">
        <v>142.16468811035159</v>
      </c>
      <c r="ER548">
        <v>124.646240234375</v>
      </c>
      <c r="ES548">
        <v>225.73085021972659</v>
      </c>
      <c r="ET548">
        <v>102.2900009155273</v>
      </c>
      <c r="EU548">
        <v>67.137031555175781</v>
      </c>
      <c r="EV548">
        <v>491.690185546875</v>
      </c>
      <c r="EW548">
        <v>166.16319274902341</v>
      </c>
      <c r="EX548">
        <v>52.952457427978523</v>
      </c>
      <c r="EY548">
        <v>95.089683532714844</v>
      </c>
      <c r="EZ548">
        <v>107.0021667480469</v>
      </c>
      <c r="FA548">
        <v>94.546684265136719</v>
      </c>
      <c r="FB548">
        <v>72.053443908691406</v>
      </c>
      <c r="FC548">
        <v>101.9436111450195</v>
      </c>
      <c r="FD548">
        <v>159.26472473144531</v>
      </c>
      <c r="FE548">
        <v>70.4476318359375</v>
      </c>
      <c r="FF548">
        <v>212.61466979980469</v>
      </c>
      <c r="FG548">
        <v>49.217971801757813</v>
      </c>
      <c r="FH548">
        <v>114.36000061035161</v>
      </c>
      <c r="FI548">
        <v>137.28825378417969</v>
      </c>
      <c r="FJ548">
        <v>360.74624633789063</v>
      </c>
      <c r="FK548">
        <v>96.558982849121094</v>
      </c>
      <c r="FL548">
        <v>167.53999328613281</v>
      </c>
      <c r="FM548">
        <v>45.858097076416023</v>
      </c>
      <c r="FN548">
        <v>54.808444976806641</v>
      </c>
      <c r="FO548">
        <v>618.969970703125</v>
      </c>
      <c r="FP548">
        <v>16.50273513793945</v>
      </c>
      <c r="FQ548">
        <v>254.5141906738281</v>
      </c>
      <c r="FR548">
        <v>773.811162109375</v>
      </c>
      <c r="FS548">
        <v>72.394050598144531</v>
      </c>
      <c r="FT548">
        <v>162.02818298339841</v>
      </c>
      <c r="FU548">
        <v>279.27545166015619</v>
      </c>
      <c r="FV548">
        <v>311.75238037109381</v>
      </c>
      <c r="FW548">
        <v>253.9443664550781</v>
      </c>
      <c r="FX548">
        <v>59.636711120605469</v>
      </c>
      <c r="FY548">
        <v>79.745208740234375</v>
      </c>
      <c r="FZ548">
        <v>30.893173217773441</v>
      </c>
      <c r="GA548">
        <v>144.13999938964841</v>
      </c>
      <c r="GB548">
        <v>120.552978515625</v>
      </c>
      <c r="GC548">
        <v>153.63243103027341</v>
      </c>
      <c r="GD548">
        <v>49.645694732666023</v>
      </c>
      <c r="GE548">
        <v>203.71000671386719</v>
      </c>
      <c r="GF548">
        <v>362.60769653320313</v>
      </c>
      <c r="GG548">
        <v>448.1199951171875</v>
      </c>
      <c r="GH548">
        <v>50.890518188476563</v>
      </c>
      <c r="GI548">
        <v>102.42962646484381</v>
      </c>
      <c r="GJ548">
        <v>263.235595703125</v>
      </c>
      <c r="GK548">
        <v>122.4085159301758</v>
      </c>
      <c r="GL548">
        <v>33.374732971191413</v>
      </c>
      <c r="GM548">
        <v>96.830001831054688</v>
      </c>
      <c r="GN548">
        <v>33.641658782958977</v>
      </c>
      <c r="GO548">
        <v>112.3399963378906</v>
      </c>
      <c r="GP548">
        <v>84.193695068359375</v>
      </c>
      <c r="GQ548">
        <v>10.96954441070557</v>
      </c>
      <c r="GR548">
        <v>60.487998962402337</v>
      </c>
      <c r="GS548">
        <v>74.558723449707031</v>
      </c>
      <c r="GT548">
        <v>35.370803833007813</v>
      </c>
      <c r="GU548">
        <v>32.436595916748047</v>
      </c>
      <c r="GV548">
        <v>27.656461715698239</v>
      </c>
      <c r="GW548">
        <v>35.023250579833977</v>
      </c>
      <c r="GX548">
        <v>155.42802429199219</v>
      </c>
      <c r="GY548">
        <v>308.6199951171875</v>
      </c>
      <c r="GZ548">
        <v>63.396003723144531</v>
      </c>
      <c r="HC548">
        <v>23.97950553894043</v>
      </c>
      <c r="HD548">
        <v>410.19000244140619</v>
      </c>
      <c r="HE548">
        <v>185.6409606933594</v>
      </c>
      <c r="HF548">
        <v>53.736198425292969</v>
      </c>
      <c r="HG548">
        <v>51.616909027099609</v>
      </c>
      <c r="HH548">
        <v>114.87538146972661</v>
      </c>
      <c r="HI548">
        <v>62.173107147216797</v>
      </c>
      <c r="HJ548">
        <v>163.1990966796875</v>
      </c>
      <c r="HK548">
        <v>93.452377319335938</v>
      </c>
      <c r="HL548">
        <v>70.269996643066406</v>
      </c>
      <c r="HM548">
        <v>372.72314453125</v>
      </c>
      <c r="HN548">
        <v>18.564235687255859</v>
      </c>
      <c r="HO548">
        <v>62.902675628662109</v>
      </c>
      <c r="HP548">
        <v>86.946144104003906</v>
      </c>
      <c r="HQ548">
        <v>238.7969970703125</v>
      </c>
      <c r="HR548">
        <v>30.095266342163089</v>
      </c>
      <c r="HS548">
        <v>76.720001220703125</v>
      </c>
      <c r="HT548">
        <v>167.78306579589841</v>
      </c>
      <c r="HU548">
        <v>64.483955383300781</v>
      </c>
      <c r="HV548">
        <v>13.499893188476561</v>
      </c>
      <c r="HW548">
        <v>120.2594528198242</v>
      </c>
      <c r="HX548">
        <v>76.800003051757813</v>
      </c>
      <c r="HY548">
        <v>307.53488159179688</v>
      </c>
      <c r="HZ548">
        <v>218.42720031738281</v>
      </c>
      <c r="IA548">
        <v>41.893058776855469</v>
      </c>
      <c r="IB548">
        <v>13.63479042053223</v>
      </c>
      <c r="IC548">
        <v>31.62834548950195</v>
      </c>
      <c r="ID548">
        <v>26.273494720458981</v>
      </c>
      <c r="IE548">
        <v>193.25115966796881</v>
      </c>
      <c r="IF548">
        <v>400.49322509765619</v>
      </c>
      <c r="IG548">
        <v>12.698484420776371</v>
      </c>
      <c r="IH548">
        <v>190.2751159667969</v>
      </c>
      <c r="II548">
        <v>117.8845138549805</v>
      </c>
      <c r="IJ548">
        <v>217.95436096191409</v>
      </c>
      <c r="IK548">
        <v>675.47998046875</v>
      </c>
      <c r="IL548">
        <v>216.9336853027344</v>
      </c>
      <c r="IM548">
        <v>73.989997863769531</v>
      </c>
      <c r="IN548">
        <v>52.085979461669922</v>
      </c>
      <c r="IO548">
        <v>292.91000366210938</v>
      </c>
      <c r="IP548">
        <v>49.249141693115227</v>
      </c>
      <c r="IQ548">
        <v>112.6102752685547</v>
      </c>
      <c r="IR548">
        <v>140.76423645019531</v>
      </c>
      <c r="IS548">
        <v>48.533168792724609</v>
      </c>
      <c r="IT548">
        <v>33.032428741455078</v>
      </c>
      <c r="IU548">
        <v>530.99700927734375</v>
      </c>
      <c r="IV548">
        <v>339.413330078125</v>
      </c>
      <c r="IW548">
        <v>21.787899017333981</v>
      </c>
      <c r="IX548">
        <v>35.844223022460938</v>
      </c>
      <c r="IY548">
        <v>255.28999328613281</v>
      </c>
      <c r="IZ548">
        <v>39.681407928466797</v>
      </c>
      <c r="JA548">
        <v>171.31803894042969</v>
      </c>
      <c r="JB548">
        <v>59.561817169189453</v>
      </c>
      <c r="JC548">
        <v>170.35838317871091</v>
      </c>
      <c r="JD548">
        <v>112.357307434082</v>
      </c>
      <c r="JE548">
        <v>161.00482177734381</v>
      </c>
      <c r="JF548">
        <v>67.923202514648438</v>
      </c>
      <c r="JG548">
        <v>144.49687194824219</v>
      </c>
      <c r="JH548">
        <v>26.102703094482418</v>
      </c>
      <c r="JI548">
        <v>54.777950286865227</v>
      </c>
      <c r="JK548">
        <v>32.294158935546882</v>
      </c>
      <c r="JL548">
        <v>17.206117630004879</v>
      </c>
      <c r="JM548">
        <v>166.6499938964844</v>
      </c>
      <c r="JN548">
        <v>122.2485885620117</v>
      </c>
      <c r="JO548">
        <v>18.61341667175293</v>
      </c>
      <c r="JP548">
        <v>13.78399658203125</v>
      </c>
      <c r="JQ548">
        <v>63.427249908447273</v>
      </c>
      <c r="JR548">
        <v>317.42041015625</v>
      </c>
      <c r="JS548">
        <v>32.552806854248047</v>
      </c>
      <c r="JT548">
        <v>40.461032867431641</v>
      </c>
      <c r="JU548">
        <v>217.7091369628906</v>
      </c>
      <c r="JV548">
        <v>254.1828918457031</v>
      </c>
      <c r="JW548">
        <v>46.739814758300781</v>
      </c>
      <c r="JX548">
        <v>63.0023193359375</v>
      </c>
      <c r="JY548">
        <v>38.155021667480469</v>
      </c>
      <c r="JZ548">
        <v>93.274406433105469</v>
      </c>
      <c r="KA548">
        <v>100.00131988525391</v>
      </c>
      <c r="KB548">
        <v>324.37863159179688</v>
      </c>
      <c r="KC548">
        <v>261.1414794921875</v>
      </c>
      <c r="KD548">
        <v>296.79403686523438</v>
      </c>
      <c r="KE548">
        <v>81.139999389648438</v>
      </c>
      <c r="KF548">
        <v>46.927902221679688</v>
      </c>
      <c r="KG548">
        <v>327.9417724609375</v>
      </c>
      <c r="KH548">
        <v>54.758377349853518</v>
      </c>
      <c r="KI548">
        <v>181.13349914550781</v>
      </c>
      <c r="KJ548">
        <v>407.42001342773438</v>
      </c>
      <c r="KK548">
        <v>82.3721923828125</v>
      </c>
      <c r="KL548">
        <v>123.9818496704102</v>
      </c>
      <c r="KM548">
        <v>54.049257354736334</v>
      </c>
      <c r="KN548">
        <v>453.9920654296875</v>
      </c>
      <c r="KO548">
        <v>129.64404296875</v>
      </c>
      <c r="KP548">
        <v>146.0342712402344</v>
      </c>
      <c r="KQ548">
        <v>372.4476318359375</v>
      </c>
      <c r="KR548">
        <v>59.167850494384773</v>
      </c>
      <c r="KS548">
        <v>356.20852661132813</v>
      </c>
      <c r="KT548">
        <v>133.92680358886719</v>
      </c>
      <c r="KU548">
        <v>81.484573364257813</v>
      </c>
      <c r="KV548">
        <v>222.55970764160159</v>
      </c>
      <c r="KW548">
        <v>195.81494140625</v>
      </c>
      <c r="KX548">
        <v>116.2676620483398</v>
      </c>
      <c r="KY548">
        <v>70.195327758789063</v>
      </c>
      <c r="KZ548">
        <v>365.16506958007813</v>
      </c>
      <c r="LA548">
        <v>55.668926239013672</v>
      </c>
      <c r="LB548">
        <v>1558.910034179688</v>
      </c>
      <c r="LC548">
        <v>39.401199340820313</v>
      </c>
      <c r="LD548">
        <v>70.527786254882813</v>
      </c>
      <c r="LE548">
        <v>69.432991027832031</v>
      </c>
      <c r="LF548">
        <v>286.08065795898438</v>
      </c>
      <c r="LG548">
        <v>167.8176574707031</v>
      </c>
      <c r="LH548">
        <v>373.8599853515625</v>
      </c>
      <c r="LI548">
        <v>207.44000244140619</v>
      </c>
      <c r="LJ548">
        <v>253.32000732421881</v>
      </c>
      <c r="LK548">
        <v>45.480613708496087</v>
      </c>
      <c r="LL548">
        <v>58.531696319580078</v>
      </c>
      <c r="LM548">
        <v>447.38986206054688</v>
      </c>
      <c r="LN548">
        <v>49.209999084472663</v>
      </c>
      <c r="LO548">
        <v>373.06631469726563</v>
      </c>
      <c r="LP548">
        <v>91.816856384277344</v>
      </c>
      <c r="LQ548">
        <v>30.271808624267582</v>
      </c>
      <c r="LR548">
        <v>225.0984191894531</v>
      </c>
      <c r="LS548">
        <v>609.43524169921875</v>
      </c>
      <c r="LT548">
        <v>60.983570098876953</v>
      </c>
      <c r="LU548">
        <v>75.119453430175781</v>
      </c>
      <c r="LV548">
        <v>517.91998291015625</v>
      </c>
      <c r="LW548">
        <v>52.021152496337891</v>
      </c>
      <c r="LX548">
        <v>22.81563758850098</v>
      </c>
      <c r="LY548">
        <v>22.161321640014648</v>
      </c>
      <c r="LZ548">
        <v>76.982818603515625</v>
      </c>
      <c r="MA548">
        <v>164.9434509277344</v>
      </c>
      <c r="MB548">
        <v>22.686603546142582</v>
      </c>
      <c r="MC548">
        <v>221.08795166015619</v>
      </c>
      <c r="MD548">
        <v>249.88330078125</v>
      </c>
      <c r="ME548">
        <v>103.9628601074219</v>
      </c>
      <c r="MF548">
        <v>348.50830078125</v>
      </c>
      <c r="MG548">
        <v>24.629999160766602</v>
      </c>
      <c r="MH548">
        <v>38.498680114746087</v>
      </c>
      <c r="MI548">
        <v>117.9469528198242</v>
      </c>
      <c r="MJ548">
        <v>19.91092681884766</v>
      </c>
      <c r="MK548">
        <v>5252.10009765625</v>
      </c>
      <c r="ML548">
        <v>201.10223388671881</v>
      </c>
      <c r="MM548">
        <v>603.9000244140625</v>
      </c>
      <c r="MN548">
        <v>23.890485763549801</v>
      </c>
      <c r="MO548">
        <v>138.73912048339841</v>
      </c>
      <c r="MP548">
        <v>67.165260314941406</v>
      </c>
      <c r="MQ548">
        <v>43.409999847412109</v>
      </c>
      <c r="MR548">
        <v>42.696861267089837</v>
      </c>
      <c r="MS548">
        <v>86.359405517578125</v>
      </c>
      <c r="MT548">
        <v>87.304405212402344</v>
      </c>
      <c r="MU548">
        <v>46.639791084472662</v>
      </c>
      <c r="MV548">
        <v>130.86903381347659</v>
      </c>
      <c r="MW548">
        <v>24.5</v>
      </c>
      <c r="MX548">
        <v>61.720001220703118</v>
      </c>
      <c r="MY548">
        <v>35.061260223388672</v>
      </c>
      <c r="MZ548">
        <v>283.57476806640619</v>
      </c>
      <c r="NA548">
        <v>107.22528076171881</v>
      </c>
      <c r="NB548">
        <v>467.36331176757813</v>
      </c>
      <c r="NC548">
        <v>278.27999877929688</v>
      </c>
      <c r="ND548">
        <v>76.493431091308594</v>
      </c>
      <c r="NE548">
        <v>143.0391845703125</v>
      </c>
      <c r="NF548">
        <v>41.644954681396477</v>
      </c>
      <c r="NG548">
        <v>9.138035774230957</v>
      </c>
      <c r="NH548">
        <v>85.369728088378906</v>
      </c>
      <c r="NI548">
        <v>63.578306579589842</v>
      </c>
      <c r="NJ548">
        <v>68.1986083984375</v>
      </c>
      <c r="NK548">
        <v>166.17256164550781</v>
      </c>
      <c r="NL548">
        <v>475.53323364257813</v>
      </c>
      <c r="NM548">
        <v>159.2420654296875</v>
      </c>
      <c r="NN548">
        <v>25.73691558837891</v>
      </c>
      <c r="NO548">
        <v>58.904197692871087</v>
      </c>
      <c r="NP548">
        <v>132.66224670410159</v>
      </c>
      <c r="NQ548">
        <v>92.582443237304688</v>
      </c>
      <c r="NR548">
        <v>121.7123947143555</v>
      </c>
      <c r="NS548">
        <v>90.93853759765625</v>
      </c>
      <c r="NT548">
        <v>57.585601806640618</v>
      </c>
      <c r="NU548">
        <v>130.1600036621094</v>
      </c>
      <c r="NV548">
        <v>271.51791381835938</v>
      </c>
      <c r="NW548">
        <v>52.717399597167969</v>
      </c>
      <c r="NX548">
        <v>96.349891662597656</v>
      </c>
      <c r="NY548">
        <v>137.32795715332031</v>
      </c>
      <c r="NZ548">
        <v>141.06398010253909</v>
      </c>
      <c r="OA548">
        <v>112.75229644775391</v>
      </c>
      <c r="OB548">
        <v>87.272659301757813</v>
      </c>
      <c r="OC548">
        <v>80.110466003417969</v>
      </c>
      <c r="OD548">
        <v>58.956916809082031</v>
      </c>
      <c r="OE548">
        <v>56.922042846679688</v>
      </c>
      <c r="OF548">
        <v>628.5999755859375</v>
      </c>
      <c r="OG548">
        <v>17.608579635620121</v>
      </c>
      <c r="OH548">
        <v>116.1655349731445</v>
      </c>
      <c r="OI548">
        <v>271.98541259765619</v>
      </c>
      <c r="OJ548">
        <v>183.1894226074219</v>
      </c>
      <c r="OK548">
        <v>301.48587036132813</v>
      </c>
      <c r="OL548">
        <v>35.952888488769531</v>
      </c>
      <c r="OM548">
        <v>475.50570678710938</v>
      </c>
      <c r="ON548">
        <v>119.900146484375</v>
      </c>
      <c r="OO548">
        <v>78.066131591796875</v>
      </c>
      <c r="OP548">
        <v>432.991943359375</v>
      </c>
      <c r="OQ548">
        <v>247.8158264160156</v>
      </c>
      <c r="OR548">
        <v>336.82269287109381</v>
      </c>
      <c r="OS548">
        <v>25.789104461669918</v>
      </c>
      <c r="OT548">
        <v>79.856391906738281</v>
      </c>
      <c r="OU548">
        <v>59.803970336914063</v>
      </c>
      <c r="OV548">
        <v>580.219970703125</v>
      </c>
      <c r="OW548">
        <v>298.29861450195313</v>
      </c>
      <c r="OX548">
        <v>107.83034515380859</v>
      </c>
      <c r="OY548">
        <v>167.82347106933591</v>
      </c>
      <c r="OZ548">
        <v>120.486946105957</v>
      </c>
      <c r="PB548">
        <v>211.5852966308594</v>
      </c>
      <c r="PD548">
        <v>58.548465728759773</v>
      </c>
      <c r="PE548">
        <v>47.640079498291023</v>
      </c>
      <c r="PF548">
        <v>179.1992492675781</v>
      </c>
      <c r="PG548">
        <v>109.1229705810547</v>
      </c>
      <c r="PH548">
        <v>80.100715637207031</v>
      </c>
      <c r="PI548">
        <v>67.79840087890625</v>
      </c>
      <c r="PJ548">
        <v>214.95021057128909</v>
      </c>
      <c r="PK548">
        <v>255.33216857910159</v>
      </c>
      <c r="PL548">
        <v>3.7060000896453862</v>
      </c>
      <c r="PM548">
        <v>47.277950286865227</v>
      </c>
      <c r="PN548">
        <v>294.42001342773438</v>
      </c>
      <c r="PO548">
        <v>72.457611083984375</v>
      </c>
      <c r="PP548">
        <v>138.08128356933591</v>
      </c>
      <c r="PQ548">
        <v>187.80513000488281</v>
      </c>
      <c r="PR548">
        <v>160.3500061035156</v>
      </c>
      <c r="PS548">
        <v>39.330516815185547</v>
      </c>
      <c r="PT548">
        <v>40.007644653320313</v>
      </c>
      <c r="PU548">
        <v>241.67757263183589</v>
      </c>
      <c r="PV548">
        <v>145.40740966796881</v>
      </c>
      <c r="PW548">
        <v>454.82000732421881</v>
      </c>
      <c r="PX548">
        <v>365.51174926757813</v>
      </c>
      <c r="PY548">
        <v>116.7813034057617</v>
      </c>
      <c r="PZ548">
        <v>228.72332763671881</v>
      </c>
      <c r="QA548">
        <v>171.71791076660159</v>
      </c>
      <c r="QB548">
        <v>458.92193603515619</v>
      </c>
      <c r="QC548">
        <v>73.31536865234375</v>
      </c>
      <c r="QD548">
        <v>549.78631591796875</v>
      </c>
      <c r="QE548">
        <v>66.868293762207031</v>
      </c>
      <c r="QF548">
        <v>34.957027435302727</v>
      </c>
      <c r="QG548">
        <v>186.1854553222656</v>
      </c>
      <c r="QH548">
        <v>536.3858642578125</v>
      </c>
      <c r="QI548">
        <v>146.60868835449219</v>
      </c>
      <c r="QJ548">
        <v>90.080001831054688</v>
      </c>
      <c r="QK548">
        <v>48.532081604003913</v>
      </c>
      <c r="QL548">
        <v>476.47000122070313</v>
      </c>
      <c r="QM548">
        <v>73.078414916992188</v>
      </c>
      <c r="QN548">
        <v>49.245700836181641</v>
      </c>
      <c r="QO548">
        <v>41.5</v>
      </c>
      <c r="QP548">
        <v>46.829666137695313</v>
      </c>
      <c r="QQ548">
        <v>369.67001342773438</v>
      </c>
      <c r="QR548">
        <v>210.2230224609375</v>
      </c>
      <c r="QS548">
        <v>46.299999237060547</v>
      </c>
      <c r="QT548">
        <v>173.24378967285159</v>
      </c>
      <c r="QU548">
        <v>343.19308471679688</v>
      </c>
      <c r="QV548">
        <v>396.87673950195313</v>
      </c>
      <c r="QW548">
        <v>148.5350341796875</v>
      </c>
      <c r="QX548">
        <v>57.402545928955078</v>
      </c>
      <c r="QY548">
        <v>49.798778533935547</v>
      </c>
      <c r="RA548">
        <v>210.6000061035156</v>
      </c>
      <c r="RB548">
        <v>187.26908874511719</v>
      </c>
      <c r="RC548">
        <v>45.012645721435547</v>
      </c>
      <c r="RD548">
        <v>190.9700012207031</v>
      </c>
      <c r="RE548">
        <v>12.897868156433111</v>
      </c>
      <c r="RF548">
        <v>25.063983917236332</v>
      </c>
      <c r="RG548">
        <v>229.20477294921881</v>
      </c>
      <c r="RH548">
        <v>16.525177001953121</v>
      </c>
      <c r="RI548">
        <v>182.85971557617191</v>
      </c>
      <c r="RJ548">
        <v>30.446743011474609</v>
      </c>
      <c r="RK548">
        <v>424.19586181640619</v>
      </c>
      <c r="RL548">
        <v>87.264549255371094</v>
      </c>
      <c r="RM548">
        <v>39.723308563232422</v>
      </c>
      <c r="RN548">
        <v>47.958820343017578</v>
      </c>
      <c r="RO548">
        <v>176.90458679199219</v>
      </c>
      <c r="RP548">
        <v>28.340000152587891</v>
      </c>
      <c r="RQ548">
        <v>143.7842102050781</v>
      </c>
      <c r="RR548">
        <v>408.1300048828125</v>
      </c>
      <c r="RS548">
        <v>86.917556762695313</v>
      </c>
      <c r="RT548">
        <v>45.207317352294922</v>
      </c>
      <c r="RU548">
        <v>77.792533874511719</v>
      </c>
      <c r="RV548">
        <v>438.00125122070313</v>
      </c>
      <c r="RW548">
        <v>61.849998474121087</v>
      </c>
      <c r="RX548">
        <v>29.573945999145511</v>
      </c>
      <c r="RY548">
        <v>20.54202842712402</v>
      </c>
      <c r="RZ548">
        <v>208.34185791015619</v>
      </c>
      <c r="SA548">
        <v>232.58000183105469</v>
      </c>
      <c r="SB548">
        <v>91.970932006835938</v>
      </c>
      <c r="SC548">
        <v>62.345024108886719</v>
      </c>
      <c r="SD548">
        <v>127.5790939331055</v>
      </c>
      <c r="SE548">
        <v>126.6078338623047</v>
      </c>
      <c r="SF548">
        <v>572.8900146484375</v>
      </c>
      <c r="SG548">
        <v>138.3598937988281</v>
      </c>
      <c r="SH548">
        <v>198.63676452636719</v>
      </c>
    </row>
    <row r="549" spans="1:502" x14ac:dyDescent="0.3">
      <c r="A549" s="1">
        <v>44425</v>
      </c>
      <c r="B549">
        <v>143.60588073730469</v>
      </c>
      <c r="C549">
        <v>66.674560546875</v>
      </c>
      <c r="D549">
        <v>117.7451858520508</v>
      </c>
      <c r="E549">
        <v>104.5317306518555</v>
      </c>
      <c r="F549">
        <v>313.7962646484375</v>
      </c>
      <c r="G549">
        <v>635.010009765625</v>
      </c>
      <c r="H549">
        <v>107.55999755859381</v>
      </c>
      <c r="I549">
        <v>21.322038650512699</v>
      </c>
      <c r="J549">
        <v>52.93603515625</v>
      </c>
      <c r="K549">
        <v>157.20838928222659</v>
      </c>
      <c r="L549">
        <v>257.93878173828119</v>
      </c>
      <c r="M549">
        <v>143.8999938964844</v>
      </c>
      <c r="N549">
        <v>114.9300003051758</v>
      </c>
      <c r="O549">
        <v>209.2417907714844</v>
      </c>
      <c r="P549">
        <v>181.11347961425781</v>
      </c>
      <c r="Q549">
        <v>680.8900146484375</v>
      </c>
      <c r="R549">
        <v>133.99310302734381</v>
      </c>
      <c r="S549">
        <v>54.957038879394531</v>
      </c>
      <c r="T549">
        <v>123.09478759765619</v>
      </c>
      <c r="U549">
        <v>136.16789245605469</v>
      </c>
      <c r="V549">
        <v>136.8089294433594</v>
      </c>
      <c r="W549">
        <v>36.490402221679688</v>
      </c>
      <c r="X549">
        <v>162.09800720214841</v>
      </c>
      <c r="Y549">
        <v>10.324465751647949</v>
      </c>
      <c r="Z549">
        <v>81.101913452148438</v>
      </c>
      <c r="AA549">
        <v>79.327323913574219</v>
      </c>
      <c r="AB549">
        <v>157.5148620605469</v>
      </c>
      <c r="AC549">
        <v>49.854866027832031</v>
      </c>
      <c r="AD549">
        <v>258.65737915039063</v>
      </c>
      <c r="AE549">
        <v>169.2546691894531</v>
      </c>
      <c r="AF549">
        <v>254.80546569824219</v>
      </c>
      <c r="AG549">
        <v>133.20622253417969</v>
      </c>
      <c r="AH549">
        <v>208.50947570800781</v>
      </c>
      <c r="AI549">
        <v>35.816005706787109</v>
      </c>
      <c r="AJ549">
        <v>156.22731018066409</v>
      </c>
      <c r="AK549">
        <v>357.26998901367188</v>
      </c>
      <c r="AL549">
        <v>273.86953735351563</v>
      </c>
      <c r="AM549">
        <v>15.45931434631348</v>
      </c>
      <c r="AN549">
        <v>54.391700744628913</v>
      </c>
      <c r="AO549">
        <v>147.39202880859381</v>
      </c>
      <c r="AP549">
        <v>125.03407287597661</v>
      </c>
      <c r="AQ549">
        <v>158.25</v>
      </c>
      <c r="AR549">
        <v>39.8426513671875</v>
      </c>
      <c r="AS549">
        <v>56.592193603515618</v>
      </c>
      <c r="AT549">
        <v>22.789375305175781</v>
      </c>
      <c r="AU549">
        <v>136.5218505859375</v>
      </c>
      <c r="AV549">
        <v>156.8409729003906</v>
      </c>
      <c r="AW549">
        <v>16.830465316772461</v>
      </c>
      <c r="AX549">
        <v>92.209136962890625</v>
      </c>
      <c r="AY549">
        <v>324.70001220703119</v>
      </c>
      <c r="AZ549">
        <v>199.8701171875</v>
      </c>
      <c r="BA549">
        <v>1616.469970703125</v>
      </c>
      <c r="BB549">
        <v>199.8304443359375</v>
      </c>
      <c r="BC549">
        <v>205.02569580078119</v>
      </c>
      <c r="BD549">
        <v>183.44999694824219</v>
      </c>
      <c r="BE549">
        <v>19.59354400634766</v>
      </c>
      <c r="BF549">
        <v>85.584274291992188</v>
      </c>
      <c r="BG549">
        <v>37.601505279541023</v>
      </c>
      <c r="BH549">
        <v>69.926750183105469</v>
      </c>
      <c r="BI549">
        <v>234.6956481933594</v>
      </c>
      <c r="BJ549">
        <v>95.445175170898438</v>
      </c>
      <c r="BK549">
        <v>116.99046325683589</v>
      </c>
      <c r="BL549">
        <v>349.79000854492188</v>
      </c>
      <c r="BM549">
        <v>832.10955810546875</v>
      </c>
      <c r="BN549">
        <v>99.864791870117188</v>
      </c>
      <c r="BO549">
        <v>48.344139099121087</v>
      </c>
      <c r="BP549">
        <v>222.2200012207031</v>
      </c>
      <c r="BQ549">
        <v>2094.697509765625</v>
      </c>
      <c r="BR549">
        <v>37.395038604736328</v>
      </c>
      <c r="BS549">
        <v>45.150001525878913</v>
      </c>
      <c r="BT549">
        <v>60.310131072998047</v>
      </c>
      <c r="BU549">
        <v>44.134891510009773</v>
      </c>
      <c r="BV549">
        <v>166.48725891113281</v>
      </c>
      <c r="BW549">
        <v>55.277717590332031</v>
      </c>
      <c r="BX549">
        <v>49.700000762939453</v>
      </c>
      <c r="BY549">
        <v>72.656835937500006</v>
      </c>
      <c r="BZ549">
        <v>96.124801635742188</v>
      </c>
      <c r="CA549">
        <v>83.456764221191406</v>
      </c>
      <c r="CB549">
        <v>149.5899963378906</v>
      </c>
      <c r="CC549">
        <v>84.110000610351563</v>
      </c>
      <c r="CD549">
        <v>130.6008605957031</v>
      </c>
      <c r="CE549">
        <v>39.190818786621087</v>
      </c>
      <c r="CF549">
        <v>162.5790710449219</v>
      </c>
      <c r="CG549">
        <v>47.993091583251953</v>
      </c>
      <c r="CH549">
        <v>127.4700012207031</v>
      </c>
      <c r="CI549">
        <v>22.04000091552734</v>
      </c>
      <c r="CJ549">
        <v>52.491847991943359</v>
      </c>
      <c r="CK549">
        <v>199.2935791015625</v>
      </c>
      <c r="CL549">
        <v>119.41455078125</v>
      </c>
      <c r="CM549">
        <v>92.919998168945313</v>
      </c>
      <c r="CN549">
        <v>188.9874572753906</v>
      </c>
      <c r="CO549">
        <v>146.04827880859381</v>
      </c>
      <c r="CP549">
        <v>116.6479034423828</v>
      </c>
      <c r="CQ549">
        <v>65.410003662109375</v>
      </c>
      <c r="CR549">
        <v>24.663265380859379</v>
      </c>
      <c r="CS549">
        <v>42.638969421386719</v>
      </c>
      <c r="CT549">
        <v>417.45001220703119</v>
      </c>
      <c r="CU549">
        <v>69.322074890136719</v>
      </c>
      <c r="CV549">
        <v>788.3699951171875</v>
      </c>
      <c r="CW549">
        <v>88.82386383056641</v>
      </c>
      <c r="CX549">
        <v>37.392200469970703</v>
      </c>
      <c r="CY549">
        <v>174.86114501953119</v>
      </c>
      <c r="CZ549">
        <v>83.383514404296875</v>
      </c>
      <c r="DA549">
        <v>198.15379333496091</v>
      </c>
      <c r="DB549">
        <v>112.18276214599609</v>
      </c>
      <c r="DC549">
        <v>90.073783874511719</v>
      </c>
      <c r="DD549">
        <v>50.343822479248047</v>
      </c>
      <c r="DE549">
        <v>62.560436248779297</v>
      </c>
      <c r="DF549">
        <v>37.072837829589837</v>
      </c>
      <c r="DG549">
        <v>153.17826843261719</v>
      </c>
      <c r="DH549">
        <v>174.61112976074219</v>
      </c>
      <c r="DI549">
        <v>58.047908782958977</v>
      </c>
      <c r="DJ549">
        <v>51.542423248291023</v>
      </c>
      <c r="DK549">
        <v>72.903343200683594</v>
      </c>
      <c r="DL549">
        <v>73.660011291503906</v>
      </c>
      <c r="DM549">
        <v>53.945537567138672</v>
      </c>
      <c r="DN549">
        <v>29.392778396606449</v>
      </c>
      <c r="DO549">
        <v>48.281505584716797</v>
      </c>
      <c r="DP549">
        <v>68.8795166015625</v>
      </c>
      <c r="DQ549">
        <v>202.28474426269531</v>
      </c>
      <c r="DS549">
        <v>109.6106414794922</v>
      </c>
      <c r="DT549">
        <v>34.757499694824219</v>
      </c>
      <c r="DU549">
        <v>36.276714324951172</v>
      </c>
      <c r="DV549">
        <v>261.39999389648438</v>
      </c>
      <c r="DW549">
        <v>43.462612152099609</v>
      </c>
      <c r="DX549">
        <v>83.19000244140625</v>
      </c>
      <c r="DY549">
        <v>432.33120727539063</v>
      </c>
      <c r="DZ549">
        <v>12.616843223571779</v>
      </c>
      <c r="EA549">
        <v>232.80000305175781</v>
      </c>
      <c r="EB549">
        <v>166.71049499511719</v>
      </c>
      <c r="EC549">
        <v>32.237274169921882</v>
      </c>
      <c r="ED549">
        <v>215.36729431152341</v>
      </c>
      <c r="EE549">
        <v>77.191917419433594</v>
      </c>
      <c r="EF549">
        <v>280.5888671875</v>
      </c>
      <c r="EG549">
        <v>121.7683639526367</v>
      </c>
      <c r="EH549">
        <v>132.61000061035159</v>
      </c>
      <c r="EI549">
        <v>105.61000061035161</v>
      </c>
      <c r="EJ549">
        <v>70.348335266113281</v>
      </c>
      <c r="EK549">
        <v>359.18295288085938</v>
      </c>
      <c r="EL549">
        <v>46.092502593994141</v>
      </c>
      <c r="EM549">
        <v>38.179744720458977</v>
      </c>
      <c r="EN549">
        <v>21.861677169799801</v>
      </c>
      <c r="EO549">
        <v>127.55999755859381</v>
      </c>
      <c r="EP549">
        <v>60.837688446044922</v>
      </c>
      <c r="EQ549">
        <v>142.35845947265619</v>
      </c>
      <c r="ER549">
        <v>121.9554138183594</v>
      </c>
      <c r="ES549">
        <v>219.75160217285159</v>
      </c>
      <c r="ET549">
        <v>100.48000335693359</v>
      </c>
      <c r="EU549">
        <v>67.273956298828125</v>
      </c>
      <c r="EV549">
        <v>505.64022827148438</v>
      </c>
      <c r="EW549">
        <v>165.26531982421881</v>
      </c>
      <c r="EX549">
        <v>52.107826232910163</v>
      </c>
      <c r="EY549">
        <v>91.388908386230469</v>
      </c>
      <c r="EZ549">
        <v>107.2785568237305</v>
      </c>
      <c r="FA549">
        <v>94.458999633789063</v>
      </c>
      <c r="FB549">
        <v>70.710426330566406</v>
      </c>
      <c r="FC549">
        <v>100.424186706543</v>
      </c>
      <c r="FD549">
        <v>157.74310302734381</v>
      </c>
      <c r="FE549">
        <v>68.191421508789063</v>
      </c>
      <c r="FF549">
        <v>212.62425231933591</v>
      </c>
      <c r="FG549">
        <v>49.484340667724609</v>
      </c>
      <c r="FH549">
        <v>117.2600021362305</v>
      </c>
      <c r="FI549">
        <v>138.30809020996091</v>
      </c>
      <c r="FJ549">
        <v>364.42669677734381</v>
      </c>
      <c r="FK549">
        <v>95.692527770996094</v>
      </c>
      <c r="FL549">
        <v>163.47999572753909</v>
      </c>
      <c r="FM549">
        <v>45.783241271972663</v>
      </c>
      <c r="FN549">
        <v>54.850017547607422</v>
      </c>
      <c r="FO549">
        <v>620.33001708984375</v>
      </c>
      <c r="FP549">
        <v>16.189031600952148</v>
      </c>
      <c r="FQ549">
        <v>255.69549560546881</v>
      </c>
      <c r="FR549">
        <v>778.217529296875</v>
      </c>
      <c r="FS549">
        <v>72.315208435058594</v>
      </c>
      <c r="FT549">
        <v>162.09388732910159</v>
      </c>
      <c r="FU549">
        <v>281.45648193359381</v>
      </c>
      <c r="FV549">
        <v>306.63858032226563</v>
      </c>
      <c r="FW549">
        <v>255.8138122558594</v>
      </c>
      <c r="FX549">
        <v>59.784065246582031</v>
      </c>
      <c r="FY549">
        <v>79.771553039550781</v>
      </c>
      <c r="FZ549">
        <v>30.75325965881348</v>
      </c>
      <c r="GA549">
        <v>142.57000732421881</v>
      </c>
      <c r="GB549">
        <v>119.2661209106445</v>
      </c>
      <c r="GC549">
        <v>154.5789489746094</v>
      </c>
      <c r="GD549">
        <v>49.308456420898438</v>
      </c>
      <c r="GE549">
        <v>202.02000427246091</v>
      </c>
      <c r="GF549">
        <v>363.21865844726563</v>
      </c>
      <c r="GG549">
        <v>457.32998657226563</v>
      </c>
      <c r="GH549">
        <v>50.204292297363281</v>
      </c>
      <c r="GI549">
        <v>101.09645080566411</v>
      </c>
      <c r="GJ549">
        <v>259.68417358398438</v>
      </c>
      <c r="GK549">
        <v>123.58641052246089</v>
      </c>
      <c r="GL549">
        <v>32.929267883300781</v>
      </c>
      <c r="GM549">
        <v>93.510002136230469</v>
      </c>
      <c r="GN549">
        <v>33.485710144042969</v>
      </c>
      <c r="GO549">
        <v>112.9300003051758</v>
      </c>
      <c r="GP549">
        <v>83.558601379394531</v>
      </c>
      <c r="GQ549">
        <v>10.586503982543951</v>
      </c>
      <c r="GR549">
        <v>59.726001739501953</v>
      </c>
      <c r="GS549">
        <v>73.671821594238281</v>
      </c>
      <c r="GT549">
        <v>35.171073913574219</v>
      </c>
      <c r="GU549">
        <v>32.275596618652337</v>
      </c>
      <c r="GV549">
        <v>26.834306716918949</v>
      </c>
      <c r="GW549">
        <v>32.998291015625</v>
      </c>
      <c r="GX549">
        <v>153.69743347167969</v>
      </c>
      <c r="GY549">
        <v>309.82998657226563</v>
      </c>
      <c r="GZ549">
        <v>62.334800720214837</v>
      </c>
      <c r="HC549">
        <v>24.053628921508789</v>
      </c>
      <c r="HD549">
        <v>389.989990234375</v>
      </c>
      <c r="HE549">
        <v>184.58525085449219</v>
      </c>
      <c r="HF549">
        <v>54.388572692871087</v>
      </c>
      <c r="HG549">
        <v>49.199348449707031</v>
      </c>
      <c r="HH549">
        <v>112.8137664794922</v>
      </c>
      <c r="HI549">
        <v>63.317543029785163</v>
      </c>
      <c r="HJ549">
        <v>162.30607604980469</v>
      </c>
      <c r="HK549">
        <v>93.345619201660156</v>
      </c>
      <c r="HL549">
        <v>70.260002136230469</v>
      </c>
      <c r="HM549">
        <v>369.63800048828119</v>
      </c>
      <c r="HN549">
        <v>18.110759735107418</v>
      </c>
      <c r="HO549">
        <v>62.642845153808587</v>
      </c>
      <c r="HP549">
        <v>84.624221801757813</v>
      </c>
      <c r="HQ549">
        <v>237.55609130859381</v>
      </c>
      <c r="HR549">
        <v>30.137506484985352</v>
      </c>
      <c r="HS549">
        <v>77.459999084472656</v>
      </c>
      <c r="HT549">
        <v>168.6814880371094</v>
      </c>
      <c r="HU549">
        <v>63.470729827880859</v>
      </c>
      <c r="HV549">
        <v>13.42789459228516</v>
      </c>
      <c r="HW549">
        <v>118.774658203125</v>
      </c>
      <c r="HX549">
        <v>77.230003356933594</v>
      </c>
      <c r="HY549">
        <v>294.4091796875</v>
      </c>
      <c r="HZ549">
        <v>216.2872314453125</v>
      </c>
      <c r="IA549">
        <v>42.643898010253913</v>
      </c>
      <c r="IB549">
        <v>13.42462158203125</v>
      </c>
      <c r="IC549">
        <v>31.13383865356445</v>
      </c>
      <c r="ID549">
        <v>25.59523773193359</v>
      </c>
      <c r="IE549">
        <v>191.95060729980469</v>
      </c>
      <c r="IF549">
        <v>401.65927124023438</v>
      </c>
      <c r="IG549">
        <v>12.571159362792971</v>
      </c>
      <c r="IH549">
        <v>190.2011413574219</v>
      </c>
      <c r="II549">
        <v>116.9239883422852</v>
      </c>
      <c r="IJ549">
        <v>214.47453308105469</v>
      </c>
      <c r="IK549">
        <v>678.1199951171875</v>
      </c>
      <c r="IL549">
        <v>215.10748291015619</v>
      </c>
      <c r="IM549">
        <v>75.660003662109375</v>
      </c>
      <c r="IN549">
        <v>50.64190673828125</v>
      </c>
      <c r="IO549">
        <v>302.83999633789063</v>
      </c>
      <c r="IP549">
        <v>48.530715942382813</v>
      </c>
      <c r="IQ549">
        <v>112.20005035400391</v>
      </c>
      <c r="IR549">
        <v>140.10365295410159</v>
      </c>
      <c r="IS549">
        <v>48.092544555664063</v>
      </c>
      <c r="IT549">
        <v>32.900642395019531</v>
      </c>
      <c r="IU549">
        <v>524.07275390625</v>
      </c>
      <c r="IV549">
        <v>345</v>
      </c>
      <c r="IW549">
        <v>21.312368392944339</v>
      </c>
      <c r="IX549">
        <v>35.826137542724609</v>
      </c>
      <c r="IY549">
        <v>257.04000854492188</v>
      </c>
      <c r="IZ549">
        <v>39.473705291748047</v>
      </c>
      <c r="JA549">
        <v>169.4383239746094</v>
      </c>
      <c r="JB549">
        <v>58.633468627929688</v>
      </c>
      <c r="JC549">
        <v>171.1634826660156</v>
      </c>
      <c r="JD549">
        <v>110.4133987426758</v>
      </c>
      <c r="JE549">
        <v>162.48054504394531</v>
      </c>
      <c r="JF549">
        <v>67.451957702636719</v>
      </c>
      <c r="JG549">
        <v>142.75126647949219</v>
      </c>
      <c r="JH549">
        <v>25.856880187988281</v>
      </c>
      <c r="JI549">
        <v>55.582782745361328</v>
      </c>
      <c r="JK549">
        <v>31.85291862487793</v>
      </c>
      <c r="JL549">
        <v>16.946176528930661</v>
      </c>
      <c r="JM549">
        <v>164.41999816894531</v>
      </c>
      <c r="JN549">
        <v>122.82203674316411</v>
      </c>
      <c r="JO549">
        <v>18.381072998046879</v>
      </c>
      <c r="JP549">
        <v>13.581291198730471</v>
      </c>
      <c r="JQ549">
        <v>61.603954315185547</v>
      </c>
      <c r="JR549">
        <v>310.92144775390619</v>
      </c>
      <c r="JS549">
        <v>32.467170715332031</v>
      </c>
      <c r="JT549">
        <v>42.314140319824219</v>
      </c>
      <c r="JU549">
        <v>217.4581298828125</v>
      </c>
      <c r="JV549">
        <v>253.46923828125</v>
      </c>
      <c r="JW549">
        <v>45.955615997314453</v>
      </c>
      <c r="JX549">
        <v>62.613601684570313</v>
      </c>
      <c r="JY549">
        <v>37.466583251953118</v>
      </c>
      <c r="JZ549">
        <v>94.17962646484375</v>
      </c>
      <c r="KA549">
        <v>96.148757934570313</v>
      </c>
      <c r="KB549">
        <v>319.51119995117188</v>
      </c>
      <c r="KC549">
        <v>263.82119750976563</v>
      </c>
      <c r="KD549">
        <v>296.9561767578125</v>
      </c>
      <c r="KE549">
        <v>80.55999755859375</v>
      </c>
      <c r="KF549">
        <v>46.491405487060547</v>
      </c>
      <c r="KG549">
        <v>329.17074584960938</v>
      </c>
      <c r="KH549">
        <v>54.688465118408203</v>
      </c>
      <c r="KI549">
        <v>170.62944030761719</v>
      </c>
      <c r="KJ549">
        <v>392.48001098632813</v>
      </c>
      <c r="KK549">
        <v>81.065971374511719</v>
      </c>
      <c r="KL549">
        <v>123.1082458496094</v>
      </c>
      <c r="KM549">
        <v>52.821712493896477</v>
      </c>
      <c r="KN549">
        <v>458.31903076171881</v>
      </c>
      <c r="KO549">
        <v>126.94655609130859</v>
      </c>
      <c r="KP549">
        <v>146.97601318359381</v>
      </c>
      <c r="KQ549">
        <v>369.07357788085938</v>
      </c>
      <c r="KR549">
        <v>57.654090881347663</v>
      </c>
      <c r="KS549">
        <v>355.88516235351563</v>
      </c>
      <c r="KT549">
        <v>130.20854187011719</v>
      </c>
      <c r="KU549">
        <v>81.913543701171875</v>
      </c>
      <c r="KV549">
        <v>221.92237854003909</v>
      </c>
      <c r="KW549">
        <v>198.91938781738281</v>
      </c>
      <c r="KX549">
        <v>117.3173904418945</v>
      </c>
      <c r="KY549">
        <v>71.006004333496094</v>
      </c>
      <c r="KZ549">
        <v>357.08596801757813</v>
      </c>
      <c r="LA549">
        <v>55.210857391357422</v>
      </c>
      <c r="LB549">
        <v>1546.25</v>
      </c>
      <c r="LC549">
        <v>37.911911010742188</v>
      </c>
      <c r="LD549">
        <v>68.314544677734375</v>
      </c>
      <c r="LE549">
        <v>69.286155700683594</v>
      </c>
      <c r="LF549">
        <v>285.16452270507813</v>
      </c>
      <c r="LG549">
        <v>167.53434753417969</v>
      </c>
      <c r="LH549">
        <v>401.8599853515625</v>
      </c>
      <c r="LI549">
        <v>199.74000549316409</v>
      </c>
      <c r="LJ549">
        <v>259.92001342773438</v>
      </c>
      <c r="LK549">
        <v>44.830631256103523</v>
      </c>
      <c r="LL549">
        <v>58.871726989746087</v>
      </c>
      <c r="LM549">
        <v>441.67236328125</v>
      </c>
      <c r="LN549">
        <v>48.759998321533203</v>
      </c>
      <c r="LO549">
        <v>370.57244873046881</v>
      </c>
      <c r="LP549">
        <v>91.064422607421875</v>
      </c>
      <c r="LQ549">
        <v>29.08779144287109</v>
      </c>
      <c r="LR549">
        <v>224.6288757324219</v>
      </c>
      <c r="LS549">
        <v>608.72918701171875</v>
      </c>
      <c r="LT549">
        <v>60.291767120361328</v>
      </c>
      <c r="LU549">
        <v>73.934806823730469</v>
      </c>
      <c r="LV549">
        <v>518.90997314453125</v>
      </c>
      <c r="LW549">
        <v>52.003490447998047</v>
      </c>
      <c r="LX549">
        <v>22.225912094116211</v>
      </c>
      <c r="LY549">
        <v>21.59059906005859</v>
      </c>
      <c r="LZ549">
        <v>76.991996765136719</v>
      </c>
      <c r="MA549">
        <v>163.31660461425781</v>
      </c>
      <c r="MB549">
        <v>22.7308464050293</v>
      </c>
      <c r="MC549">
        <v>220.4426574707031</v>
      </c>
      <c r="MD549">
        <v>247.10408020019531</v>
      </c>
      <c r="ME549">
        <v>102.84555816650391</v>
      </c>
      <c r="MF549">
        <v>348.51776123046881</v>
      </c>
      <c r="MG549">
        <v>23.70999908447266</v>
      </c>
      <c r="MH549">
        <v>38.659534454345703</v>
      </c>
      <c r="MI549">
        <v>113.4769821166992</v>
      </c>
      <c r="MJ549">
        <v>19.419891357421879</v>
      </c>
      <c r="MK549">
        <v>5114.169921875</v>
      </c>
      <c r="ML549">
        <v>194.8006591796875</v>
      </c>
      <c r="MM549">
        <v>599.77001953125</v>
      </c>
      <c r="MN549">
        <v>23.206245422363281</v>
      </c>
      <c r="MO549">
        <v>137.81312561035159</v>
      </c>
      <c r="MP549">
        <v>66.207901000976563</v>
      </c>
      <c r="MQ549">
        <v>41.979999542236328</v>
      </c>
      <c r="MR549">
        <v>42.309085845947273</v>
      </c>
      <c r="MS549">
        <v>86.483024597167969</v>
      </c>
      <c r="MT549">
        <v>86.202415466308594</v>
      </c>
      <c r="MU549">
        <v>46.022613525390618</v>
      </c>
      <c r="MV549">
        <v>130.4927978515625</v>
      </c>
      <c r="MW549">
        <v>23.969999313354489</v>
      </c>
      <c r="MX549">
        <v>60.961666107177727</v>
      </c>
      <c r="MY549">
        <v>35.525463104248047</v>
      </c>
      <c r="MZ549">
        <v>281.052001953125</v>
      </c>
      <c r="NA549">
        <v>106.18198394775391</v>
      </c>
      <c r="NB549">
        <v>456.59341430664063</v>
      </c>
      <c r="NC549">
        <v>271.10000610351563</v>
      </c>
      <c r="ND549">
        <v>75.150260925292969</v>
      </c>
      <c r="NE549">
        <v>142.90342712402341</v>
      </c>
      <c r="NF549">
        <v>42.930656433105469</v>
      </c>
      <c r="NG549">
        <v>9.0981760025024414</v>
      </c>
      <c r="NH549">
        <v>85.461448669433594</v>
      </c>
      <c r="NI549">
        <v>61.812583923339837</v>
      </c>
      <c r="NJ549">
        <v>68.207130432128906</v>
      </c>
      <c r="NK549">
        <v>164.5077819824219</v>
      </c>
      <c r="NL549">
        <v>462.60888671875</v>
      </c>
      <c r="NM549">
        <v>156.60980224609381</v>
      </c>
      <c r="NN549">
        <v>25.728145599365231</v>
      </c>
      <c r="NO549">
        <v>58.400436401367188</v>
      </c>
      <c r="NP549">
        <v>132.88233947753909</v>
      </c>
      <c r="NQ549">
        <v>91.218994140625</v>
      </c>
      <c r="NR549">
        <v>122.0674743652344</v>
      </c>
      <c r="NS549">
        <v>90.277610778808594</v>
      </c>
      <c r="NT549">
        <v>57.505661010742188</v>
      </c>
      <c r="NU549">
        <v>127.98000335693359</v>
      </c>
      <c r="NV549">
        <v>272.71292114257813</v>
      </c>
      <c r="NW549">
        <v>50.622993469238281</v>
      </c>
      <c r="NX549">
        <v>94.442161560058594</v>
      </c>
      <c r="NY549">
        <v>133.8792419433594</v>
      </c>
      <c r="NZ549">
        <v>141.9307556152344</v>
      </c>
      <c r="OA549">
        <v>109.7240753173828</v>
      </c>
      <c r="OB549">
        <v>86.195999145507813</v>
      </c>
      <c r="OC549">
        <v>79.62322998046875</v>
      </c>
      <c r="OD549">
        <v>58.786197662353523</v>
      </c>
      <c r="OE549">
        <v>56.062488555908203</v>
      </c>
      <c r="OF549">
        <v>647.44000244140625</v>
      </c>
      <c r="OG549">
        <v>17.270792007446289</v>
      </c>
      <c r="OH549">
        <v>115.8696823120117</v>
      </c>
      <c r="OI549">
        <v>272.75483886718752</v>
      </c>
      <c r="OJ549">
        <v>181.44294738769531</v>
      </c>
      <c r="OK549">
        <v>295.66229248046881</v>
      </c>
      <c r="OL549">
        <v>36.306861877441413</v>
      </c>
      <c r="OM549">
        <v>476.23095703125</v>
      </c>
      <c r="ON549">
        <v>116.0187454223633</v>
      </c>
      <c r="OO549">
        <v>75.667304992675781</v>
      </c>
      <c r="OP549">
        <v>431.11874389648438</v>
      </c>
      <c r="OQ549">
        <v>245.6181335449219</v>
      </c>
      <c r="OR549">
        <v>343.751220703125</v>
      </c>
      <c r="OS549">
        <v>25.241388320922852</v>
      </c>
      <c r="OT549">
        <v>79.416213989257813</v>
      </c>
      <c r="OU549">
        <v>59.947235107421882</v>
      </c>
      <c r="OV549">
        <v>582.239990234375</v>
      </c>
      <c r="OW549">
        <v>295.54595947265619</v>
      </c>
      <c r="OX549">
        <v>105.4756317138672</v>
      </c>
      <c r="OY549">
        <v>165.0428771972656</v>
      </c>
      <c r="OZ549">
        <v>122.29966735839839</v>
      </c>
      <c r="PB549">
        <v>206.37855529785159</v>
      </c>
      <c r="PD549">
        <v>58.610206604003913</v>
      </c>
      <c r="PE549">
        <v>46.328098297119141</v>
      </c>
      <c r="PF549">
        <v>173.84532165527341</v>
      </c>
      <c r="PG549">
        <v>108.2224502563477</v>
      </c>
      <c r="PH549">
        <v>78.401924133300781</v>
      </c>
      <c r="PI549">
        <v>65.149673461914063</v>
      </c>
      <c r="PJ549">
        <v>218.68830871582031</v>
      </c>
      <c r="PK549">
        <v>257.7694091796875</v>
      </c>
      <c r="PL549">
        <v>3.657000064849854</v>
      </c>
      <c r="PM549">
        <v>46.570518493652337</v>
      </c>
      <c r="PN549">
        <v>291.6199951171875</v>
      </c>
      <c r="PO549">
        <v>71.854782104492188</v>
      </c>
      <c r="PP549">
        <v>138.02241516113281</v>
      </c>
      <c r="PQ549">
        <v>184.95466613769531</v>
      </c>
      <c r="PR549">
        <v>163.4700012207031</v>
      </c>
      <c r="PS549">
        <v>37.723907470703118</v>
      </c>
      <c r="PT549">
        <v>40.202938079833977</v>
      </c>
      <c r="PU549">
        <v>233.7998352050781</v>
      </c>
      <c r="PV549">
        <v>142.5644836425781</v>
      </c>
      <c r="PW549">
        <v>455.79000854492188</v>
      </c>
      <c r="PX549">
        <v>371.39169311523438</v>
      </c>
      <c r="PY549">
        <v>114.4352188110352</v>
      </c>
      <c r="PZ549">
        <v>221.90333557128909</v>
      </c>
      <c r="QA549">
        <v>168.52503967285159</v>
      </c>
      <c r="QB549">
        <v>451.31216430664063</v>
      </c>
      <c r="QC549">
        <v>71.880752563476563</v>
      </c>
      <c r="QD549">
        <v>551.62078857421875</v>
      </c>
      <c r="QE549">
        <v>65.727684020996094</v>
      </c>
      <c r="QF549">
        <v>33.921295166015618</v>
      </c>
      <c r="QG549">
        <v>184.68800354003909</v>
      </c>
      <c r="QH549">
        <v>536.0394287109375</v>
      </c>
      <c r="QI549">
        <v>147.68678283691409</v>
      </c>
      <c r="QJ549">
        <v>88.599998474121094</v>
      </c>
      <c r="QK549">
        <v>47.783721923828118</v>
      </c>
      <c r="QL549">
        <v>472.239990234375</v>
      </c>
      <c r="QM549">
        <v>72.763076782226563</v>
      </c>
      <c r="QN549">
        <v>48.552822113037109</v>
      </c>
      <c r="QO549">
        <v>41</v>
      </c>
      <c r="QP549">
        <v>46.435409545898438</v>
      </c>
      <c r="QQ549">
        <v>360.739990234375</v>
      </c>
      <c r="QR549">
        <v>208.71673583984381</v>
      </c>
      <c r="QS549">
        <v>45.290000915527337</v>
      </c>
      <c r="QT549">
        <v>173.850341796875</v>
      </c>
      <c r="QU549">
        <v>337.22256469726563</v>
      </c>
      <c r="QV549">
        <v>401.22393798828119</v>
      </c>
      <c r="QW549">
        <v>148.86846923828119</v>
      </c>
      <c r="QX549">
        <v>56.486438751220703</v>
      </c>
      <c r="QY549">
        <v>49.499431610107422</v>
      </c>
      <c r="RA549">
        <v>211.55000305175781</v>
      </c>
      <c r="RB549">
        <v>188.83457946777341</v>
      </c>
      <c r="RC549">
        <v>45.1734619140625</v>
      </c>
      <c r="RD549">
        <v>198.44000244140619</v>
      </c>
      <c r="RE549">
        <v>12.77676296234131</v>
      </c>
      <c r="RF549">
        <v>24.930536270141602</v>
      </c>
      <c r="RG549">
        <v>228.396484375</v>
      </c>
      <c r="RH549">
        <v>16.68142127990723</v>
      </c>
      <c r="RI549">
        <v>180.328125</v>
      </c>
      <c r="RJ549">
        <v>30.573591232299801</v>
      </c>
      <c r="RK549">
        <v>420.20523071289063</v>
      </c>
      <c r="RL549">
        <v>86.813285827636719</v>
      </c>
      <c r="RM549">
        <v>39.723308563232422</v>
      </c>
      <c r="RN549">
        <v>47.942920684814453</v>
      </c>
      <c r="RO549">
        <v>173.68437194824219</v>
      </c>
      <c r="RP549">
        <v>28.610000610351559</v>
      </c>
      <c r="RQ549">
        <v>143.56658935546881</v>
      </c>
      <c r="RR549">
        <v>406.1199951171875</v>
      </c>
      <c r="RS549">
        <v>87.078536987304688</v>
      </c>
      <c r="RT549">
        <v>44.566860198974609</v>
      </c>
      <c r="RU549">
        <v>78.093620300292969</v>
      </c>
      <c r="RV549">
        <v>438.2392578125</v>
      </c>
      <c r="RW549">
        <v>61.139999389648438</v>
      </c>
      <c r="RX549">
        <v>28.891740798950199</v>
      </c>
      <c r="RY549">
        <v>20.433515548706051</v>
      </c>
      <c r="RZ549">
        <v>205.71357727050781</v>
      </c>
      <c r="SA549">
        <v>231.36000061035159</v>
      </c>
      <c r="SB549">
        <v>90.253402709960938</v>
      </c>
      <c r="SC549">
        <v>62.505878448486328</v>
      </c>
      <c r="SD549">
        <v>126.4945755004883</v>
      </c>
      <c r="SE549">
        <v>126.4204406738281</v>
      </c>
      <c r="SF549">
        <v>562.67999267578125</v>
      </c>
      <c r="SG549">
        <v>139.57765197753909</v>
      </c>
      <c r="SH549">
        <v>200.4021911621094</v>
      </c>
    </row>
    <row r="550" spans="1:502" x14ac:dyDescent="0.3">
      <c r="A550" s="1">
        <v>44426</v>
      </c>
      <c r="B550">
        <v>141.41815185546881</v>
      </c>
      <c r="C550">
        <v>66.063796997070313</v>
      </c>
      <c r="D550">
        <v>116.0964431762695</v>
      </c>
      <c r="E550">
        <v>102.4613876342773</v>
      </c>
      <c r="F550">
        <v>309.26986694335938</v>
      </c>
      <c r="G550">
        <v>626.77001953125</v>
      </c>
      <c r="H550">
        <v>103.44000244140619</v>
      </c>
      <c r="I550">
        <v>21.02995491027832</v>
      </c>
      <c r="J550">
        <v>52.250118255615227</v>
      </c>
      <c r="K550">
        <v>159.26985168457031</v>
      </c>
      <c r="L550">
        <v>249.4510803222656</v>
      </c>
      <c r="M550">
        <v>146.74000549316409</v>
      </c>
      <c r="N550">
        <v>112.2200012207031</v>
      </c>
      <c r="O550">
        <v>210.47914123535159</v>
      </c>
      <c r="P550">
        <v>179.2978820800781</v>
      </c>
      <c r="Q550">
        <v>675.260009765625</v>
      </c>
      <c r="R550">
        <v>133.86882019042969</v>
      </c>
      <c r="S550">
        <v>54.672187805175781</v>
      </c>
      <c r="T550">
        <v>122.7110595703125</v>
      </c>
      <c r="U550">
        <v>134.95976257324219</v>
      </c>
      <c r="V550">
        <v>136.0810546875</v>
      </c>
      <c r="W550">
        <v>36.234909057617188</v>
      </c>
      <c r="X550">
        <v>160.0610046386719</v>
      </c>
      <c r="Y550">
        <v>10.358597755432131</v>
      </c>
      <c r="Z550">
        <v>80.470970153808594</v>
      </c>
      <c r="AA550">
        <v>78.635169982910156</v>
      </c>
      <c r="AB550">
        <v>155.10406494140619</v>
      </c>
      <c r="AC550">
        <v>49.624107360839837</v>
      </c>
      <c r="AD550">
        <v>255.81376647949219</v>
      </c>
      <c r="AE550">
        <v>167.84568786621091</v>
      </c>
      <c r="AF550">
        <v>250.33953857421881</v>
      </c>
      <c r="AG550">
        <v>131.96479797363281</v>
      </c>
      <c r="AH550">
        <v>204.5773620605469</v>
      </c>
      <c r="AI550">
        <v>35.719345092773438</v>
      </c>
      <c r="AJ550">
        <v>155.7388000488281</v>
      </c>
      <c r="AK550">
        <v>353.6099853515625</v>
      </c>
      <c r="AL550">
        <v>269.84146118164063</v>
      </c>
      <c r="AM550">
        <v>15.21188926696777</v>
      </c>
      <c r="AN550">
        <v>53.155368804931641</v>
      </c>
      <c r="AO550">
        <v>143.6333923339844</v>
      </c>
      <c r="AP550">
        <v>123.64588928222661</v>
      </c>
      <c r="AQ550">
        <v>156.58000183105469</v>
      </c>
      <c r="AR550">
        <v>39.633449554443359</v>
      </c>
      <c r="AS550">
        <v>56.067417144775391</v>
      </c>
      <c r="AT550">
        <v>22.629375457763668</v>
      </c>
      <c r="AU550">
        <v>135.9726867675781</v>
      </c>
      <c r="AV550">
        <v>154.54661560058591</v>
      </c>
      <c r="AW550">
        <v>16.615533828735352</v>
      </c>
      <c r="AX550">
        <v>90.418853759765625</v>
      </c>
      <c r="AY550">
        <v>323.51998901367188</v>
      </c>
      <c r="AZ550">
        <v>193.98008728027341</v>
      </c>
      <c r="BA550">
        <v>1613.800048828125</v>
      </c>
      <c r="BB550">
        <v>198.30006408691409</v>
      </c>
      <c r="BC550">
        <v>203.9286193847656</v>
      </c>
      <c r="BD550">
        <v>182.71000671386719</v>
      </c>
      <c r="BE550">
        <v>19.401180267333981</v>
      </c>
      <c r="BF550">
        <v>86.848075866699219</v>
      </c>
      <c r="BG550">
        <v>37.326984405517578</v>
      </c>
      <c r="BH550">
        <v>69.318931579589844</v>
      </c>
      <c r="BI550">
        <v>229.90879821777341</v>
      </c>
      <c r="BJ550">
        <v>94.885002136230469</v>
      </c>
      <c r="BK550">
        <v>116.20068359375</v>
      </c>
      <c r="BL550">
        <v>341.8699951171875</v>
      </c>
      <c r="BM550">
        <v>825.056396484375</v>
      </c>
      <c r="BN550">
        <v>98.643157958984375</v>
      </c>
      <c r="BO550">
        <v>48.101520538330078</v>
      </c>
      <c r="BP550">
        <v>219</v>
      </c>
      <c r="BQ550">
        <v>2067.974365234375</v>
      </c>
      <c r="BR550">
        <v>37.035232543945313</v>
      </c>
      <c r="BS550">
        <v>44.090000152587891</v>
      </c>
      <c r="BT550">
        <v>59.409320831298828</v>
      </c>
      <c r="BU550">
        <v>43.238716125488281</v>
      </c>
      <c r="BV550">
        <v>163.53985595703119</v>
      </c>
      <c r="BW550">
        <v>55.424293518066413</v>
      </c>
      <c r="BX550">
        <v>49.220001220703118</v>
      </c>
      <c r="BY550">
        <v>71.141334533691406</v>
      </c>
      <c r="BZ550">
        <v>93.886642456054688</v>
      </c>
      <c r="CA550">
        <v>81.002159118652344</v>
      </c>
      <c r="CB550">
        <v>148.02000427246091</v>
      </c>
      <c r="CC550">
        <v>85.010002136230469</v>
      </c>
      <c r="CD550">
        <v>130.22691345214841</v>
      </c>
      <c r="CE550">
        <v>38.190959930419922</v>
      </c>
      <c r="CF550">
        <v>161.39692687988281</v>
      </c>
      <c r="CG550">
        <v>47.007869720458977</v>
      </c>
      <c r="CH550">
        <v>124.620002746582</v>
      </c>
      <c r="CI550">
        <v>22.479999542236332</v>
      </c>
      <c r="CJ550">
        <v>52.510879516601563</v>
      </c>
      <c r="CK550">
        <v>195.9041442871094</v>
      </c>
      <c r="CL550">
        <v>117.9905471801758</v>
      </c>
      <c r="CM550">
        <v>91.839996337890625</v>
      </c>
      <c r="CN550">
        <v>187.62310791015619</v>
      </c>
      <c r="CO550">
        <v>144.26856994628909</v>
      </c>
      <c r="CP550">
        <v>114.3716735839844</v>
      </c>
      <c r="CQ550">
        <v>63.819999694824219</v>
      </c>
      <c r="CR550">
        <v>24.237028121948239</v>
      </c>
      <c r="CS550">
        <v>42.82611083984375</v>
      </c>
      <c r="CT550">
        <v>416.07998657226563</v>
      </c>
      <c r="CU550">
        <v>68.844001770019531</v>
      </c>
      <c r="CV550">
        <v>785.469970703125</v>
      </c>
      <c r="CW550">
        <v>85.1160888671875</v>
      </c>
      <c r="CX550">
        <v>37.029598236083977</v>
      </c>
      <c r="CY550">
        <v>174.6339416503906</v>
      </c>
      <c r="CZ550">
        <v>81.611648559570313</v>
      </c>
      <c r="DA550">
        <v>193.54118347167969</v>
      </c>
      <c r="DB550">
        <v>110.7292861938477</v>
      </c>
      <c r="DC550">
        <v>88.716461181640625</v>
      </c>
      <c r="DD550">
        <v>49.570827484130859</v>
      </c>
      <c r="DE550">
        <v>62.123672485351563</v>
      </c>
      <c r="DF550">
        <v>36.704853057861328</v>
      </c>
      <c r="DG550">
        <v>150.69120788574219</v>
      </c>
      <c r="DH550">
        <v>167.9715270996094</v>
      </c>
      <c r="DI550">
        <v>57.641475677490227</v>
      </c>
      <c r="DJ550">
        <v>50.840560913085938</v>
      </c>
      <c r="DK550">
        <v>72.821466674804682</v>
      </c>
      <c r="DL550">
        <v>71.938850402832031</v>
      </c>
      <c r="DM550">
        <v>53.546401977539063</v>
      </c>
      <c r="DN550">
        <v>28.6939697265625</v>
      </c>
      <c r="DO550">
        <v>47.404788970947273</v>
      </c>
      <c r="DP550">
        <v>68.308792114257813</v>
      </c>
      <c r="DQ550">
        <v>203.3468322753906</v>
      </c>
      <c r="DS550">
        <v>108.1161346435547</v>
      </c>
      <c r="DT550">
        <v>34.442501068115227</v>
      </c>
      <c r="DU550">
        <v>36.474414825439453</v>
      </c>
      <c r="DV550">
        <v>258.45999145507813</v>
      </c>
      <c r="DW550">
        <v>42.372917175292969</v>
      </c>
      <c r="DX550">
        <v>80.970001220703125</v>
      </c>
      <c r="DY550">
        <v>426.472412109375</v>
      </c>
      <c r="DZ550">
        <v>12.23426723480225</v>
      </c>
      <c r="EA550">
        <v>233.7799987792969</v>
      </c>
      <c r="EB550">
        <v>164.3560485839844</v>
      </c>
      <c r="EC550">
        <v>32.256374359130859</v>
      </c>
      <c r="ED550">
        <v>214.75346679687499</v>
      </c>
      <c r="EE550">
        <v>75.513656616210938</v>
      </c>
      <c r="EF550">
        <v>275.36087036132813</v>
      </c>
      <c r="EG550">
        <v>121.626350402832</v>
      </c>
      <c r="EH550">
        <v>130.91999816894531</v>
      </c>
      <c r="EI550">
        <v>105.4300003051758</v>
      </c>
      <c r="EJ550">
        <v>71.356666564941406</v>
      </c>
      <c r="EK550">
        <v>354.677978515625</v>
      </c>
      <c r="EL550">
        <v>45.687278747558587</v>
      </c>
      <c r="EM550">
        <v>38.0517578125</v>
      </c>
      <c r="EN550">
        <v>21.236125946044918</v>
      </c>
      <c r="EO550">
        <v>127.3850021362305</v>
      </c>
      <c r="EP550">
        <v>59.085685729980469</v>
      </c>
      <c r="EQ550">
        <v>140.62324523925781</v>
      </c>
      <c r="ER550">
        <v>119.8956604003906</v>
      </c>
      <c r="ES550">
        <v>219.84651184082031</v>
      </c>
      <c r="ET550">
        <v>101.4300003051758</v>
      </c>
      <c r="EU550">
        <v>66.726303100585938</v>
      </c>
      <c r="EV550">
        <v>503.5994873046875</v>
      </c>
      <c r="EW550">
        <v>163.82295227050781</v>
      </c>
      <c r="EX550">
        <v>51.74822998046875</v>
      </c>
      <c r="EY550">
        <v>90.287384033203125</v>
      </c>
      <c r="EZ550">
        <v>107.1270065307617</v>
      </c>
      <c r="FA550">
        <v>93.880203247070313</v>
      </c>
      <c r="FB550">
        <v>69.414344787597656</v>
      </c>
      <c r="FC550">
        <v>98.8603515625</v>
      </c>
      <c r="FD550">
        <v>157.30830383300781</v>
      </c>
      <c r="FE550">
        <v>68.18206787109375</v>
      </c>
      <c r="FF550">
        <v>210.7409973144531</v>
      </c>
      <c r="FG550">
        <v>50.326408386230469</v>
      </c>
      <c r="FH550">
        <v>116.2600021362305</v>
      </c>
      <c r="FI550">
        <v>137.27845764160159</v>
      </c>
      <c r="FJ550">
        <v>355.96368408203119</v>
      </c>
      <c r="FK550">
        <v>94.686309814453125</v>
      </c>
      <c r="FL550">
        <v>162.4700012207031</v>
      </c>
      <c r="FM550">
        <v>45.799880981445313</v>
      </c>
      <c r="FN550">
        <v>54.342849731445313</v>
      </c>
      <c r="FO550">
        <v>622</v>
      </c>
      <c r="FP550">
        <v>15.609151840209959</v>
      </c>
      <c r="FQ550">
        <v>248.42250061035159</v>
      </c>
      <c r="FR550">
        <v>765.48876953125</v>
      </c>
      <c r="FS550">
        <v>71.605552673339844</v>
      </c>
      <c r="FT550">
        <v>159.32713317871091</v>
      </c>
      <c r="FU550">
        <v>279.09881591796881</v>
      </c>
      <c r="FV550">
        <v>303.29269409179688</v>
      </c>
      <c r="FW550">
        <v>253.85081481933591</v>
      </c>
      <c r="FX550">
        <v>60.232387695312497</v>
      </c>
      <c r="FY550">
        <v>79.227088928222656</v>
      </c>
      <c r="FZ550">
        <v>30.66423225402832</v>
      </c>
      <c r="GA550">
        <v>140.3500061035156</v>
      </c>
      <c r="GB550">
        <v>116.70196533203119</v>
      </c>
      <c r="GC550">
        <v>152.905029296875</v>
      </c>
      <c r="GD550">
        <v>48.270103454589837</v>
      </c>
      <c r="GE550">
        <v>198.1199951171875</v>
      </c>
      <c r="GF550">
        <v>350.22470092773438</v>
      </c>
      <c r="GG550">
        <v>450.04000854492188</v>
      </c>
      <c r="GH550">
        <v>49.600414276123047</v>
      </c>
      <c r="GI550">
        <v>100.2999954223633</v>
      </c>
      <c r="GJ550">
        <v>254.91780090332031</v>
      </c>
      <c r="GK550">
        <v>123.71523284912109</v>
      </c>
      <c r="GL550">
        <v>32.7633056640625</v>
      </c>
      <c r="GM550">
        <v>93.650001525878906</v>
      </c>
      <c r="GN550">
        <v>33.113170623779297</v>
      </c>
      <c r="GO550">
        <v>114.2600021362305</v>
      </c>
      <c r="GP550">
        <v>82.878150939941406</v>
      </c>
      <c r="GQ550">
        <v>10.59465503692627</v>
      </c>
      <c r="GR550">
        <v>58.543998718261719</v>
      </c>
      <c r="GS550">
        <v>72.844024658203125</v>
      </c>
      <c r="GT550">
        <v>34.771621704101563</v>
      </c>
      <c r="GU550">
        <v>32.019889831542969</v>
      </c>
      <c r="GV550">
        <v>26.283384323120121</v>
      </c>
      <c r="GW550">
        <v>32.209232330322273</v>
      </c>
      <c r="GX550">
        <v>151.55265808105469</v>
      </c>
      <c r="GY550">
        <v>302.20001220703119</v>
      </c>
      <c r="GZ550">
        <v>62.205989837646477</v>
      </c>
      <c r="HC550">
        <v>23.821989059448239</v>
      </c>
      <c r="HD550">
        <v>390.04998779296881</v>
      </c>
      <c r="HE550">
        <v>182.25151062011719</v>
      </c>
      <c r="HF550">
        <v>52.976577758789063</v>
      </c>
      <c r="HG550">
        <v>49.560024261474609</v>
      </c>
      <c r="HH550">
        <v>112.6404647827148</v>
      </c>
      <c r="HI550">
        <v>62.389842987060547</v>
      </c>
      <c r="HJ550">
        <v>161.4712219238281</v>
      </c>
      <c r="HK550">
        <v>92.81170654296875</v>
      </c>
      <c r="HL550">
        <v>69.379997253417969</v>
      </c>
      <c r="HM550">
        <v>364.00634765625</v>
      </c>
      <c r="HN550">
        <v>17.855680465698239</v>
      </c>
      <c r="HO550">
        <v>61.909690856933587</v>
      </c>
      <c r="HP550">
        <v>83.441520690917969</v>
      </c>
      <c r="HQ550">
        <v>235.07417297363281</v>
      </c>
      <c r="HR550">
        <v>29.824977874755859</v>
      </c>
      <c r="HS550">
        <v>75.779998779296875</v>
      </c>
      <c r="HT550">
        <v>167.15588281250001</v>
      </c>
      <c r="HU550">
        <v>61.883949279785163</v>
      </c>
      <c r="HV550">
        <v>13.2388973236084</v>
      </c>
      <c r="HW550">
        <v>117.79470062255859</v>
      </c>
      <c r="HX550">
        <v>76.279998779296875</v>
      </c>
      <c r="HY550">
        <v>295.14358520507813</v>
      </c>
      <c r="HZ550">
        <v>213.4557189941406</v>
      </c>
      <c r="IA550">
        <v>41.802600860595703</v>
      </c>
      <c r="IB550">
        <v>13.42462158203125</v>
      </c>
      <c r="IC550">
        <v>31.875591278076168</v>
      </c>
      <c r="ID550">
        <v>25.18471717834473</v>
      </c>
      <c r="IE550">
        <v>189.32112121582031</v>
      </c>
      <c r="IF550">
        <v>396.60650634765619</v>
      </c>
      <c r="IG550">
        <v>12.48627853393555</v>
      </c>
      <c r="IH550">
        <v>186.03959655761719</v>
      </c>
      <c r="II550">
        <v>114.502082824707</v>
      </c>
      <c r="IJ550">
        <v>210.46746826171881</v>
      </c>
      <c r="IK550">
        <v>676.94000244140625</v>
      </c>
      <c r="IL550">
        <v>212.02685546875</v>
      </c>
      <c r="IM550">
        <v>74.540000915527344</v>
      </c>
      <c r="IN550">
        <v>50.273418426513672</v>
      </c>
      <c r="IO550">
        <v>297</v>
      </c>
      <c r="IP550">
        <v>48.070178985595703</v>
      </c>
      <c r="IQ550">
        <v>110.0821533203125</v>
      </c>
      <c r="IR550">
        <v>137.09942626953119</v>
      </c>
      <c r="IS550">
        <v>47.774322509765618</v>
      </c>
      <c r="IT550">
        <v>32.391101837158203</v>
      </c>
      <c r="IU550">
        <v>521.25616455078125</v>
      </c>
      <c r="IV550">
        <v>346.45999145507813</v>
      </c>
      <c r="IW550">
        <v>20.84548377990723</v>
      </c>
      <c r="IX550">
        <v>36.269229888916023</v>
      </c>
      <c r="IY550">
        <v>255</v>
      </c>
      <c r="IZ550">
        <v>39.170787811279297</v>
      </c>
      <c r="JA550">
        <v>167.8686218261719</v>
      </c>
      <c r="JB550">
        <v>58.742111206054688</v>
      </c>
      <c r="JC550">
        <v>165.22099304199219</v>
      </c>
      <c r="JD550">
        <v>108.9168014526367</v>
      </c>
      <c r="JE550">
        <v>160.4163818359375</v>
      </c>
      <c r="JF550">
        <v>66.934532165527344</v>
      </c>
      <c r="JG550">
        <v>141.45115661621091</v>
      </c>
      <c r="JH550">
        <v>26.248373031616211</v>
      </c>
      <c r="JI550">
        <v>54.346508026123047</v>
      </c>
      <c r="JK550">
        <v>31.604709625244141</v>
      </c>
      <c r="JL550">
        <v>16.786863327026371</v>
      </c>
      <c r="JM550">
        <v>163.6600036621094</v>
      </c>
      <c r="JN550">
        <v>120.5282745361328</v>
      </c>
      <c r="JO550">
        <v>18.17454719543457</v>
      </c>
      <c r="JP550">
        <v>13.208314895629879</v>
      </c>
      <c r="JQ550">
        <v>61.283920288085938</v>
      </c>
      <c r="JR550">
        <v>306.19662475585938</v>
      </c>
      <c r="JS550">
        <v>31.64499664306641</v>
      </c>
      <c r="JT550">
        <v>43.077724456787109</v>
      </c>
      <c r="JU550">
        <v>214.994140625</v>
      </c>
      <c r="JV550">
        <v>249.3037109375</v>
      </c>
      <c r="JW550">
        <v>45.203170776367188</v>
      </c>
      <c r="JX550">
        <v>62.717887878417969</v>
      </c>
      <c r="JY550">
        <v>37.156303405761719</v>
      </c>
      <c r="JZ550">
        <v>92.073822021484375</v>
      </c>
      <c r="KA550">
        <v>95.63385009765625</v>
      </c>
      <c r="KB550">
        <v>311.58367919921881</v>
      </c>
      <c r="KC550">
        <v>259.76776123046881</v>
      </c>
      <c r="KD550">
        <v>295.42138671875</v>
      </c>
      <c r="KE550">
        <v>80.870002746582031</v>
      </c>
      <c r="KF550">
        <v>46.983619689941413</v>
      </c>
      <c r="KG550">
        <v>324.61907958984381</v>
      </c>
      <c r="KH550">
        <v>54.016960144042969</v>
      </c>
      <c r="KI550">
        <v>186.9846496582031</v>
      </c>
      <c r="KJ550">
        <v>391.3800048828125</v>
      </c>
      <c r="KK550">
        <v>79.847373962402344</v>
      </c>
      <c r="KL550">
        <v>121.931526184082</v>
      </c>
      <c r="KM550">
        <v>52.063148498535163</v>
      </c>
      <c r="KN550">
        <v>446.06256103515619</v>
      </c>
      <c r="KO550">
        <v>126.5959854125977</v>
      </c>
      <c r="KP550">
        <v>145.47312927246091</v>
      </c>
      <c r="KQ550">
        <v>367.00030517578119</v>
      </c>
      <c r="KR550">
        <v>56.328392028808587</v>
      </c>
      <c r="KS550">
        <v>353.65130615234381</v>
      </c>
      <c r="KT550">
        <v>132.95249938964841</v>
      </c>
      <c r="KU550">
        <v>80.514739990234375</v>
      </c>
      <c r="KV550">
        <v>219.89048767089841</v>
      </c>
      <c r="KW550">
        <v>195.5897216796875</v>
      </c>
      <c r="KX550">
        <v>116.0343856811523</v>
      </c>
      <c r="KY550">
        <v>70.069206237792969</v>
      </c>
      <c r="KZ550">
        <v>354.09738159179688</v>
      </c>
      <c r="LA550">
        <v>54.761764526367188</v>
      </c>
      <c r="LB550">
        <v>1519.930053710938</v>
      </c>
      <c r="LC550">
        <v>38.621570587158203</v>
      </c>
      <c r="LD550">
        <v>67.585855346679693</v>
      </c>
      <c r="LE550">
        <v>69.129531860351563</v>
      </c>
      <c r="LF550">
        <v>282.86297607421881</v>
      </c>
      <c r="LG550">
        <v>165.29437255859381</v>
      </c>
      <c r="LH550">
        <v>398.79998779296881</v>
      </c>
      <c r="LI550">
        <v>197.86000061035159</v>
      </c>
      <c r="LJ550">
        <v>253.27000427246091</v>
      </c>
      <c r="LK550">
        <v>44.126491546630859</v>
      </c>
      <c r="LL550">
        <v>57.870010375976563</v>
      </c>
      <c r="LM550">
        <v>446.78497314453119</v>
      </c>
      <c r="LN550">
        <v>47.930000305175781</v>
      </c>
      <c r="LO550">
        <v>363.47757446289057</v>
      </c>
      <c r="LP550">
        <v>89.639190673828125</v>
      </c>
      <c r="LQ550">
        <v>28.817426681518551</v>
      </c>
      <c r="LR550">
        <v>224.14973449707031</v>
      </c>
      <c r="LS550">
        <v>590.0946044921875</v>
      </c>
      <c r="LT550">
        <v>59.308010101318359</v>
      </c>
      <c r="LU550">
        <v>73.16339111328125</v>
      </c>
      <c r="LV550">
        <v>521.8699951171875</v>
      </c>
      <c r="LW550">
        <v>50.2806396484375</v>
      </c>
      <c r="LX550">
        <v>21.44283294677734</v>
      </c>
      <c r="LY550">
        <v>20.874784469604489</v>
      </c>
      <c r="LZ550">
        <v>77.413841247558594</v>
      </c>
      <c r="MA550">
        <v>161.54620361328119</v>
      </c>
      <c r="MB550">
        <v>22.536186218261719</v>
      </c>
      <c r="MC550">
        <v>218.69938659667969</v>
      </c>
      <c r="MD550">
        <v>245.77000427246091</v>
      </c>
      <c r="ME550">
        <v>102.2645568847656</v>
      </c>
      <c r="MF550">
        <v>343.34619140625</v>
      </c>
      <c r="MG550">
        <v>23.89999961853027</v>
      </c>
      <c r="MH550">
        <v>38.453983306884773</v>
      </c>
      <c r="MI550">
        <v>114.615837097168</v>
      </c>
      <c r="MJ550">
        <v>19.00271034240723</v>
      </c>
      <c r="MK550">
        <v>5101.3701171875</v>
      </c>
      <c r="ML550">
        <v>192.27250671386719</v>
      </c>
      <c r="MM550">
        <v>598.84002685546875</v>
      </c>
      <c r="MN550">
        <v>22.599105834960941</v>
      </c>
      <c r="MO550">
        <v>136.17295837402341</v>
      </c>
      <c r="MP550">
        <v>64.674369812011719</v>
      </c>
      <c r="MQ550">
        <v>41.75</v>
      </c>
      <c r="MR550">
        <v>41.715049743652337</v>
      </c>
      <c r="MS550">
        <v>84.571739196777344</v>
      </c>
      <c r="MT550">
        <v>86.214426269531245</v>
      </c>
      <c r="MU550">
        <v>45.884780883789063</v>
      </c>
      <c r="MV550">
        <v>129.93736267089841</v>
      </c>
      <c r="MW550">
        <v>25.280000686645511</v>
      </c>
      <c r="MX550">
        <v>60.393333435058587</v>
      </c>
      <c r="MY550">
        <v>36.836170196533203</v>
      </c>
      <c r="MZ550">
        <v>277.94119262695313</v>
      </c>
      <c r="NA550">
        <v>104.06813812255859</v>
      </c>
      <c r="NB550">
        <v>453.33575439453119</v>
      </c>
      <c r="NC550">
        <v>268.83999633789063</v>
      </c>
      <c r="ND550">
        <v>74.197662353515625</v>
      </c>
      <c r="NE550">
        <v>141.43730163574219</v>
      </c>
      <c r="NF550">
        <v>41.98553466796875</v>
      </c>
      <c r="NG550">
        <v>9.0882091522216797</v>
      </c>
      <c r="NH550">
        <v>84.169105529785156</v>
      </c>
      <c r="NI550">
        <v>60.204753875732422</v>
      </c>
      <c r="NJ550">
        <v>68.241172790527344</v>
      </c>
      <c r="NK550">
        <v>162.5888977050781</v>
      </c>
      <c r="NL550">
        <v>459.38021850585938</v>
      </c>
      <c r="NM550">
        <v>154.65437316894531</v>
      </c>
      <c r="NN550">
        <v>25.58784294128418</v>
      </c>
      <c r="NO550">
        <v>57.896690368652337</v>
      </c>
      <c r="NP550">
        <v>131.4331970214844</v>
      </c>
      <c r="NQ550">
        <v>91.123649597167969</v>
      </c>
      <c r="NR550">
        <v>120.62900543212891</v>
      </c>
      <c r="NS550">
        <v>89.023506164550781</v>
      </c>
      <c r="NT550">
        <v>56.857128143310547</v>
      </c>
      <c r="NU550">
        <v>126.5699996948242</v>
      </c>
      <c r="NV550">
        <v>273.31887817382813</v>
      </c>
      <c r="NW550">
        <v>50.526473999023438</v>
      </c>
      <c r="NX550">
        <v>95.624534606933594</v>
      </c>
      <c r="NY550">
        <v>131.81184387207031</v>
      </c>
      <c r="NZ550">
        <v>138.9948425292969</v>
      </c>
      <c r="OA550">
        <v>107.0364303588867</v>
      </c>
      <c r="OB550">
        <v>85.461318969726563</v>
      </c>
      <c r="OC550">
        <v>79.094388732910161</v>
      </c>
      <c r="OD550">
        <v>58.298404693603523</v>
      </c>
      <c r="OE550">
        <v>55.984348297119141</v>
      </c>
      <c r="OF550">
        <v>635.57000732421875</v>
      </c>
      <c r="OG550">
        <v>17.1581916809082</v>
      </c>
      <c r="OH550">
        <v>113.9418563842773</v>
      </c>
      <c r="OI550">
        <v>271.74185180664063</v>
      </c>
      <c r="OJ550">
        <v>179.6766357421875</v>
      </c>
      <c r="OK550">
        <v>295.03933715820313</v>
      </c>
      <c r="OL550">
        <v>36.192058563232422</v>
      </c>
      <c r="OM550">
        <v>468.71405029296881</v>
      </c>
      <c r="ON550">
        <v>119.17958068847661</v>
      </c>
      <c r="OO550">
        <v>76.851791381835938</v>
      </c>
      <c r="OP550">
        <v>417.355712890625</v>
      </c>
      <c r="OQ550">
        <v>249.82463073730469</v>
      </c>
      <c r="OR550">
        <v>337.96954345703119</v>
      </c>
      <c r="OS550">
        <v>24.888620376586911</v>
      </c>
      <c r="OT550">
        <v>78.377395629882813</v>
      </c>
      <c r="OU550">
        <v>59.365180969238281</v>
      </c>
      <c r="OV550">
        <v>581.95001220703125</v>
      </c>
      <c r="OW550">
        <v>292.40305786132808</v>
      </c>
      <c r="OX550">
        <v>105.3850860595703</v>
      </c>
      <c r="OY550">
        <v>161.89283752441409</v>
      </c>
      <c r="OZ550">
        <v>118.7644119262695</v>
      </c>
      <c r="PB550">
        <v>202.5114483642578</v>
      </c>
      <c r="PD550">
        <v>58.222118377685547</v>
      </c>
      <c r="PE550">
        <v>46.052394866943359</v>
      </c>
      <c r="PF550">
        <v>172.2275390625</v>
      </c>
      <c r="PG550">
        <v>107.3961563110352</v>
      </c>
      <c r="PH550">
        <v>77.690399169921875</v>
      </c>
      <c r="PI550">
        <v>65.499687194824219</v>
      </c>
      <c r="PJ550">
        <v>209.4495544433594</v>
      </c>
      <c r="PK550">
        <v>253.9160461425781</v>
      </c>
      <c r="PL550">
        <v>3.562000036239624</v>
      </c>
      <c r="PM550">
        <v>45.890659332275391</v>
      </c>
      <c r="PN550">
        <v>290.6300048828125</v>
      </c>
      <c r="PO550">
        <v>70.274650573730469</v>
      </c>
      <c r="PP550">
        <v>137.19822692871091</v>
      </c>
      <c r="PQ550">
        <v>182.67787170410159</v>
      </c>
      <c r="PR550">
        <v>161.6199951171875</v>
      </c>
      <c r="PS550">
        <v>37.212295532226563</v>
      </c>
      <c r="PT550">
        <v>39.486850738525391</v>
      </c>
      <c r="PU550">
        <v>227.3087158203125</v>
      </c>
      <c r="PV550">
        <v>142.02203369140619</v>
      </c>
      <c r="PW550">
        <v>451.94000244140619</v>
      </c>
      <c r="PX550">
        <v>365.12887573242188</v>
      </c>
      <c r="PY550">
        <v>112.384880065918</v>
      </c>
      <c r="PZ550">
        <v>229.663330078125</v>
      </c>
      <c r="QA550">
        <v>166.24574279785159</v>
      </c>
      <c r="QB550">
        <v>433.69512939453119</v>
      </c>
      <c r="QC550">
        <v>71.153457641601563</v>
      </c>
      <c r="QD550">
        <v>540.069091796875</v>
      </c>
      <c r="QE550">
        <v>69.387138366699219</v>
      </c>
      <c r="QF550">
        <v>34.289043426513672</v>
      </c>
      <c r="QG550">
        <v>183.41937255859381</v>
      </c>
      <c r="QH550">
        <v>535.78179931640625</v>
      </c>
      <c r="QI550">
        <v>147.51951599121091</v>
      </c>
      <c r="QJ550">
        <v>88.790000915527344</v>
      </c>
      <c r="QK550">
        <v>47.247982025146477</v>
      </c>
      <c r="QL550">
        <v>465.33999633789063</v>
      </c>
      <c r="QM550">
        <v>72.213485717773438</v>
      </c>
      <c r="QN550">
        <v>47.945484161376953</v>
      </c>
      <c r="QO550">
        <v>40.880001068115227</v>
      </c>
      <c r="QP550">
        <v>46.102474212646477</v>
      </c>
      <c r="QQ550">
        <v>361.72000122070313</v>
      </c>
      <c r="QR550">
        <v>207.75567626953119</v>
      </c>
      <c r="QS550">
        <v>45.040000915527337</v>
      </c>
      <c r="QT550">
        <v>171.24822998046881</v>
      </c>
      <c r="QU550">
        <v>332.39529418945313</v>
      </c>
      <c r="QV550">
        <v>396.98126220703119</v>
      </c>
      <c r="QW550">
        <v>145.80853271484381</v>
      </c>
      <c r="QX550">
        <v>55.356891632080078</v>
      </c>
      <c r="QY550">
        <v>48.707019805908203</v>
      </c>
      <c r="RA550">
        <v>208.71000671386719</v>
      </c>
      <c r="RB550">
        <v>186.6429138183594</v>
      </c>
      <c r="RC550">
        <v>44.602561950683587</v>
      </c>
      <c r="RD550">
        <v>194.77000427246091</v>
      </c>
      <c r="RE550">
        <v>12.79406261444092</v>
      </c>
      <c r="RF550">
        <v>24.780399322509769</v>
      </c>
      <c r="RG550">
        <v>225.57232666015619</v>
      </c>
      <c r="RH550">
        <v>16.552751541137699</v>
      </c>
      <c r="RI550">
        <v>179.4225769042969</v>
      </c>
      <c r="RJ550">
        <v>30.311716079711911</v>
      </c>
      <c r="RK550">
        <v>412.89883422851563</v>
      </c>
      <c r="RL550">
        <v>86.263885498046875</v>
      </c>
      <c r="RM550">
        <v>40.104304626464852</v>
      </c>
      <c r="RN550">
        <v>47.433891296386719</v>
      </c>
      <c r="RO550">
        <v>172.60768127441409</v>
      </c>
      <c r="RP550">
        <v>28.45000076293945</v>
      </c>
      <c r="RQ550">
        <v>141.5413513183594</v>
      </c>
      <c r="RR550">
        <v>400.739990234375</v>
      </c>
      <c r="RS550">
        <v>86.273597717285156</v>
      </c>
      <c r="RT550">
        <v>43.889808654785163</v>
      </c>
      <c r="RU550">
        <v>76.916633605957031</v>
      </c>
      <c r="RV550">
        <v>438.60626220703119</v>
      </c>
      <c r="RW550">
        <v>61.009998321533203</v>
      </c>
      <c r="RX550">
        <v>28.823516845703121</v>
      </c>
      <c r="RY550">
        <v>20.066249847412109</v>
      </c>
      <c r="RZ550">
        <v>203.9042053222656</v>
      </c>
      <c r="SA550">
        <v>231.58000183105469</v>
      </c>
      <c r="SB550">
        <v>90.63616943359375</v>
      </c>
      <c r="SC550">
        <v>61.951850891113281</v>
      </c>
      <c r="SD550">
        <v>125.0261688232422</v>
      </c>
      <c r="SE550">
        <v>125.9238357543945</v>
      </c>
      <c r="SF550">
        <v>557.17999267578125</v>
      </c>
      <c r="SG550">
        <v>136.29261779785159</v>
      </c>
      <c r="SH550">
        <v>197.2303161621094</v>
      </c>
    </row>
    <row r="551" spans="1:502" x14ac:dyDescent="0.3">
      <c r="A551" s="1">
        <v>44427</v>
      </c>
      <c r="B551">
        <v>141.828034171875</v>
      </c>
      <c r="C551">
        <v>66.082603454589844</v>
      </c>
      <c r="D551">
        <v>117.7732772827148</v>
      </c>
      <c r="E551">
        <v>103.0204620361328</v>
      </c>
      <c r="F551">
        <v>312.79571533203119</v>
      </c>
      <c r="G551">
        <v>637.65997314453125</v>
      </c>
      <c r="H551">
        <v>103.6999969482422</v>
      </c>
      <c r="I551">
        <v>20.923746109008789</v>
      </c>
      <c r="J551">
        <v>51.833011627197273</v>
      </c>
      <c r="K551">
        <v>163.8128967285156</v>
      </c>
      <c r="L551">
        <v>248.75447082519531</v>
      </c>
      <c r="M551">
        <v>142.6499938964844</v>
      </c>
      <c r="N551">
        <v>113.01999664306641</v>
      </c>
      <c r="O551">
        <v>206.24501037597659</v>
      </c>
      <c r="P551">
        <v>179.9732360839844</v>
      </c>
      <c r="Q551">
        <v>679.8599853515625</v>
      </c>
      <c r="R551">
        <v>134.11749267578119</v>
      </c>
      <c r="S551">
        <v>54.725605010986328</v>
      </c>
      <c r="T551">
        <v>122.45526123046881</v>
      </c>
      <c r="U551">
        <v>135.18992614746091</v>
      </c>
      <c r="V551">
        <v>136.4233093261719</v>
      </c>
      <c r="W551">
        <v>36.249935150146477</v>
      </c>
      <c r="X551">
        <v>159.38749694824219</v>
      </c>
      <c r="Y551">
        <v>10.58044338226318</v>
      </c>
      <c r="Z551">
        <v>80.732368469238281</v>
      </c>
      <c r="AA551">
        <v>79.204681396484375</v>
      </c>
      <c r="AB551">
        <v>152.13838195800781</v>
      </c>
      <c r="AC551">
        <v>48.885658264160163</v>
      </c>
      <c r="AD551">
        <v>261.01348876953119</v>
      </c>
      <c r="AE551">
        <v>169.6092224121094</v>
      </c>
      <c r="AF551">
        <v>246.8691711425781</v>
      </c>
      <c r="AG551">
        <v>131.34892272949219</v>
      </c>
      <c r="AH551">
        <v>202.36784362792969</v>
      </c>
      <c r="AI551">
        <v>35.820846557617188</v>
      </c>
      <c r="AJ551">
        <v>156.6876220703125</v>
      </c>
      <c r="AK551">
        <v>357.72000122070313</v>
      </c>
      <c r="AL551">
        <v>269.25631713867188</v>
      </c>
      <c r="AM551">
        <v>14.6620626449585</v>
      </c>
      <c r="AN551">
        <v>52.167396545410163</v>
      </c>
      <c r="AO551">
        <v>143.96705627441409</v>
      </c>
      <c r="AP551">
        <v>125.4223556518555</v>
      </c>
      <c r="AQ551">
        <v>152.91999816894531</v>
      </c>
      <c r="AR551">
        <v>39.614433288574219</v>
      </c>
      <c r="AS551">
        <v>54.612796783447273</v>
      </c>
      <c r="AT551">
        <v>22.927499771118161</v>
      </c>
      <c r="AU551">
        <v>136.8109130859375</v>
      </c>
      <c r="AV551">
        <v>153.1512756347656</v>
      </c>
      <c r="AW551">
        <v>16.436422348022461</v>
      </c>
      <c r="AX551">
        <v>90.724159240722656</v>
      </c>
      <c r="AY551">
        <v>330.35000610351563</v>
      </c>
      <c r="AZ551">
        <v>196.4458923339844</v>
      </c>
      <c r="BA551">
        <v>1632.640014648438</v>
      </c>
      <c r="BB551">
        <v>199.26100158691409</v>
      </c>
      <c r="BC551">
        <v>203.78672790527341</v>
      </c>
      <c r="BD551">
        <v>181.52000427246091</v>
      </c>
      <c r="BE551">
        <v>18.494331359863281</v>
      </c>
      <c r="BF551">
        <v>88.561859130859375</v>
      </c>
      <c r="BG551">
        <v>36.777912139892578</v>
      </c>
      <c r="BH551">
        <v>69.088699340820313</v>
      </c>
      <c r="BI551">
        <v>229.5106506347656</v>
      </c>
      <c r="BJ551">
        <v>94.591987609863281</v>
      </c>
      <c r="BK551">
        <v>117.44952392578119</v>
      </c>
      <c r="BL551">
        <v>338.6199951171875</v>
      </c>
      <c r="BM551">
        <v>826.7672119140625</v>
      </c>
      <c r="BN551">
        <v>97.704795837402344</v>
      </c>
      <c r="BO551">
        <v>47.418598175048828</v>
      </c>
      <c r="BP551">
        <v>212.1600036621094</v>
      </c>
      <c r="BQ551">
        <v>2057.615966796875</v>
      </c>
      <c r="BR551">
        <v>35.579257965087891</v>
      </c>
      <c r="BS551">
        <v>44.270000457763672</v>
      </c>
      <c r="BT551">
        <v>59.916584014892578</v>
      </c>
      <c r="BU551">
        <v>43.659149169921882</v>
      </c>
      <c r="BV551">
        <v>163.5963134765625</v>
      </c>
      <c r="BW551">
        <v>55.561092376708977</v>
      </c>
      <c r="BX551">
        <v>48.430000305175781</v>
      </c>
      <c r="BY551">
        <v>68.616706848144531</v>
      </c>
      <c r="BZ551">
        <v>93.563339233398438</v>
      </c>
      <c r="CA551">
        <v>80.089645385742188</v>
      </c>
      <c r="CB551">
        <v>153.27000427246091</v>
      </c>
      <c r="CC551">
        <v>82.470001220703125</v>
      </c>
      <c r="CD551">
        <v>130.8591003417969</v>
      </c>
      <c r="CE551">
        <v>38.565902709960938</v>
      </c>
      <c r="CF551">
        <v>157.718994140625</v>
      </c>
      <c r="CG551">
        <v>46.816299438476563</v>
      </c>
      <c r="CH551">
        <v>124.2399978637695</v>
      </c>
      <c r="CI551">
        <v>21.659999847412109</v>
      </c>
      <c r="CJ551">
        <v>52.587028503417969</v>
      </c>
      <c r="CK551">
        <v>190.8994140625</v>
      </c>
      <c r="CL551">
        <v>122.7917785644531</v>
      </c>
      <c r="CM551">
        <v>91.760002136230469</v>
      </c>
      <c r="CN551">
        <v>186.71989440917969</v>
      </c>
      <c r="CO551">
        <v>141.967041015625</v>
      </c>
      <c r="CP551">
        <v>115.0275421142578</v>
      </c>
      <c r="CQ551">
        <v>63.909999847412109</v>
      </c>
      <c r="CR551">
        <v>23.796354293823239</v>
      </c>
      <c r="CS551">
        <v>40.552398681640618</v>
      </c>
      <c r="CT551">
        <v>420.32998657226563</v>
      </c>
      <c r="CU551">
        <v>67.945205688476563</v>
      </c>
      <c r="CV551">
        <v>785.53997802734375</v>
      </c>
      <c r="CW551">
        <v>82.994796752929688</v>
      </c>
      <c r="CX551">
        <v>37.414798736572273</v>
      </c>
      <c r="CY551">
        <v>175.5522155761719</v>
      </c>
      <c r="CZ551">
        <v>83.190910339355469</v>
      </c>
      <c r="DA551">
        <v>194.08717346191409</v>
      </c>
      <c r="DB551">
        <v>111.2412033081055</v>
      </c>
      <c r="DC551">
        <v>89.431671142578125</v>
      </c>
      <c r="DD551">
        <v>51.476352691650391</v>
      </c>
      <c r="DE551">
        <v>61.005577087402337</v>
      </c>
      <c r="DF551">
        <v>35.840507507324219</v>
      </c>
      <c r="DG551">
        <v>153.07093811035159</v>
      </c>
      <c r="DH551">
        <v>168.3966064453125</v>
      </c>
      <c r="DI551">
        <v>57.813091278076172</v>
      </c>
      <c r="DJ551">
        <v>51.164501190185547</v>
      </c>
      <c r="DK551">
        <v>71.97369384765625</v>
      </c>
      <c r="DL551">
        <v>72.684379577636719</v>
      </c>
      <c r="DM551">
        <v>53.482906341552727</v>
      </c>
      <c r="DN551">
        <v>28.935537338256839</v>
      </c>
      <c r="DO551">
        <v>46.439506530761719</v>
      </c>
      <c r="DP551">
        <v>68.3890380859375</v>
      </c>
      <c r="DQ551">
        <v>202.82525634765619</v>
      </c>
      <c r="DS551">
        <v>110.4728469848633</v>
      </c>
      <c r="DT551">
        <v>34.397499084472663</v>
      </c>
      <c r="DU551">
        <v>36.743999481201172</v>
      </c>
      <c r="DV551">
        <v>255.1499938964844</v>
      </c>
      <c r="DW551">
        <v>41.032482147216797</v>
      </c>
      <c r="DX551">
        <v>82.160003662109375</v>
      </c>
      <c r="DY551">
        <v>434.1663818359375</v>
      </c>
      <c r="DZ551">
        <v>11.876114845275881</v>
      </c>
      <c r="EA551">
        <v>234.96000671386719</v>
      </c>
      <c r="EB551">
        <v>167.61669921875</v>
      </c>
      <c r="EC551">
        <v>32.093952178955078</v>
      </c>
      <c r="ED551">
        <v>212.724609375</v>
      </c>
      <c r="EE551">
        <v>75.192283630371094</v>
      </c>
      <c r="EF551">
        <v>279.57476806640619</v>
      </c>
      <c r="EG551">
        <v>121.404411315918</v>
      </c>
      <c r="EH551">
        <v>132.1499938964844</v>
      </c>
      <c r="EI551">
        <v>105.2200012207031</v>
      </c>
      <c r="EJ551">
        <v>71.27166748046875</v>
      </c>
      <c r="EK551">
        <v>342.62350463867188</v>
      </c>
      <c r="EL551">
        <v>45.338588714599609</v>
      </c>
      <c r="EM551">
        <v>37.342903137207031</v>
      </c>
      <c r="EN551">
        <v>20.58620452880859</v>
      </c>
      <c r="EO551">
        <v>126.3874969482422</v>
      </c>
      <c r="EP551">
        <v>57.452163696289063</v>
      </c>
      <c r="EQ551">
        <v>143.4859313964844</v>
      </c>
      <c r="ER551">
        <v>116.80401611328119</v>
      </c>
      <c r="ES551">
        <v>220.6342468261719</v>
      </c>
      <c r="ET551">
        <v>101.05999755859381</v>
      </c>
      <c r="EU551">
        <v>67.65045166015625</v>
      </c>
      <c r="EV551">
        <v>496.605224609375</v>
      </c>
      <c r="EW551">
        <v>164.6921691894531</v>
      </c>
      <c r="EX551">
        <v>50.635993957519531</v>
      </c>
      <c r="EY551">
        <v>90.094108581542969</v>
      </c>
      <c r="EZ551">
        <v>107.1537399291992</v>
      </c>
      <c r="FA551">
        <v>93.731094360351563</v>
      </c>
      <c r="FB551">
        <v>68.484580993652344</v>
      </c>
      <c r="FC551">
        <v>97.509742736816406</v>
      </c>
      <c r="FD551">
        <v>157.78086853027341</v>
      </c>
      <c r="FE551">
        <v>68.18206787109375</v>
      </c>
      <c r="FF551">
        <v>211.86518859863281</v>
      </c>
      <c r="FG551">
        <v>50.008491516113281</v>
      </c>
      <c r="FH551">
        <v>117.9499969482422</v>
      </c>
      <c r="FI551">
        <v>137.87664794921881</v>
      </c>
      <c r="FJ551">
        <v>360.27664184570313</v>
      </c>
      <c r="FK551">
        <v>94.313636779785156</v>
      </c>
      <c r="FL551">
        <v>162.88999938964841</v>
      </c>
      <c r="FM551">
        <v>46.486007690429688</v>
      </c>
      <c r="FN551">
        <v>53.428256988525391</v>
      </c>
      <c r="FO551">
        <v>619.55999755859375</v>
      </c>
      <c r="FP551">
        <v>15.44754695892334</v>
      </c>
      <c r="FQ551">
        <v>252.6300964355469</v>
      </c>
      <c r="FR551">
        <v>783.9991455078125</v>
      </c>
      <c r="FS551">
        <v>72.175033569335938</v>
      </c>
      <c r="FT551">
        <v>162.3095703125</v>
      </c>
      <c r="FU551">
        <v>281.37701416015619</v>
      </c>
      <c r="FV551">
        <v>311.20101928710938</v>
      </c>
      <c r="FW551">
        <v>253.71064758300781</v>
      </c>
      <c r="FX551">
        <v>59.92889404296875</v>
      </c>
      <c r="FY551">
        <v>80.07012939453125</v>
      </c>
      <c r="FZ551">
        <v>31.026712417602539</v>
      </c>
      <c r="GA551">
        <v>138.05000305175781</v>
      </c>
      <c r="GB551">
        <v>117.2877883911133</v>
      </c>
      <c r="GC551">
        <v>154.68409729003909</v>
      </c>
      <c r="GD551">
        <v>46.796878814697273</v>
      </c>
      <c r="GE551">
        <v>197.94999694824219</v>
      </c>
      <c r="GF551">
        <v>354.09381103515619</v>
      </c>
      <c r="GG551">
        <v>447.16000366210938</v>
      </c>
      <c r="GH551">
        <v>50.378147125244141</v>
      </c>
      <c r="GI551">
        <v>99.780593872070313</v>
      </c>
      <c r="GJ551">
        <v>250.05792236328119</v>
      </c>
      <c r="GK551">
        <v>118.5895614624023</v>
      </c>
      <c r="GL551">
        <v>32.641021728515618</v>
      </c>
      <c r="GM551">
        <v>92.989997863769531</v>
      </c>
      <c r="GN551">
        <v>33.736957550048828</v>
      </c>
      <c r="GO551">
        <v>116.25</v>
      </c>
      <c r="GP551">
        <v>80.337837219238281</v>
      </c>
      <c r="GQ551">
        <v>10.32571220397949</v>
      </c>
      <c r="GR551">
        <v>59.155998229980469</v>
      </c>
      <c r="GS551">
        <v>72.3907470703125</v>
      </c>
      <c r="GT551">
        <v>34.410205841064453</v>
      </c>
      <c r="GU551">
        <v>31.688419342041019</v>
      </c>
      <c r="GV551">
        <v>25.978256225585941</v>
      </c>
      <c r="GW551">
        <v>30.82122802734375</v>
      </c>
      <c r="GX551">
        <v>153.54095458984381</v>
      </c>
      <c r="GY551">
        <v>302.66000366210938</v>
      </c>
      <c r="GZ551">
        <v>60.985294342041023</v>
      </c>
      <c r="HC551">
        <v>24.058174133300781</v>
      </c>
      <c r="HD551">
        <v>391.85000610351563</v>
      </c>
      <c r="HE551">
        <v>181.0383605957031</v>
      </c>
      <c r="HF551">
        <v>53.736198425292969</v>
      </c>
      <c r="HG551">
        <v>47.844341278076172</v>
      </c>
      <c r="HH551">
        <v>111.7464904785156</v>
      </c>
      <c r="HI551">
        <v>62.138416290283203</v>
      </c>
      <c r="HJ551">
        <v>158.22900390625</v>
      </c>
      <c r="HK551">
        <v>92.093391418457031</v>
      </c>
      <c r="HL551">
        <v>70.209999084472656</v>
      </c>
      <c r="HM551">
        <v>359.23260498046881</v>
      </c>
      <c r="HN551">
        <v>17.14711952209473</v>
      </c>
      <c r="HO551">
        <v>61.185832977294922</v>
      </c>
      <c r="HP551">
        <v>82.424049377441406</v>
      </c>
      <c r="HQ551">
        <v>238.98121643066409</v>
      </c>
      <c r="HR551">
        <v>29.68983268737793</v>
      </c>
      <c r="HS551">
        <v>75.760002136230469</v>
      </c>
      <c r="HT551">
        <v>167.78240966796881</v>
      </c>
      <c r="HU551">
        <v>60.784690856933587</v>
      </c>
      <c r="HV551">
        <v>12.94189929962158</v>
      </c>
      <c r="HW551">
        <v>118.0223770141602</v>
      </c>
      <c r="HX551">
        <v>76.55999755859375</v>
      </c>
      <c r="HY551">
        <v>296.38265991210938</v>
      </c>
      <c r="HZ551">
        <v>212.8109436035156</v>
      </c>
      <c r="IA551">
        <v>42.010665893554688</v>
      </c>
      <c r="IB551">
        <v>13.013035774230961</v>
      </c>
      <c r="IC551">
        <v>31.400871276855469</v>
      </c>
      <c r="ID551">
        <v>24.79203987121582</v>
      </c>
      <c r="IE551">
        <v>187.0120849609375</v>
      </c>
      <c r="IF551">
        <v>401.97991943359381</v>
      </c>
      <c r="IG551">
        <v>12.40988254547119</v>
      </c>
      <c r="IH551">
        <v>185.10557556152341</v>
      </c>
      <c r="II551">
        <v>113.31166839599609</v>
      </c>
      <c r="IJ551">
        <v>211.54112243652341</v>
      </c>
      <c r="IK551">
        <v>681.71002197265625</v>
      </c>
      <c r="IL551">
        <v>212.322021484375</v>
      </c>
      <c r="IM551">
        <v>74.510002136230469</v>
      </c>
      <c r="IN551">
        <v>49.536464691162109</v>
      </c>
      <c r="IO551">
        <v>294.80999755859381</v>
      </c>
      <c r="IP551">
        <v>48.300445556640618</v>
      </c>
      <c r="IQ551">
        <v>111.02663421630859</v>
      </c>
      <c r="IR551">
        <v>135.19012451171881</v>
      </c>
      <c r="IS551">
        <v>47.456100463867188</v>
      </c>
      <c r="IT551">
        <v>31.714639663696289</v>
      </c>
      <c r="IU551">
        <v>531.486083984375</v>
      </c>
      <c r="IV551">
        <v>351.8800048828125</v>
      </c>
      <c r="IW551">
        <v>20.248910903930661</v>
      </c>
      <c r="IX551">
        <v>36.368694305419922</v>
      </c>
      <c r="IY551">
        <v>256.66000366210938</v>
      </c>
      <c r="IZ551">
        <v>39.629482269287109</v>
      </c>
      <c r="JA551">
        <v>166.20204162597659</v>
      </c>
      <c r="JB551">
        <v>57.527370452880859</v>
      </c>
      <c r="JC551">
        <v>168.96858215332031</v>
      </c>
      <c r="JD551">
        <v>107.3063507080078</v>
      </c>
      <c r="JE551">
        <v>161.66572570800781</v>
      </c>
      <c r="JF551">
        <v>67.479698181152344</v>
      </c>
      <c r="JG551">
        <v>140.2691650390625</v>
      </c>
      <c r="JH551">
        <v>26.421358108520511</v>
      </c>
      <c r="JI551">
        <v>54.952194213867188</v>
      </c>
      <c r="JK551">
        <v>32.073535919189453</v>
      </c>
      <c r="JL551">
        <v>16.552082061767582</v>
      </c>
      <c r="JM551">
        <v>166.69000244140619</v>
      </c>
      <c r="JN551">
        <v>122.5485458374023</v>
      </c>
      <c r="JO551">
        <v>18.131513595581051</v>
      </c>
      <c r="JP551">
        <v>12.88398361206055</v>
      </c>
      <c r="JQ551">
        <v>60.323772430419922</v>
      </c>
      <c r="JR551">
        <v>310.82501220703119</v>
      </c>
      <c r="JS551">
        <v>31.54222297668457</v>
      </c>
      <c r="JT551">
        <v>42.770431518554688</v>
      </c>
      <c r="JU551">
        <v>213.96205139160159</v>
      </c>
      <c r="JV551">
        <v>251.2371520996094</v>
      </c>
      <c r="JW551">
        <v>45.808780670166023</v>
      </c>
      <c r="JX551">
        <v>62.319683074951172</v>
      </c>
      <c r="JY551">
        <v>35.653377532958977</v>
      </c>
      <c r="JZ551">
        <v>92.1119384765625</v>
      </c>
      <c r="KA551">
        <v>95.422393798828125</v>
      </c>
      <c r="KB551">
        <v>315.76263427734381</v>
      </c>
      <c r="KC551">
        <v>261.5865478515625</v>
      </c>
      <c r="KD551">
        <v>296.62246704101563</v>
      </c>
      <c r="KE551">
        <v>79.5</v>
      </c>
      <c r="KF551">
        <v>47.206516265869141</v>
      </c>
      <c r="KG551">
        <v>322.27957153320313</v>
      </c>
      <c r="KH551">
        <v>53.967582702636719</v>
      </c>
      <c r="KI551">
        <v>189.6621398925781</v>
      </c>
      <c r="KJ551">
        <v>396.489990234375</v>
      </c>
      <c r="KK551">
        <v>77.473846435546875</v>
      </c>
      <c r="KL551">
        <v>120.0416793823242</v>
      </c>
      <c r="KM551">
        <v>50.166748046875</v>
      </c>
      <c r="KN551">
        <v>456.13626098632813</v>
      </c>
      <c r="KO551">
        <v>126.8491516113281</v>
      </c>
      <c r="KP551">
        <v>146.40528869628909</v>
      </c>
      <c r="KQ551">
        <v>364.72152709960938</v>
      </c>
      <c r="KR551">
        <v>56.403610229492188</v>
      </c>
      <c r="KS551">
        <v>350.08489990234381</v>
      </c>
      <c r="KT551">
        <v>132.77354431152341</v>
      </c>
      <c r="KU551">
        <v>81.577842712402344</v>
      </c>
      <c r="KV551">
        <v>219.10542297363281</v>
      </c>
      <c r="KW551">
        <v>195.13922119140619</v>
      </c>
      <c r="KX551">
        <v>115.6754913330078</v>
      </c>
      <c r="KY551">
        <v>70.672714233398438</v>
      </c>
      <c r="KZ551">
        <v>353.76858520507813</v>
      </c>
      <c r="LA551">
        <v>54.142024993896477</v>
      </c>
      <c r="LB551">
        <v>1541.599975585938</v>
      </c>
      <c r="LC551">
        <v>37.642040252685547</v>
      </c>
      <c r="LD551">
        <v>67.845710754394531</v>
      </c>
      <c r="LE551">
        <v>68.796722412109375</v>
      </c>
      <c r="LF551">
        <v>288.73953247070313</v>
      </c>
      <c r="LG551">
        <v>166.70208740234381</v>
      </c>
      <c r="LH551">
        <v>375.52999877929688</v>
      </c>
      <c r="LI551">
        <v>196.94999694824219</v>
      </c>
      <c r="LJ551">
        <v>263</v>
      </c>
      <c r="LK551">
        <v>43.377208709716797</v>
      </c>
      <c r="LL551">
        <v>58.522510528564453</v>
      </c>
      <c r="LM551">
        <v>455.86886596679688</v>
      </c>
      <c r="LN551">
        <v>48.590000152587891</v>
      </c>
      <c r="LO551">
        <v>364.0628662109375</v>
      </c>
      <c r="LP551">
        <v>88.284759521484375</v>
      </c>
      <c r="LQ551">
        <v>27.56814002990723</v>
      </c>
      <c r="LR551">
        <v>227.5036926269531</v>
      </c>
      <c r="LS551">
        <v>589.89129638671875</v>
      </c>
      <c r="LT551">
        <v>59.666606903076172</v>
      </c>
      <c r="LU551">
        <v>72.786888122558594</v>
      </c>
      <c r="LV551">
        <v>543.71002197265625</v>
      </c>
      <c r="LW551">
        <v>49.936069488525391</v>
      </c>
      <c r="LX551">
        <v>21.14313888549805</v>
      </c>
      <c r="LY551">
        <v>20.59426307678223</v>
      </c>
      <c r="LZ551">
        <v>77.533035278320313</v>
      </c>
      <c r="MA551">
        <v>158.46473693847659</v>
      </c>
      <c r="MB551">
        <v>22.562728881835941</v>
      </c>
      <c r="MC551">
        <v>217.80366516113281</v>
      </c>
      <c r="MD551">
        <v>242.90739440917969</v>
      </c>
      <c r="ME551">
        <v>101.56736755371089</v>
      </c>
      <c r="MF551">
        <v>341.38906860351563</v>
      </c>
      <c r="MG551">
        <v>23.059999465942379</v>
      </c>
      <c r="MH551">
        <v>38.13226318359375</v>
      </c>
      <c r="MI551">
        <v>111.4460372924805</v>
      </c>
      <c r="MJ551">
        <v>19.759222030639648</v>
      </c>
      <c r="MK551">
        <v>5072.27001953125</v>
      </c>
      <c r="ML551">
        <v>191.51783752441409</v>
      </c>
      <c r="MM551">
        <v>602.1300048828125</v>
      </c>
      <c r="MN551">
        <v>21.288454055786129</v>
      </c>
      <c r="MO551">
        <v>137.6702880859375</v>
      </c>
      <c r="MP551">
        <v>63.0433349609375</v>
      </c>
      <c r="MQ551">
        <v>40.979999542236328</v>
      </c>
      <c r="MR551">
        <v>40.650714874267578</v>
      </c>
      <c r="MS551">
        <v>84.353034973144531</v>
      </c>
      <c r="MT551">
        <v>85.917266845703125</v>
      </c>
      <c r="MU551">
        <v>46.154693603515618</v>
      </c>
      <c r="MV551">
        <v>129.97322082519531</v>
      </c>
      <c r="MW551">
        <v>24.159999847412109</v>
      </c>
      <c r="MX551">
        <v>60.483333587646477</v>
      </c>
      <c r="MY551">
        <v>36.0806884765625</v>
      </c>
      <c r="MZ551">
        <v>272.50677490234381</v>
      </c>
      <c r="NA551">
        <v>104.5671310424805</v>
      </c>
      <c r="NB551">
        <v>451.21331787109381</v>
      </c>
      <c r="NC551">
        <v>270.57998657226563</v>
      </c>
      <c r="ND551">
        <v>74.578720092773438</v>
      </c>
      <c r="NE551">
        <v>143.81752014160159</v>
      </c>
      <c r="NF551">
        <v>41.551288604736328</v>
      </c>
      <c r="NG551">
        <v>8.8988723754882813</v>
      </c>
      <c r="NH551">
        <v>84.560981750488281</v>
      </c>
      <c r="NI551">
        <v>58.543922424316413</v>
      </c>
      <c r="NJ551">
        <v>68.147552490234375</v>
      </c>
      <c r="NK551">
        <v>161.5198974609375</v>
      </c>
      <c r="NL551">
        <v>466.83029174804688</v>
      </c>
      <c r="NM551">
        <v>151.48628234863281</v>
      </c>
      <c r="NN551">
        <v>25.596611022949219</v>
      </c>
      <c r="NO551">
        <v>57.083606719970703</v>
      </c>
      <c r="NP551">
        <v>132.9832458496094</v>
      </c>
      <c r="NQ551">
        <v>91.724327087402344</v>
      </c>
      <c r="NR551">
        <v>121.22076416015619</v>
      </c>
      <c r="NS551">
        <v>87.947364807128906</v>
      </c>
      <c r="NT551">
        <v>57.088108062744141</v>
      </c>
      <c r="NU551">
        <v>126.25</v>
      </c>
      <c r="NV551">
        <v>275.23931884765619</v>
      </c>
      <c r="NW551">
        <v>49.937721252441413</v>
      </c>
      <c r="NX551">
        <v>95.266853332519531</v>
      </c>
      <c r="NY551">
        <v>130.3563232421875</v>
      </c>
      <c r="NZ551">
        <v>141.29698181152341</v>
      </c>
      <c r="OA551">
        <v>105.7202224731445</v>
      </c>
      <c r="OB551">
        <v>84.334007263183594</v>
      </c>
      <c r="OC551">
        <v>77.086128234863281</v>
      </c>
      <c r="OD551">
        <v>58.160194396972663</v>
      </c>
      <c r="OE551">
        <v>55.914894104003913</v>
      </c>
      <c r="OF551">
        <v>655.6300048828125</v>
      </c>
      <c r="OG551">
        <v>17.036931991577148</v>
      </c>
      <c r="OH551">
        <v>115.59291839599609</v>
      </c>
      <c r="OI551">
        <v>275.10504150390619</v>
      </c>
      <c r="OJ551">
        <v>180.37123107910159</v>
      </c>
      <c r="OK551">
        <v>296.74771118164063</v>
      </c>
      <c r="OL551">
        <v>37.091361999511719</v>
      </c>
      <c r="OM551">
        <v>467.5673828125</v>
      </c>
      <c r="ON551">
        <v>121.61024475097661</v>
      </c>
      <c r="OO551">
        <v>76.145088195800781</v>
      </c>
      <c r="OP551">
        <v>421.17987060546881</v>
      </c>
      <c r="OQ551">
        <v>251.66436767578119</v>
      </c>
      <c r="OR551">
        <v>343.90414428710938</v>
      </c>
      <c r="OS551">
        <v>24.54514122009277</v>
      </c>
      <c r="OT551">
        <v>77.593902587890625</v>
      </c>
      <c r="OU551">
        <v>59.08758544921875</v>
      </c>
      <c r="OV551">
        <v>586.91998291015625</v>
      </c>
      <c r="OW551">
        <v>293.87283325195313</v>
      </c>
      <c r="OX551">
        <v>105.76381683349609</v>
      </c>
      <c r="OY551">
        <v>163.72187805175781</v>
      </c>
      <c r="OZ551">
        <v>119.38669586181641</v>
      </c>
      <c r="PB551">
        <v>198.7644958496094</v>
      </c>
      <c r="PD551">
        <v>58.548465728759773</v>
      </c>
      <c r="PE551">
        <v>45.120697021484382</v>
      </c>
      <c r="PF551">
        <v>169.53715515136719</v>
      </c>
      <c r="PG551">
        <v>106.13356781005859</v>
      </c>
      <c r="PH551">
        <v>76.044967651367188</v>
      </c>
      <c r="PI551">
        <v>63.53204345703125</v>
      </c>
      <c r="PJ551">
        <v>208.10346984863281</v>
      </c>
      <c r="PK551">
        <v>254.62892150878909</v>
      </c>
      <c r="PL551">
        <v>3.476000070571899</v>
      </c>
      <c r="PM551">
        <v>45.027053833007813</v>
      </c>
      <c r="PN551">
        <v>315.989990234375</v>
      </c>
      <c r="PO551">
        <v>69.005073547363281</v>
      </c>
      <c r="PP551">
        <v>138.23828125</v>
      </c>
      <c r="PQ551">
        <v>184.6418762207031</v>
      </c>
      <c r="PR551">
        <v>162.27000427246091</v>
      </c>
      <c r="PS551">
        <v>36.054462432861328</v>
      </c>
      <c r="PT551">
        <v>38.240676879882813</v>
      </c>
      <c r="PU551">
        <v>225.31639099121091</v>
      </c>
      <c r="PV551">
        <v>139.7915344238281</v>
      </c>
      <c r="PW551">
        <v>446.02999877929688</v>
      </c>
      <c r="PX551">
        <v>368.93756103515619</v>
      </c>
      <c r="PY551">
        <v>112.5820236206055</v>
      </c>
      <c r="PZ551">
        <v>224.49000549316409</v>
      </c>
      <c r="QA551">
        <v>167.36726379394531</v>
      </c>
      <c r="QB551">
        <v>419.36529541015619</v>
      </c>
      <c r="QC551">
        <v>69.579376220703125</v>
      </c>
      <c r="QD551">
        <v>547.22808837890625</v>
      </c>
      <c r="QE551">
        <v>69.947944641113281</v>
      </c>
      <c r="QF551">
        <v>34.735912231445312</v>
      </c>
      <c r="QG551">
        <v>184.9931945800781</v>
      </c>
      <c r="QH551">
        <v>523.62109375</v>
      </c>
      <c r="QI551">
        <v>148.22590637207031</v>
      </c>
      <c r="QJ551">
        <v>88.930000305175781</v>
      </c>
      <c r="QK551">
        <v>46.805774688720703</v>
      </c>
      <c r="QL551">
        <v>470.45999145507813</v>
      </c>
      <c r="QM551">
        <v>72.339622497558594</v>
      </c>
      <c r="QN551">
        <v>47.338150024414063</v>
      </c>
      <c r="QO551">
        <v>39.860000610351563</v>
      </c>
      <c r="QP551">
        <v>46.435409545898438</v>
      </c>
      <c r="QQ551">
        <v>360.8599853515625</v>
      </c>
      <c r="QR551">
        <v>206.7853698730469</v>
      </c>
      <c r="QS551">
        <v>43.930000305175781</v>
      </c>
      <c r="QT551">
        <v>171.6176715087891</v>
      </c>
      <c r="QU551">
        <v>323.8743896484375</v>
      </c>
      <c r="QV551">
        <v>407.03619384765619</v>
      </c>
      <c r="QW551">
        <v>147.94660949707031</v>
      </c>
      <c r="QX551">
        <v>53.578075408935547</v>
      </c>
      <c r="QY551">
        <v>48.046669006347663</v>
      </c>
      <c r="RA551">
        <v>211.8399963378906</v>
      </c>
      <c r="RB551">
        <v>190.4783020019531</v>
      </c>
      <c r="RC551">
        <v>44.522151947021477</v>
      </c>
      <c r="RD551">
        <v>195.03999328613281</v>
      </c>
      <c r="RE551">
        <v>12.742160797119141</v>
      </c>
      <c r="RF551">
        <v>24.413410186767582</v>
      </c>
      <c r="RG551">
        <v>225.513916015625</v>
      </c>
      <c r="RH551">
        <v>16.359743118286129</v>
      </c>
      <c r="RI551">
        <v>178.48785400390619</v>
      </c>
      <c r="RJ551">
        <v>30.921384811401371</v>
      </c>
      <c r="RK551">
        <v>414.15188598632813</v>
      </c>
      <c r="RL551">
        <v>83.8701171875</v>
      </c>
      <c r="RM551">
        <v>38.816501617431641</v>
      </c>
      <c r="RN551">
        <v>47.755218505859382</v>
      </c>
      <c r="RO551">
        <v>171.13584899902341</v>
      </c>
      <c r="RP551">
        <v>27.739999771118161</v>
      </c>
      <c r="RQ551">
        <v>143.49085998535159</v>
      </c>
      <c r="RR551">
        <v>404.8599853515625</v>
      </c>
      <c r="RS551">
        <v>86.729736328125</v>
      </c>
      <c r="RT551">
        <v>43.231044769287109</v>
      </c>
      <c r="RU551">
        <v>76.715888977050781</v>
      </c>
      <c r="RV551">
        <v>443.3074951171875</v>
      </c>
      <c r="RW551">
        <v>59.569999694824219</v>
      </c>
      <c r="RX551">
        <v>28.91732025146484</v>
      </c>
      <c r="RY551">
        <v>19.941043853759769</v>
      </c>
      <c r="RZ551">
        <v>204.09466552734381</v>
      </c>
      <c r="SA551">
        <v>231.8999938964844</v>
      </c>
      <c r="SB551">
        <v>87.034278869628906</v>
      </c>
      <c r="SC551">
        <v>62.657783508300781</v>
      </c>
      <c r="SD551">
        <v>125.00698089599609</v>
      </c>
      <c r="SE551">
        <v>125.5209579467773</v>
      </c>
      <c r="SF551">
        <v>562.719970703125</v>
      </c>
      <c r="SG551">
        <v>136.04716491699219</v>
      </c>
      <c r="SH551">
        <v>200.24702453613281</v>
      </c>
    </row>
    <row r="552" spans="1:502" x14ac:dyDescent="0.3">
      <c r="A552" s="1">
        <v>44428</v>
      </c>
      <c r="B552">
        <v>140.79359436035159</v>
      </c>
      <c r="C552">
        <v>66.768508911132813</v>
      </c>
      <c r="D552">
        <v>118.3353576660156</v>
      </c>
      <c r="E552">
        <v>103.7979354858398</v>
      </c>
      <c r="F552">
        <v>316.98855590820313</v>
      </c>
      <c r="G552">
        <v>647.34002685546875</v>
      </c>
      <c r="H552">
        <v>104.65000152587891</v>
      </c>
      <c r="I552">
        <v>21.525613784790039</v>
      </c>
      <c r="J552">
        <v>52.240859985351563</v>
      </c>
      <c r="K552">
        <v>164.2623291015625</v>
      </c>
      <c r="L552">
        <v>245.13389587402341</v>
      </c>
      <c r="M552">
        <v>143.69999694824219</v>
      </c>
      <c r="N552">
        <v>114.4899978637695</v>
      </c>
      <c r="O552">
        <v>212.36421203613281</v>
      </c>
      <c r="P552">
        <v>181.61344909667969</v>
      </c>
      <c r="Q552">
        <v>681.57000732421875</v>
      </c>
      <c r="R552">
        <v>132.5488586425781</v>
      </c>
      <c r="S552">
        <v>55.348705291748047</v>
      </c>
      <c r="T552">
        <v>122.9394989013672</v>
      </c>
      <c r="U552">
        <v>136.93310546875</v>
      </c>
      <c r="V552">
        <v>137.94136047363281</v>
      </c>
      <c r="W552">
        <v>36.422771453857422</v>
      </c>
      <c r="X552">
        <v>159.99749755859381</v>
      </c>
      <c r="Y552">
        <v>10.913215637207029</v>
      </c>
      <c r="Z552">
        <v>80.750381469726563</v>
      </c>
      <c r="AA552">
        <v>79.800460815429688</v>
      </c>
      <c r="AB552">
        <v>152.8271789550781</v>
      </c>
      <c r="AC552">
        <v>49.448719024658203</v>
      </c>
      <c r="AD552">
        <v>262.52999877929688</v>
      </c>
      <c r="AE552">
        <v>171.78334045410159</v>
      </c>
      <c r="AF552">
        <v>248.04490661621091</v>
      </c>
      <c r="AG552">
        <v>131.73994445800781</v>
      </c>
      <c r="AH552">
        <v>201.59220886230469</v>
      </c>
      <c r="AI552">
        <v>35.989982604980469</v>
      </c>
      <c r="AJ552">
        <v>156.5467224121094</v>
      </c>
      <c r="AK552">
        <v>362.22000122070313</v>
      </c>
      <c r="AL552">
        <v>272.47479248046881</v>
      </c>
      <c r="AM552">
        <v>14.72621059417725</v>
      </c>
      <c r="AN552">
        <v>52.447006225585938</v>
      </c>
      <c r="AO552">
        <v>145.42930603027341</v>
      </c>
      <c r="AP552">
        <v>123.480842590332</v>
      </c>
      <c r="AQ552">
        <v>154.6499938964844</v>
      </c>
      <c r="AR552">
        <v>40.032825469970703</v>
      </c>
      <c r="AS552">
        <v>54.262947082519531</v>
      </c>
      <c r="AT552">
        <v>23.11624908447266</v>
      </c>
      <c r="AU552">
        <v>137.7743835449219</v>
      </c>
      <c r="AV552">
        <v>154.6402282714844</v>
      </c>
      <c r="AW552">
        <v>16.460306167602539</v>
      </c>
      <c r="AX552">
        <v>90.793174743652344</v>
      </c>
      <c r="AY552">
        <v>334.3800048828125</v>
      </c>
      <c r="AZ552">
        <v>196.8739318847656</v>
      </c>
      <c r="BA552">
        <v>1640.760009765625</v>
      </c>
      <c r="BB552">
        <v>199.8660583496094</v>
      </c>
      <c r="BC552">
        <v>206.44435119628909</v>
      </c>
      <c r="BD552">
        <v>186.83000183105469</v>
      </c>
      <c r="BE552">
        <v>18.714174270629879</v>
      </c>
      <c r="BF552">
        <v>90.601188659667969</v>
      </c>
      <c r="BG552">
        <v>36.942634582519531</v>
      </c>
      <c r="BH552">
        <v>69.245262145996094</v>
      </c>
      <c r="BI552">
        <v>230.82537841796881</v>
      </c>
      <c r="BJ552">
        <v>97.065383911132813</v>
      </c>
      <c r="BK552">
        <v>118.3306045532227</v>
      </c>
      <c r="BL552">
        <v>341.739990234375</v>
      </c>
      <c r="BM552">
        <v>839.0162353515625</v>
      </c>
      <c r="BN552">
        <v>100.2985763549805</v>
      </c>
      <c r="BO552">
        <v>47.912815093994141</v>
      </c>
      <c r="BP552">
        <v>212.66999816894531</v>
      </c>
      <c r="BQ552">
        <v>2056.506103515625</v>
      </c>
      <c r="BR552">
        <v>35.545787811279297</v>
      </c>
      <c r="BS552">
        <v>44.439998626708977</v>
      </c>
      <c r="BT552">
        <v>60.520015716552727</v>
      </c>
      <c r="BU552">
        <v>43.810352325439453</v>
      </c>
      <c r="BV552">
        <v>164.35906982421881</v>
      </c>
      <c r="BW552">
        <v>56.440525054931641</v>
      </c>
      <c r="BX552">
        <v>49.110000610351563</v>
      </c>
      <c r="BY552">
        <v>67.833518981933594</v>
      </c>
      <c r="BZ552">
        <v>93.770591735839844</v>
      </c>
      <c r="CA552">
        <v>80.929161071777344</v>
      </c>
      <c r="CB552">
        <v>156.66999816894531</v>
      </c>
      <c r="CC552">
        <v>85.639999389648438</v>
      </c>
      <c r="CD552">
        <v>130.6275634765625</v>
      </c>
      <c r="CE552">
        <v>38.637317657470703</v>
      </c>
      <c r="CF552">
        <v>157.8315734863281</v>
      </c>
      <c r="CG552">
        <v>46.880157470703118</v>
      </c>
      <c r="CH552">
        <v>124.7600021362305</v>
      </c>
      <c r="CI552">
        <v>21.95999908447266</v>
      </c>
      <c r="CJ552">
        <v>52.701244354248047</v>
      </c>
      <c r="CK552">
        <v>191.35693359375</v>
      </c>
      <c r="CL552">
        <v>124.85080718994141</v>
      </c>
      <c r="CM552">
        <v>92.660003662109375</v>
      </c>
      <c r="CN552">
        <v>188.10350036621091</v>
      </c>
      <c r="CO552">
        <v>143.31816101074219</v>
      </c>
      <c r="CP552">
        <v>115.29758453369141</v>
      </c>
      <c r="CQ552">
        <v>64.30999755859375</v>
      </c>
      <c r="CR552">
        <v>24.18194580078125</v>
      </c>
      <c r="CS552">
        <v>41.609725952148438</v>
      </c>
      <c r="CT552">
        <v>424.75</v>
      </c>
      <c r="CU552">
        <v>68.8153076171875</v>
      </c>
      <c r="CV552">
        <v>794.09002685546875</v>
      </c>
      <c r="CW552">
        <v>83.003608703613281</v>
      </c>
      <c r="CX552">
        <v>37.830799102783203</v>
      </c>
      <c r="CY552">
        <v>176.28117370605469</v>
      </c>
      <c r="CZ552">
        <v>82.834609985351563</v>
      </c>
      <c r="DA552">
        <v>195.35797119140619</v>
      </c>
      <c r="DB552">
        <v>112.7220840454102</v>
      </c>
      <c r="DC552">
        <v>89.529937744140625</v>
      </c>
      <c r="DD552">
        <v>52.330242156982422</v>
      </c>
      <c r="DE552">
        <v>61.363735198974609</v>
      </c>
      <c r="DF552">
        <v>36.234169006347663</v>
      </c>
      <c r="DG552">
        <v>152.14051818847659</v>
      </c>
      <c r="DH552">
        <v>168.63462829589841</v>
      </c>
      <c r="DI552">
        <v>58.535633087158203</v>
      </c>
      <c r="DJ552">
        <v>50.966529846191413</v>
      </c>
      <c r="DK552">
        <v>72.837875366210938</v>
      </c>
      <c r="DL552">
        <v>72.527915954589844</v>
      </c>
      <c r="DM552">
        <v>53.891109466552727</v>
      </c>
      <c r="DN552">
        <v>29.099447250366211</v>
      </c>
      <c r="DO552">
        <v>46.73175048828125</v>
      </c>
      <c r="DP552">
        <v>68.620903015136719</v>
      </c>
      <c r="DQ552">
        <v>202.77781677246091</v>
      </c>
      <c r="DS552">
        <v>111.00766754150391</v>
      </c>
      <c r="DT552">
        <v>34.994998931884773</v>
      </c>
      <c r="DU552">
        <v>36.097000122070313</v>
      </c>
      <c r="DV552">
        <v>257.82998657226563</v>
      </c>
      <c r="DW552">
        <v>40.444240570068359</v>
      </c>
      <c r="DX552">
        <v>82.529998779296875</v>
      </c>
      <c r="DY552">
        <v>438.68704223632813</v>
      </c>
      <c r="DZ552">
        <v>11.737733840942379</v>
      </c>
      <c r="EA552">
        <v>237.8800048828125</v>
      </c>
      <c r="EB552">
        <v>167.73530578613281</v>
      </c>
      <c r="EC552">
        <v>32.227714538574219</v>
      </c>
      <c r="ED552">
        <v>212.8808288574219</v>
      </c>
      <c r="EE552">
        <v>75.745750427246094</v>
      </c>
      <c r="EF552">
        <v>281.10467529296881</v>
      </c>
      <c r="EG552">
        <v>123.6680908203125</v>
      </c>
      <c r="EH552">
        <v>132.6499938964844</v>
      </c>
      <c r="EI552">
        <v>106.1999969482422</v>
      </c>
      <c r="EJ552">
        <v>72.423332214355469</v>
      </c>
      <c r="EK552">
        <v>335.41754150390619</v>
      </c>
      <c r="EL552">
        <v>46.412921905517578</v>
      </c>
      <c r="EM552">
        <v>37.529964447021477</v>
      </c>
      <c r="EN552">
        <v>20.878669738769531</v>
      </c>
      <c r="EO552">
        <v>129.74749755859381</v>
      </c>
      <c r="EP552">
        <v>57.706077575683587</v>
      </c>
      <c r="EQ552">
        <v>143.3714294433594</v>
      </c>
      <c r="ER552">
        <v>118.1502380371094</v>
      </c>
      <c r="ES552">
        <v>222.82666015625</v>
      </c>
      <c r="ET552">
        <v>102.6699981689453</v>
      </c>
      <c r="EU552">
        <v>68.497566223144531</v>
      </c>
      <c r="EV552">
        <v>488.1739501953125</v>
      </c>
      <c r="EW552">
        <v>164.9596252441406</v>
      </c>
      <c r="EX552">
        <v>50.920333862304688</v>
      </c>
      <c r="EY552">
        <v>91.6981201171875</v>
      </c>
      <c r="EZ552">
        <v>108.3218460083008</v>
      </c>
      <c r="FA552">
        <v>94.020515441894531</v>
      </c>
      <c r="FB552">
        <v>68.418830871582031</v>
      </c>
      <c r="FC552">
        <v>97.651901245117188</v>
      </c>
      <c r="FD552">
        <v>158.27235412597659</v>
      </c>
      <c r="FE552">
        <v>68.678245544433594</v>
      </c>
      <c r="FF552">
        <v>213.36407470703119</v>
      </c>
      <c r="FG552">
        <v>51.151294708251953</v>
      </c>
      <c r="FH552">
        <v>118.9499969482422</v>
      </c>
      <c r="FI552">
        <v>137.45497131347659</v>
      </c>
      <c r="FJ552">
        <v>362.27975463867188</v>
      </c>
      <c r="FK552">
        <v>94.751518249511719</v>
      </c>
      <c r="FL552">
        <v>165.99000549316409</v>
      </c>
      <c r="FM552">
        <v>47.654499053955078</v>
      </c>
      <c r="FN552">
        <v>53.602867126464837</v>
      </c>
      <c r="FO552">
        <v>630.1099853515625</v>
      </c>
      <c r="FP552">
        <v>15.390510559082029</v>
      </c>
      <c r="FQ552">
        <v>252.36651611328119</v>
      </c>
      <c r="FR552">
        <v>785.56915283203125</v>
      </c>
      <c r="FS552">
        <v>72.288909912109375</v>
      </c>
      <c r="FT552">
        <v>165.87348937988281</v>
      </c>
      <c r="FU552">
        <v>282.1187744140625</v>
      </c>
      <c r="FV552">
        <v>313.84356689453119</v>
      </c>
      <c r="FW552">
        <v>254.18742370605469</v>
      </c>
      <c r="FX552">
        <v>60.505470275878913</v>
      </c>
      <c r="FY552">
        <v>80.886810302734375</v>
      </c>
      <c r="FZ552">
        <v>31.38919639587402</v>
      </c>
      <c r="GA552">
        <v>137.78999328613281</v>
      </c>
      <c r="GB552">
        <v>118.1520919799805</v>
      </c>
      <c r="GC552">
        <v>155.6130676269531</v>
      </c>
      <c r="GD552">
        <v>46.805759429931641</v>
      </c>
      <c r="GE552">
        <v>199.86000061035159</v>
      </c>
      <c r="GF552">
        <v>357.79806518554688</v>
      </c>
      <c r="GG552">
        <v>442.3800048828125</v>
      </c>
      <c r="GH552">
        <v>50.753276824951172</v>
      </c>
      <c r="GI552">
        <v>100.4731369018555</v>
      </c>
      <c r="GJ552">
        <v>249.11395263671881</v>
      </c>
      <c r="GK552">
        <v>119.6110382080078</v>
      </c>
      <c r="GL552">
        <v>32.859390258789063</v>
      </c>
      <c r="GM552">
        <v>94.540000915527344</v>
      </c>
      <c r="GN552">
        <v>33.866924285888672</v>
      </c>
      <c r="GO552">
        <v>116.0899963378906</v>
      </c>
      <c r="GP552">
        <v>79.630172729492188</v>
      </c>
      <c r="GQ552">
        <v>10.24421501159668</v>
      </c>
      <c r="GR552">
        <v>59.588001251220703</v>
      </c>
      <c r="GS552">
        <v>72.361183166503906</v>
      </c>
      <c r="GT552">
        <v>34.961837768554688</v>
      </c>
      <c r="GU552">
        <v>32.209297180175781</v>
      </c>
      <c r="GV552">
        <v>26.38509368896484</v>
      </c>
      <c r="GW552">
        <v>31.182485580444339</v>
      </c>
      <c r="GX552">
        <v>156.88240051269531</v>
      </c>
      <c r="GY552">
        <v>302.39999389648438</v>
      </c>
      <c r="GZ552">
        <v>61.371742248535163</v>
      </c>
      <c r="HC552">
        <v>23.975076675415039</v>
      </c>
      <c r="HD552">
        <v>400.32000732421881</v>
      </c>
      <c r="HE552">
        <v>182.71455383300781</v>
      </c>
      <c r="HF552">
        <v>53.888118743896477</v>
      </c>
      <c r="HG552">
        <v>47.571384429931641</v>
      </c>
      <c r="HH552">
        <v>112.9506301879883</v>
      </c>
      <c r="HI552">
        <v>62.806011199951172</v>
      </c>
      <c r="HJ552">
        <v>158.28724670410159</v>
      </c>
      <c r="HK552">
        <v>92.200157165527344</v>
      </c>
      <c r="HL552">
        <v>70.459999084472656</v>
      </c>
      <c r="HM552">
        <v>361.3319091796875</v>
      </c>
      <c r="HN552">
        <v>17.20380783081055</v>
      </c>
      <c r="HO552">
        <v>61.473506927490227</v>
      </c>
      <c r="HP552">
        <v>83.345863342285156</v>
      </c>
      <c r="HQ552">
        <v>241.73460388183591</v>
      </c>
      <c r="HR552">
        <v>29.698276519775391</v>
      </c>
      <c r="HS552">
        <v>75.629997253417969</v>
      </c>
      <c r="HT552">
        <v>167.57763671875</v>
      </c>
      <c r="HU552">
        <v>61.48248291015625</v>
      </c>
      <c r="HV552">
        <v>13.121895790100099</v>
      </c>
      <c r="HW552">
        <v>120.53663635253911</v>
      </c>
      <c r="HX552">
        <v>77.089996337890625</v>
      </c>
      <c r="HY552">
        <v>302.20199584960938</v>
      </c>
      <c r="HZ552">
        <v>212.7829284667969</v>
      </c>
      <c r="IA552">
        <v>41.911159515380859</v>
      </c>
      <c r="IB552">
        <v>13.27575016021729</v>
      </c>
      <c r="IC552">
        <v>31.460210800170898</v>
      </c>
      <c r="ID552">
        <v>25.18471717834473</v>
      </c>
      <c r="IE552">
        <v>190.71598815917969</v>
      </c>
      <c r="IF552">
        <v>401.90225219726563</v>
      </c>
      <c r="IG552">
        <v>12.52871894836426</v>
      </c>
      <c r="IH552">
        <v>187.4822692871094</v>
      </c>
      <c r="II552">
        <v>114.20654296875</v>
      </c>
      <c r="IJ552">
        <v>212.13545227050781</v>
      </c>
      <c r="IK552">
        <v>682.1400146484375</v>
      </c>
      <c r="IL552">
        <v>212.6632995605469</v>
      </c>
      <c r="IM552">
        <v>74.900001525878906</v>
      </c>
      <c r="IN552">
        <v>49.87506103515625</v>
      </c>
      <c r="IO552">
        <v>295.27999877929688</v>
      </c>
      <c r="IP552">
        <v>47.904384613037109</v>
      </c>
      <c r="IQ552">
        <v>111.7611999511719</v>
      </c>
      <c r="IR552">
        <v>135.5158996582031</v>
      </c>
      <c r="IS552">
        <v>47.945674896240227</v>
      </c>
      <c r="IT552">
        <v>32.022132873535163</v>
      </c>
      <c r="IU552">
        <v>533.30517578125</v>
      </c>
      <c r="IV552">
        <v>347.94000244140619</v>
      </c>
      <c r="IW552">
        <v>20.741729736328121</v>
      </c>
      <c r="IX552">
        <v>36.603790283203118</v>
      </c>
      <c r="IY552">
        <v>254.69999694824219</v>
      </c>
      <c r="IZ552">
        <v>39.525627136230469</v>
      </c>
      <c r="JA552">
        <v>169.07012939453119</v>
      </c>
      <c r="JB552">
        <v>58.840866088867188</v>
      </c>
      <c r="JC552">
        <v>169.7737121582031</v>
      </c>
      <c r="JD552">
        <v>107.9733047485352</v>
      </c>
      <c r="JE552">
        <v>163.51338439941409</v>
      </c>
      <c r="JF552">
        <v>67.821586608886719</v>
      </c>
      <c r="JG552">
        <v>140.66923522949219</v>
      </c>
      <c r="JH552">
        <v>26.466884613037109</v>
      </c>
      <c r="JI552">
        <v>54.894119262695313</v>
      </c>
      <c r="JK552">
        <v>32.009185791015618</v>
      </c>
      <c r="JL552">
        <v>16.69462776184082</v>
      </c>
      <c r="JM552">
        <v>168.78999328613281</v>
      </c>
      <c r="JN552">
        <v>121.94862365722661</v>
      </c>
      <c r="JO552">
        <v>18.346652984619141</v>
      </c>
      <c r="JP552">
        <v>12.92452335357666</v>
      </c>
      <c r="JQ552">
        <v>61.400299072265618</v>
      </c>
      <c r="JR552">
        <v>308.53012084960938</v>
      </c>
      <c r="JS552">
        <v>31.345247268676761</v>
      </c>
      <c r="JT552">
        <v>43.710945129394531</v>
      </c>
      <c r="JU552">
        <v>214.91046142578119</v>
      </c>
      <c r="JV552">
        <v>254.13311767578119</v>
      </c>
      <c r="JW552">
        <v>44.922187805175781</v>
      </c>
      <c r="JX552">
        <v>61.703392028808587</v>
      </c>
      <c r="JY552">
        <v>36.409694671630859</v>
      </c>
      <c r="JZ552">
        <v>91.768913269042969</v>
      </c>
      <c r="KA552">
        <v>96.838356018066406</v>
      </c>
      <c r="KB552">
        <v>319.061767578125</v>
      </c>
      <c r="KC552">
        <v>262.07986450195313</v>
      </c>
      <c r="KD552">
        <v>299.17721557617188</v>
      </c>
      <c r="KE552">
        <v>80.199996948242188</v>
      </c>
      <c r="KF552">
        <v>47.327243804931641</v>
      </c>
      <c r="KG552">
        <v>325.13800048828119</v>
      </c>
      <c r="KH552">
        <v>54.332958221435547</v>
      </c>
      <c r="KI552">
        <v>194.92352294921881</v>
      </c>
      <c r="KJ552">
        <v>397.82998657226563</v>
      </c>
      <c r="KK552">
        <v>78.222549438476563</v>
      </c>
      <c r="KL552">
        <v>120.96876525878911</v>
      </c>
      <c r="KM552">
        <v>50.666290283203118</v>
      </c>
      <c r="KN552">
        <v>459.25595092773438</v>
      </c>
      <c r="KO552">
        <v>127.7158508300781</v>
      </c>
      <c r="KP552">
        <v>147.55616760253909</v>
      </c>
      <c r="KQ552">
        <v>366.74594116210938</v>
      </c>
      <c r="KR552">
        <v>57.099365234375</v>
      </c>
      <c r="KS552">
        <v>347.811767578125</v>
      </c>
      <c r="KT552">
        <v>131.88871765136719</v>
      </c>
      <c r="KU552">
        <v>81.652435302734375</v>
      </c>
      <c r="KV552">
        <v>220.26914978027341</v>
      </c>
      <c r="KW552">
        <v>196.2654724121094</v>
      </c>
      <c r="KX552">
        <v>116.545783996582</v>
      </c>
      <c r="KY552">
        <v>70.870887756347656</v>
      </c>
      <c r="KZ552">
        <v>358.00244140625</v>
      </c>
      <c r="LA552">
        <v>54.348602294921882</v>
      </c>
      <c r="LB552">
        <v>1530.510009765625</v>
      </c>
      <c r="LC552">
        <v>38.381690979003913</v>
      </c>
      <c r="LD552">
        <v>68.123199462890625</v>
      </c>
      <c r="LE552">
        <v>68.747764587402344</v>
      </c>
      <c r="LF552">
        <v>296.12417602539063</v>
      </c>
      <c r="LG552">
        <v>168.46394348144531</v>
      </c>
      <c r="LH552">
        <v>382.98001098632813</v>
      </c>
      <c r="LI552">
        <v>200.7799987792969</v>
      </c>
      <c r="LJ552">
        <v>266.989990234375</v>
      </c>
      <c r="LK552">
        <v>43.142490386962891</v>
      </c>
      <c r="LL552">
        <v>58.347900390625</v>
      </c>
      <c r="LM552">
        <v>464.60137939453119</v>
      </c>
      <c r="LN552">
        <v>48.369998931884773</v>
      </c>
      <c r="LO552">
        <v>365.89028930664063</v>
      </c>
      <c r="LP552">
        <v>89.108039855957031</v>
      </c>
      <c r="LQ552">
        <v>28.640287399291989</v>
      </c>
      <c r="LR552">
        <v>229.985595703125</v>
      </c>
      <c r="LS552">
        <v>598.459228515625</v>
      </c>
      <c r="LT552">
        <v>59.872882843017578</v>
      </c>
      <c r="LU552">
        <v>74.081733703613281</v>
      </c>
      <c r="LV552">
        <v>546.8800048828125</v>
      </c>
      <c r="LW552">
        <v>49.785873413085938</v>
      </c>
      <c r="LX552">
        <v>21.36549186706543</v>
      </c>
      <c r="LY552">
        <v>20.787723541259769</v>
      </c>
      <c r="LZ552">
        <v>79.119468688964844</v>
      </c>
      <c r="MA552">
        <v>160.57008361816409</v>
      </c>
      <c r="MB552">
        <v>22.748537063598629</v>
      </c>
      <c r="MC552">
        <v>222.2818048095703</v>
      </c>
      <c r="MD552">
        <v>242.97224426269531</v>
      </c>
      <c r="ME552">
        <v>102.4343795776367</v>
      </c>
      <c r="MF552">
        <v>343.19491577148438</v>
      </c>
      <c r="MG552">
        <v>23.629999160766602</v>
      </c>
      <c r="MH552">
        <v>38.7935791015625</v>
      </c>
      <c r="MI552">
        <v>110.4874954223633</v>
      </c>
      <c r="MJ552">
        <v>20.77523040771484</v>
      </c>
      <c r="MK552">
        <v>5160.72998046875</v>
      </c>
      <c r="ML552">
        <v>193.38569641113281</v>
      </c>
      <c r="MM552">
        <v>606.40997314453125</v>
      </c>
      <c r="MN552">
        <v>21.153532028198239</v>
      </c>
      <c r="MO552">
        <v>139.1479187011719</v>
      </c>
      <c r="MP552">
        <v>63.504283905029297</v>
      </c>
      <c r="MQ552">
        <v>41.5</v>
      </c>
      <c r="MR552">
        <v>41.607780456542969</v>
      </c>
      <c r="MS552">
        <v>84.571739196777344</v>
      </c>
      <c r="MT552">
        <v>85.745811462402344</v>
      </c>
      <c r="MU552">
        <v>46.097270965576172</v>
      </c>
      <c r="MV552">
        <v>132.84877014160159</v>
      </c>
      <c r="MW552">
        <v>24.010000228881839</v>
      </c>
      <c r="MX552">
        <v>61.243331909179688</v>
      </c>
      <c r="MY552">
        <v>36.1444091796875</v>
      </c>
      <c r="MZ552">
        <v>272.99996948242188</v>
      </c>
      <c r="NA552">
        <v>104.71225738525391</v>
      </c>
      <c r="NB552">
        <v>463.39498901367188</v>
      </c>
      <c r="NC552">
        <v>272.95999145507813</v>
      </c>
      <c r="ND552">
        <v>75.093116760253906</v>
      </c>
      <c r="NE552">
        <v>143.31072998046881</v>
      </c>
      <c r="NF552">
        <v>41.483184814453118</v>
      </c>
      <c r="NG552">
        <v>9.2476511001586914</v>
      </c>
      <c r="NH552">
        <v>84.560981750488281</v>
      </c>
      <c r="NI552">
        <v>58.261226654052727</v>
      </c>
      <c r="NJ552">
        <v>68.215652465820313</v>
      </c>
      <c r="NK552">
        <v>162.81671142578119</v>
      </c>
      <c r="NL552">
        <v>468.815673828125</v>
      </c>
      <c r="NM552">
        <v>151.46748352050781</v>
      </c>
      <c r="NN552">
        <v>26.078908920288089</v>
      </c>
      <c r="NO552">
        <v>57.472465515136719</v>
      </c>
      <c r="NP552">
        <v>133.074951171875</v>
      </c>
      <c r="NQ552">
        <v>93.030601501464844</v>
      </c>
      <c r="NR552">
        <v>122.2222442626953</v>
      </c>
      <c r="NS552">
        <v>89.563429260253912</v>
      </c>
      <c r="NT552">
        <v>57.701107025146477</v>
      </c>
      <c r="NU552">
        <v>128.28999328613281</v>
      </c>
      <c r="NV552">
        <v>276.78424072265619</v>
      </c>
      <c r="NW552">
        <v>50.873935699462891</v>
      </c>
      <c r="NX552">
        <v>95.684165954589844</v>
      </c>
      <c r="NY552">
        <v>131.72840881347659</v>
      </c>
      <c r="NZ552">
        <v>141.6697998046875</v>
      </c>
      <c r="OA552">
        <v>107.0180282592773</v>
      </c>
      <c r="OB552">
        <v>86.024986267089844</v>
      </c>
      <c r="OC552">
        <v>77.733528137207031</v>
      </c>
      <c r="OD552">
        <v>58.461006164550781</v>
      </c>
      <c r="OE552">
        <v>56.322967529296882</v>
      </c>
      <c r="OF552">
        <v>663.27001953125</v>
      </c>
      <c r="OG552">
        <v>17.348739624023441</v>
      </c>
      <c r="OH552">
        <v>116.528190612793</v>
      </c>
      <c r="OI552">
        <v>277.69052124023438</v>
      </c>
      <c r="OJ552">
        <v>179.70640563964841</v>
      </c>
      <c r="OK552">
        <v>297.3612060546875</v>
      </c>
      <c r="OL552">
        <v>37.627109527587891</v>
      </c>
      <c r="OM552">
        <v>470.36053466796881</v>
      </c>
      <c r="ON552">
        <v>118.2860870361328</v>
      </c>
      <c r="OO552">
        <v>77.847145080566406</v>
      </c>
      <c r="OP552">
        <v>424.65451049804688</v>
      </c>
      <c r="OQ552">
        <v>254.70735168457031</v>
      </c>
      <c r="OR552">
        <v>346.10211181640619</v>
      </c>
      <c r="OS552">
        <v>24.563701629638668</v>
      </c>
      <c r="OT552">
        <v>78.73834228515625</v>
      </c>
      <c r="OU552">
        <v>59.709930419921882</v>
      </c>
      <c r="OV552">
        <v>600.52001953125</v>
      </c>
      <c r="OW552">
        <v>298.16476440429688</v>
      </c>
      <c r="OX552">
        <v>106.01902770996089</v>
      </c>
      <c r="OY552">
        <v>165.24615478515619</v>
      </c>
      <c r="OZ552">
        <v>118.3946533203125</v>
      </c>
      <c r="PB552">
        <v>201.6580810546875</v>
      </c>
      <c r="PD552">
        <v>59.377567291259773</v>
      </c>
      <c r="PE552">
        <v>45.025627136230469</v>
      </c>
      <c r="PF552">
        <v>170.17179870605469</v>
      </c>
      <c r="PG552">
        <v>106.4213409423828</v>
      </c>
      <c r="PH552">
        <v>76.569732666015625</v>
      </c>
      <c r="PI552">
        <v>63.361778259277337</v>
      </c>
      <c r="PJ552">
        <v>208.1131591796875</v>
      </c>
      <c r="PK552">
        <v>255.5537109375</v>
      </c>
      <c r="PL552">
        <v>3.5639998912811279</v>
      </c>
      <c r="PM552">
        <v>45.201618194580078</v>
      </c>
      <c r="PN552">
        <v>316.8800048828125</v>
      </c>
      <c r="PO552">
        <v>70.137657165527344</v>
      </c>
      <c r="PP552">
        <v>139.1409606933594</v>
      </c>
      <c r="PQ552">
        <v>187.24888610839841</v>
      </c>
      <c r="PR552">
        <v>160.96000671386719</v>
      </c>
      <c r="PS552">
        <v>36.422466278076172</v>
      </c>
      <c r="PT552">
        <v>38.919567108154297</v>
      </c>
      <c r="PU552">
        <v>232.65217590332031</v>
      </c>
      <c r="PV552">
        <v>140.78038024902341</v>
      </c>
      <c r="PW552">
        <v>450.45999145507813</v>
      </c>
      <c r="PX552">
        <v>370.14498901367188</v>
      </c>
      <c r="PY552">
        <v>111.9412841796875</v>
      </c>
      <c r="PZ552">
        <v>226.7533264160156</v>
      </c>
      <c r="QA552">
        <v>167.3039855957031</v>
      </c>
      <c r="QB552">
        <v>422.02224731445313</v>
      </c>
      <c r="QC552">
        <v>70.695205688476563</v>
      </c>
      <c r="QD552">
        <v>550.32196044921875</v>
      </c>
      <c r="QE552">
        <v>70.37567138671875</v>
      </c>
      <c r="QF552">
        <v>35.289215087890618</v>
      </c>
      <c r="QG552">
        <v>184.47816467285159</v>
      </c>
      <c r="QH552">
        <v>528.888671875</v>
      </c>
      <c r="QI552">
        <v>149.4898986816406</v>
      </c>
      <c r="QJ552">
        <v>90.589996337890625</v>
      </c>
      <c r="QK552">
        <v>47.264987945556641</v>
      </c>
      <c r="QL552">
        <v>472.67999267578119</v>
      </c>
      <c r="QM552">
        <v>72.024276733398438</v>
      </c>
      <c r="QN552">
        <v>47.628986358642578</v>
      </c>
      <c r="QO552">
        <v>39.950000762939453</v>
      </c>
      <c r="QP552">
        <v>46.514263153076172</v>
      </c>
      <c r="QQ552">
        <v>366.76998901367188</v>
      </c>
      <c r="QR552">
        <v>206.72990417480469</v>
      </c>
      <c r="QS552">
        <v>44.029998779296882</v>
      </c>
      <c r="QT552">
        <v>170.7744445800781</v>
      </c>
      <c r="QU552">
        <v>322.59432983398438</v>
      </c>
      <c r="QV552">
        <v>408.76754760742188</v>
      </c>
      <c r="QW552">
        <v>150.43766784667969</v>
      </c>
      <c r="QX552">
        <v>53.542499542236328</v>
      </c>
      <c r="QY552">
        <v>48.064277648925781</v>
      </c>
      <c r="RA552">
        <v>213.03999328613281</v>
      </c>
      <c r="RB552">
        <v>192.1513977050781</v>
      </c>
      <c r="RC552">
        <v>44.64276123046875</v>
      </c>
      <c r="RD552">
        <v>195.8500061035156</v>
      </c>
      <c r="RE552">
        <v>12.817555770874019</v>
      </c>
      <c r="RF552">
        <v>24.43842887878418</v>
      </c>
      <c r="RG552">
        <v>225.30940246582031</v>
      </c>
      <c r="RH552">
        <v>16.663042068481449</v>
      </c>
      <c r="RI552">
        <v>178.56575012207031</v>
      </c>
      <c r="RJ552">
        <v>31.252817153930661</v>
      </c>
      <c r="RK552">
        <v>415.43392944335938</v>
      </c>
      <c r="RL552">
        <v>84.115386962890625</v>
      </c>
      <c r="RM552">
        <v>39.428749084472663</v>
      </c>
      <c r="RN552">
        <v>48.181514739990227</v>
      </c>
      <c r="RO552">
        <v>172.9830322265625</v>
      </c>
      <c r="RP552">
        <v>28.069999694824219</v>
      </c>
      <c r="RQ552">
        <v>144.74009704589841</v>
      </c>
      <c r="RR552">
        <v>402.25</v>
      </c>
      <c r="RS552">
        <v>87.284248352050781</v>
      </c>
      <c r="RT552">
        <v>43.386589050292969</v>
      </c>
      <c r="RU552">
        <v>76.843605041503906</v>
      </c>
      <c r="RV552">
        <v>445.83676147460938</v>
      </c>
      <c r="RW552">
        <v>60.040000915527337</v>
      </c>
      <c r="RX552">
        <v>29.130508422851559</v>
      </c>
      <c r="RY552">
        <v>20.066249847412109</v>
      </c>
      <c r="RZ552">
        <v>208.3133239746094</v>
      </c>
      <c r="SA552">
        <v>235.94999694824219</v>
      </c>
      <c r="SB552">
        <v>86.661331176757813</v>
      </c>
      <c r="SC552">
        <v>63.095626831054688</v>
      </c>
      <c r="SD552">
        <v>126.2738723754883</v>
      </c>
      <c r="SE552">
        <v>125.9894180297852</v>
      </c>
      <c r="SF552">
        <v>571.489990234375</v>
      </c>
      <c r="SG552">
        <v>137.3121032714844</v>
      </c>
      <c r="SH552">
        <v>200.83869934082031</v>
      </c>
    </row>
    <row r="553" spans="1:502" x14ac:dyDescent="0.3">
      <c r="A553" s="1">
        <v>44431</v>
      </c>
      <c r="B553">
        <v>141.17066955566409</v>
      </c>
      <c r="C553">
        <v>66.984626770019531</v>
      </c>
      <c r="D553">
        <v>117.8856964111328</v>
      </c>
      <c r="E553">
        <v>104.26967620849609</v>
      </c>
      <c r="F553">
        <v>317.24594116210938</v>
      </c>
      <c r="G553">
        <v>656.8599853515625</v>
      </c>
      <c r="H553">
        <v>108.76999664306641</v>
      </c>
      <c r="I553">
        <v>21.463657379150391</v>
      </c>
      <c r="J553">
        <v>52.565273284912109</v>
      </c>
      <c r="K553">
        <v>166.0892639160156</v>
      </c>
      <c r="L553">
        <v>247.9295349121094</v>
      </c>
      <c r="M553">
        <v>146.78999328613281</v>
      </c>
      <c r="N553">
        <v>114.379997253418</v>
      </c>
      <c r="O553">
        <v>220.34913635253909</v>
      </c>
      <c r="P553">
        <v>180.88543701171881</v>
      </c>
      <c r="Q553">
        <v>697.5</v>
      </c>
      <c r="R553">
        <v>133.0366516113281</v>
      </c>
      <c r="S553">
        <v>54.271644592285163</v>
      </c>
      <c r="T553">
        <v>125.4702911376953</v>
      </c>
      <c r="U553">
        <v>139.53569030761719</v>
      </c>
      <c r="V553">
        <v>140.5943298339844</v>
      </c>
      <c r="W553">
        <v>36.430282592773438</v>
      </c>
      <c r="X553">
        <v>163.29350280761719</v>
      </c>
      <c r="Y553">
        <v>10.819357872009279</v>
      </c>
      <c r="Z553">
        <v>78.91168212890625</v>
      </c>
      <c r="AA553">
        <v>78.9593505859375</v>
      </c>
      <c r="AB553">
        <v>153.49687194824219</v>
      </c>
      <c r="AC553">
        <v>49.993328094482422</v>
      </c>
      <c r="AD553">
        <v>260.44479370117188</v>
      </c>
      <c r="AE553">
        <v>170.01045227050781</v>
      </c>
      <c r="AF553">
        <v>251.28767395019531</v>
      </c>
      <c r="AG553">
        <v>132.24822998046881</v>
      </c>
      <c r="AH553">
        <v>203.4951477050781</v>
      </c>
      <c r="AI553">
        <v>36.371780395507813</v>
      </c>
      <c r="AJ553">
        <v>159.3556213378906</v>
      </c>
      <c r="AK553">
        <v>367.01998901367188</v>
      </c>
      <c r="AL553">
        <v>271.63604736328119</v>
      </c>
      <c r="AM553">
        <v>15.84419536590576</v>
      </c>
      <c r="AN553">
        <v>53.509555816650391</v>
      </c>
      <c r="AO553">
        <v>146.9209899902344</v>
      </c>
      <c r="AP553">
        <v>127.6454162597656</v>
      </c>
      <c r="AQ553">
        <v>155.19999694824219</v>
      </c>
      <c r="AR553">
        <v>40.032825469970703</v>
      </c>
      <c r="AS553">
        <v>54.603591918945313</v>
      </c>
      <c r="AT553">
        <v>23.140625</v>
      </c>
      <c r="AU553">
        <v>137.8706970214844</v>
      </c>
      <c r="AV553">
        <v>156.10115051269531</v>
      </c>
      <c r="AW553">
        <v>16.430452346801761</v>
      </c>
      <c r="AX553">
        <v>89.919891357421875</v>
      </c>
      <c r="AY553">
        <v>336.760009765625</v>
      </c>
      <c r="AZ553">
        <v>197.01350402832031</v>
      </c>
      <c r="BA553">
        <v>1622.97998046875</v>
      </c>
      <c r="BB553">
        <v>198.5491943359375</v>
      </c>
      <c r="BC553">
        <v>206.22686767578119</v>
      </c>
      <c r="BD553">
        <v>186.72999572753909</v>
      </c>
      <c r="BE553">
        <v>19.712629318237301</v>
      </c>
      <c r="BF553">
        <v>90.811805725097656</v>
      </c>
      <c r="BG553">
        <v>37.436782836914063</v>
      </c>
      <c r="BH553">
        <v>68.895309448242188</v>
      </c>
      <c r="BI553">
        <v>231.33467102050781</v>
      </c>
      <c r="BJ553">
        <v>96.660324096679688</v>
      </c>
      <c r="BK553">
        <v>118.44166564941411</v>
      </c>
      <c r="BL553">
        <v>346.42999267578119</v>
      </c>
      <c r="BM553">
        <v>848.795166015625</v>
      </c>
      <c r="BN553">
        <v>102.48513031005859</v>
      </c>
      <c r="BO553">
        <v>48.577774047851563</v>
      </c>
      <c r="BP553">
        <v>219.3999938964844</v>
      </c>
      <c r="BQ553">
        <v>2118.5361328125</v>
      </c>
      <c r="BR553">
        <v>35.478851318359382</v>
      </c>
      <c r="BS553">
        <v>43.990001678466797</v>
      </c>
      <c r="BT553">
        <v>60.292652130126953</v>
      </c>
      <c r="BU553">
        <v>44.481555938720703</v>
      </c>
      <c r="BV553">
        <v>162.4381103515625</v>
      </c>
      <c r="BW553">
        <v>56.401458740234382</v>
      </c>
      <c r="BX553">
        <v>50.169998168945313</v>
      </c>
      <c r="BY553">
        <v>68.976036071777344</v>
      </c>
      <c r="BZ553">
        <v>94.367424011230469</v>
      </c>
      <c r="CA553">
        <v>81.695648193359375</v>
      </c>
      <c r="CB553">
        <v>158.32000732421881</v>
      </c>
      <c r="CC553">
        <v>89.279998779296875</v>
      </c>
      <c r="CD553">
        <v>128.74873352050781</v>
      </c>
      <c r="CE553">
        <v>37.958847045898438</v>
      </c>
      <c r="CF553">
        <v>158.8918151855469</v>
      </c>
      <c r="CG553">
        <v>47.600830078125</v>
      </c>
      <c r="CH553">
        <v>124.9199981689453</v>
      </c>
      <c r="CI553">
        <v>22.829999923706051</v>
      </c>
      <c r="CJ553">
        <v>53.186656951904297</v>
      </c>
      <c r="CK553">
        <v>195.278564453125</v>
      </c>
      <c r="CL553">
        <v>121.5794372558594</v>
      </c>
      <c r="CM553">
        <v>93.160003662109375</v>
      </c>
      <c r="CN553">
        <v>189.5892395019531</v>
      </c>
      <c r="CO553">
        <v>144.84626770019531</v>
      </c>
      <c r="CP553">
        <v>115.4326248168945</v>
      </c>
      <c r="CQ553">
        <v>64.529998779296875</v>
      </c>
      <c r="CR553">
        <v>24.035055160522461</v>
      </c>
      <c r="CS553">
        <v>41.918498992919922</v>
      </c>
      <c r="CT553">
        <v>425.80999755859381</v>
      </c>
      <c r="CU553">
        <v>69.130836486816406</v>
      </c>
      <c r="CV553">
        <v>797.510009765625</v>
      </c>
      <c r="CW553">
        <v>85.142501831054688</v>
      </c>
      <c r="CX553">
        <v>38.240001678466797</v>
      </c>
      <c r="CY553">
        <v>175.5995178222656</v>
      </c>
      <c r="CZ553">
        <v>81.775360107421875</v>
      </c>
      <c r="DA553">
        <v>195.5556640625</v>
      </c>
      <c r="DB553">
        <v>112.676399230957</v>
      </c>
      <c r="DC553">
        <v>89.557350158691406</v>
      </c>
      <c r="DD553">
        <v>52.617877960205078</v>
      </c>
      <c r="DE553">
        <v>61.922763824462891</v>
      </c>
      <c r="DF553">
        <v>36.636386871337891</v>
      </c>
      <c r="DG553">
        <v>150.47650146484381</v>
      </c>
      <c r="DH553">
        <v>171.59309387207031</v>
      </c>
      <c r="DI553">
        <v>57.867267608642578</v>
      </c>
      <c r="DJ553">
        <v>50.786575317382813</v>
      </c>
      <c r="DK553">
        <v>73.464630126953125</v>
      </c>
      <c r="DL553">
        <v>72.141334533691406</v>
      </c>
      <c r="DM553">
        <v>54.244880676269531</v>
      </c>
      <c r="DN553">
        <v>28.944158554077148</v>
      </c>
      <c r="DO553">
        <v>48.520610809326172</v>
      </c>
      <c r="DP553">
        <v>67.586456298828125</v>
      </c>
      <c r="DQ553">
        <v>204.84515380859381</v>
      </c>
      <c r="DS553">
        <v>111.172607421875</v>
      </c>
      <c r="DT553">
        <v>34.900001525878913</v>
      </c>
      <c r="DU553">
        <v>36.312664031982422</v>
      </c>
      <c r="DV553">
        <v>261.23001098632813</v>
      </c>
      <c r="DW553">
        <v>40.453884124755859</v>
      </c>
      <c r="DX553">
        <v>83.55999755859375</v>
      </c>
      <c r="DY553">
        <v>434.80673217773438</v>
      </c>
      <c r="DZ553">
        <v>11.92495155334473</v>
      </c>
      <c r="EA553">
        <v>245.80000305175781</v>
      </c>
      <c r="EB553">
        <v>165.96516418457031</v>
      </c>
      <c r="EC553">
        <v>32.361484527587891</v>
      </c>
      <c r="ED553">
        <v>216.17047119140619</v>
      </c>
      <c r="EE553">
        <v>75.522567749023438</v>
      </c>
      <c r="EF553">
        <v>278.5518798828125</v>
      </c>
      <c r="EG553">
        <v>126.2957305908203</v>
      </c>
      <c r="EH553">
        <v>132.42999267578119</v>
      </c>
      <c r="EI553">
        <v>108.2799987792969</v>
      </c>
      <c r="EJ553">
        <v>72.25</v>
      </c>
      <c r="EK553">
        <v>346.26943969726563</v>
      </c>
      <c r="EL553">
        <v>47.176261901855469</v>
      </c>
      <c r="EM553">
        <v>38.603092193603523</v>
      </c>
      <c r="EN553">
        <v>22.146015167236332</v>
      </c>
      <c r="EO553">
        <v>128.17999267578119</v>
      </c>
      <c r="EP553">
        <v>61.1085205078125</v>
      </c>
      <c r="EQ553">
        <v>142.7724609375</v>
      </c>
      <c r="ER553">
        <v>119.2457656860352</v>
      </c>
      <c r="ES553">
        <v>222.69377136230469</v>
      </c>
      <c r="ET553">
        <v>103.5100021362305</v>
      </c>
      <c r="EU553">
        <v>67.581993103027344</v>
      </c>
      <c r="EV553">
        <v>488.1739501953125</v>
      </c>
      <c r="EW553">
        <v>165.3417053222656</v>
      </c>
      <c r="EX553">
        <v>51.898761749267578</v>
      </c>
      <c r="EY553">
        <v>91.437202453613281</v>
      </c>
      <c r="EZ553">
        <v>108.0275955200195</v>
      </c>
      <c r="FA553">
        <v>92.810279846191406</v>
      </c>
      <c r="FB553">
        <v>69.235916137695313</v>
      </c>
      <c r="FC553">
        <v>99.322380065917969</v>
      </c>
      <c r="FD553">
        <v>159.57664489746091</v>
      </c>
      <c r="FE553">
        <v>68.528450012207031</v>
      </c>
      <c r="FF553">
        <v>213.80610656738281</v>
      </c>
      <c r="FG553">
        <v>50.833370208740227</v>
      </c>
      <c r="FH553">
        <v>116.9599990844727</v>
      </c>
      <c r="FI553">
        <v>140.05363464355469</v>
      </c>
      <c r="FJ553">
        <v>361.65682983398438</v>
      </c>
      <c r="FK553">
        <v>95.590034484863281</v>
      </c>
      <c r="FL553">
        <v>172.24000549316409</v>
      </c>
      <c r="FM553">
        <v>47.404994964599609</v>
      </c>
      <c r="FN553">
        <v>56.238525390625</v>
      </c>
      <c r="FO553">
        <v>626.6300048828125</v>
      </c>
      <c r="FP553">
        <v>15.742238998413089</v>
      </c>
      <c r="FQ553">
        <v>253.6844787597656</v>
      </c>
      <c r="FR553">
        <v>785.51263427734375</v>
      </c>
      <c r="FS553">
        <v>72.139976501464844</v>
      </c>
      <c r="FT553">
        <v>162.11262512207031</v>
      </c>
      <c r="FU553">
        <v>279.96414184570313</v>
      </c>
      <c r="FV553">
        <v>319.65118408203119</v>
      </c>
      <c r="FW553">
        <v>256.56927185058589</v>
      </c>
      <c r="FX553">
        <v>60.199699401855469</v>
      </c>
      <c r="FY553">
        <v>80.017440795898438</v>
      </c>
      <c r="FZ553">
        <v>31.198410034179691</v>
      </c>
      <c r="GA553">
        <v>142.8399963378906</v>
      </c>
      <c r="GB553">
        <v>118.651481628418</v>
      </c>
      <c r="GC553">
        <v>155.47285461425781</v>
      </c>
      <c r="GD553">
        <v>48.731594085693359</v>
      </c>
      <c r="GE553">
        <v>203.08000183105469</v>
      </c>
      <c r="GF553">
        <v>355.49978637695313</v>
      </c>
      <c r="GG553">
        <v>448.42999267578119</v>
      </c>
      <c r="GH553">
        <v>50.82647705078125</v>
      </c>
      <c r="GI553">
        <v>101.5119934082031</v>
      </c>
      <c r="GJ553">
        <v>249.44108581542969</v>
      </c>
      <c r="GK553">
        <v>119.3257522583008</v>
      </c>
      <c r="GL553">
        <v>33.226238250732422</v>
      </c>
      <c r="GM553">
        <v>96.040000915527344</v>
      </c>
      <c r="GN553">
        <v>33.624332427978523</v>
      </c>
      <c r="GO553">
        <v>117.870002746582</v>
      </c>
      <c r="GP553">
        <v>80.827751159667969</v>
      </c>
      <c r="GQ553">
        <v>10.374611854553221</v>
      </c>
      <c r="GR553">
        <v>61.504001617431641</v>
      </c>
      <c r="GS553">
        <v>72.045822143554688</v>
      </c>
      <c r="GT553">
        <v>35.323246002197273</v>
      </c>
      <c r="GU553">
        <v>32.502887725830078</v>
      </c>
      <c r="GV553">
        <v>26.732601165771481</v>
      </c>
      <c r="GW553">
        <v>32.513446807861328</v>
      </c>
      <c r="GX553">
        <v>157.72926330566409</v>
      </c>
      <c r="GY553">
        <v>302.3900146484375</v>
      </c>
      <c r="GZ553">
        <v>61.936084747314453</v>
      </c>
      <c r="HC553">
        <v>24.17990684509277</v>
      </c>
      <c r="HD553">
        <v>415.02999877929688</v>
      </c>
      <c r="HE553">
        <v>183.3720703125</v>
      </c>
      <c r="HF553">
        <v>53.262550354003913</v>
      </c>
      <c r="HG553">
        <v>46.966995239257813</v>
      </c>
      <c r="HH553">
        <v>111.7738494873047</v>
      </c>
      <c r="HI553">
        <v>62.901393890380859</v>
      </c>
      <c r="HJ553">
        <v>160.99562072753909</v>
      </c>
      <c r="HK553">
        <v>93.064109802246094</v>
      </c>
      <c r="HL553">
        <v>71.449996948242188</v>
      </c>
      <c r="HM553">
        <v>366.42510986328119</v>
      </c>
      <c r="HN553">
        <v>18.1485481262207</v>
      </c>
      <c r="HO553">
        <v>62.048908233642578</v>
      </c>
      <c r="HP553">
        <v>84.51116943359375</v>
      </c>
      <c r="HQ553">
        <v>242.03514099121091</v>
      </c>
      <c r="HR553">
        <v>29.512453079223629</v>
      </c>
      <c r="HS553">
        <v>75.739997863769531</v>
      </c>
      <c r="HT553">
        <v>166.38616943359381</v>
      </c>
      <c r="HU553">
        <v>63.805278778076172</v>
      </c>
      <c r="HV553">
        <v>13.229897499084471</v>
      </c>
      <c r="HW553">
        <v>121.7838821411133</v>
      </c>
      <c r="HX553">
        <v>77.470001220703125</v>
      </c>
      <c r="HY553">
        <v>300.82522583007813</v>
      </c>
      <c r="HZ553">
        <v>214.10054016113281</v>
      </c>
      <c r="IA553">
        <v>41.603588104248047</v>
      </c>
      <c r="IB553">
        <v>13.51219272613525</v>
      </c>
      <c r="IC553">
        <v>31.84592247009277</v>
      </c>
      <c r="ID553">
        <v>25.488142013549801</v>
      </c>
      <c r="IE553">
        <v>191.70555114746091</v>
      </c>
      <c r="IF553">
        <v>402.73788452148438</v>
      </c>
      <c r="IG553">
        <v>12.75790214538574</v>
      </c>
      <c r="IH553">
        <v>190.48780822753909</v>
      </c>
      <c r="II553">
        <v>114.62522125244141</v>
      </c>
      <c r="IJ553">
        <v>212.54766845703119</v>
      </c>
      <c r="IK553">
        <v>671.1099853515625</v>
      </c>
      <c r="IL553">
        <v>212.8477478027344</v>
      </c>
      <c r="IM553">
        <v>75.529998779296875</v>
      </c>
      <c r="IN553">
        <v>50.741508483886719</v>
      </c>
      <c r="IO553">
        <v>293.54000854492188</v>
      </c>
      <c r="IP553">
        <v>49.028079986572273</v>
      </c>
      <c r="IQ553">
        <v>112.63889312744141</v>
      </c>
      <c r="IR553">
        <v>135.95024108886719</v>
      </c>
      <c r="IS553">
        <v>47.700885772705078</v>
      </c>
      <c r="IT553">
        <v>32.514095306396477</v>
      </c>
      <c r="IU553">
        <v>540.3370361328125</v>
      </c>
      <c r="IV553">
        <v>348.67333984375</v>
      </c>
      <c r="IW553">
        <v>21.182672500610352</v>
      </c>
      <c r="IX553">
        <v>36.477203369140618</v>
      </c>
      <c r="IY553">
        <v>254.3800048828125</v>
      </c>
      <c r="IZ553">
        <v>39.698715209960938</v>
      </c>
      <c r="JA553">
        <v>169.46739196777341</v>
      </c>
      <c r="JB553">
        <v>58.989006042480469</v>
      </c>
      <c r="JC553">
        <v>169.18907165527341</v>
      </c>
      <c r="JD553">
        <v>108.1278457641602</v>
      </c>
      <c r="JE553">
        <v>161.7521057128906</v>
      </c>
      <c r="JF553">
        <v>68.533042907714844</v>
      </c>
      <c r="JG553">
        <v>142.46942138671881</v>
      </c>
      <c r="JH553">
        <v>26.603448867797852</v>
      </c>
      <c r="JI553">
        <v>54.537334442138672</v>
      </c>
      <c r="JK553">
        <v>32.202236175537109</v>
      </c>
      <c r="JL553">
        <v>16.904251098632809</v>
      </c>
      <c r="JM553">
        <v>171.32000732421881</v>
      </c>
      <c r="JN553">
        <v>121.286994934082</v>
      </c>
      <c r="JO553">
        <v>18.398283004760739</v>
      </c>
      <c r="JP553">
        <v>13.200203895568849</v>
      </c>
      <c r="JQ553">
        <v>62.476814270019531</v>
      </c>
      <c r="JR553">
        <v>316.793701171875</v>
      </c>
      <c r="JS553">
        <v>31.379512786865231</v>
      </c>
      <c r="JT553">
        <v>43.524711608886719</v>
      </c>
      <c r="JU553">
        <v>216.16566467285159</v>
      </c>
      <c r="JV553">
        <v>252.01713562011719</v>
      </c>
      <c r="JW553">
        <v>46.377086639404297</v>
      </c>
      <c r="JX553">
        <v>62.698925018310547</v>
      </c>
      <c r="JY553">
        <v>38.523483276367188</v>
      </c>
      <c r="JZ553">
        <v>91.807037353515625</v>
      </c>
      <c r="KA553">
        <v>96.038406372070313</v>
      </c>
      <c r="KB553">
        <v>316.84320068359381</v>
      </c>
      <c r="KC553">
        <v>259.09066772460938</v>
      </c>
      <c r="KD553">
        <v>298.20492553710938</v>
      </c>
      <c r="KE553">
        <v>83.44000244140625</v>
      </c>
      <c r="KF553">
        <v>47.085777282714837</v>
      </c>
      <c r="KG553">
        <v>325.30181884765619</v>
      </c>
      <c r="KH553">
        <v>54.777347564697273</v>
      </c>
      <c r="KI553">
        <v>192.91070556640619</v>
      </c>
      <c r="KJ553">
        <v>404.3599853515625</v>
      </c>
      <c r="KK553">
        <v>79.68011474609375</v>
      </c>
      <c r="KL553">
        <v>122.0563201904297</v>
      </c>
      <c r="KM553">
        <v>52.562694549560547</v>
      </c>
      <c r="KN553">
        <v>460.4921875</v>
      </c>
      <c r="KO553">
        <v>130.63731384277341</v>
      </c>
      <c r="KP553">
        <v>148.25054931640619</v>
      </c>
      <c r="KQ553">
        <v>370.12982177734381</v>
      </c>
      <c r="KR553">
        <v>57.221584320068359</v>
      </c>
      <c r="KS553">
        <v>353.7100830078125</v>
      </c>
      <c r="KT553">
        <v>135.73622131347659</v>
      </c>
      <c r="KU553">
        <v>80.878433227539063</v>
      </c>
      <c r="KV553">
        <v>221.3497619628906</v>
      </c>
      <c r="KW553">
        <v>198.1457214355469</v>
      </c>
      <c r="KX553">
        <v>115.2717819213867</v>
      </c>
      <c r="KY553">
        <v>70.600662231445313</v>
      </c>
      <c r="KZ553">
        <v>361.96731567382813</v>
      </c>
      <c r="LA553">
        <v>54.941398620605469</v>
      </c>
      <c r="LB553">
        <v>1531.920043945312</v>
      </c>
      <c r="LC553">
        <v>39.501155853271477</v>
      </c>
      <c r="LD553">
        <v>69.553009033203125</v>
      </c>
      <c r="LE553">
        <v>70.225898742675781</v>
      </c>
      <c r="LF553">
        <v>296.40634155273438</v>
      </c>
      <c r="LG553">
        <v>166.941162109375</v>
      </c>
      <c r="LH553">
        <v>411.8900146484375</v>
      </c>
      <c r="LI553">
        <v>201.1000061035156</v>
      </c>
      <c r="LJ553">
        <v>262.82000732421881</v>
      </c>
      <c r="LK553">
        <v>43.359149932861328</v>
      </c>
      <c r="LL553">
        <v>57.989482879638672</v>
      </c>
      <c r="LM553">
        <v>473.39242553710938</v>
      </c>
      <c r="LN553">
        <v>48.375</v>
      </c>
      <c r="LO553">
        <v>368.50503540039063</v>
      </c>
      <c r="LP553">
        <v>90.435905456542969</v>
      </c>
      <c r="LQ553">
        <v>29.143732070922852</v>
      </c>
      <c r="LR553">
        <v>229.0561218261719</v>
      </c>
      <c r="LS553">
        <v>600.71246337890625</v>
      </c>
      <c r="LT553">
        <v>60.466304779052727</v>
      </c>
      <c r="LU553">
        <v>74.127662658691406</v>
      </c>
      <c r="LV553">
        <v>553.33001708984375</v>
      </c>
      <c r="LW553">
        <v>51.049297332763672</v>
      </c>
      <c r="LX553">
        <v>21.636184692382809</v>
      </c>
      <c r="LY553">
        <v>21.106941223144531</v>
      </c>
      <c r="LZ553">
        <v>77.395500183105469</v>
      </c>
      <c r="MA553">
        <v>162.41703796386719</v>
      </c>
      <c r="MB553">
        <v>22.421161651611332</v>
      </c>
      <c r="MC553">
        <v>222.99769592285159</v>
      </c>
      <c r="MD553">
        <v>244.21363830566409</v>
      </c>
      <c r="ME553">
        <v>103.9360427856445</v>
      </c>
      <c r="MF553">
        <v>343.11929321289063</v>
      </c>
      <c r="MG553">
        <v>24.639999389648441</v>
      </c>
      <c r="MH553">
        <v>39.106353759765618</v>
      </c>
      <c r="MI553">
        <v>113.72373199462891</v>
      </c>
      <c r="MJ553">
        <v>21.91499137878418</v>
      </c>
      <c r="MK553">
        <v>5130.27001953125</v>
      </c>
      <c r="ML553">
        <v>198.69671630859381</v>
      </c>
      <c r="MM553">
        <v>602.5999755859375</v>
      </c>
      <c r="MN553">
        <v>22.618379592895511</v>
      </c>
      <c r="MO553">
        <v>139.95074462890619</v>
      </c>
      <c r="MP553">
        <v>64.364128112792969</v>
      </c>
      <c r="MQ553">
        <v>42.430000305175781</v>
      </c>
      <c r="MR553">
        <v>42.886623382568359</v>
      </c>
      <c r="MS553">
        <v>84.742889404296875</v>
      </c>
      <c r="MT553">
        <v>85.650566101074219</v>
      </c>
      <c r="MU553">
        <v>46.171920776367188</v>
      </c>
      <c r="MV553">
        <v>131.66632080078119</v>
      </c>
      <c r="MW553">
        <v>24.819999694824219</v>
      </c>
      <c r="MX553">
        <v>62.095001220703118</v>
      </c>
      <c r="MY553">
        <v>36.708740234375</v>
      </c>
      <c r="MZ553">
        <v>279.36383056640619</v>
      </c>
      <c r="NA553">
        <v>104.7576446533203</v>
      </c>
      <c r="NB553">
        <v>470.69998168945313</v>
      </c>
      <c r="NC553">
        <v>276.98001098632813</v>
      </c>
      <c r="ND553">
        <v>74.845436096191406</v>
      </c>
      <c r="NE553">
        <v>142.8581848144531</v>
      </c>
      <c r="NF553">
        <v>42.513439178466797</v>
      </c>
      <c r="NG553">
        <v>9.0782442092895508</v>
      </c>
      <c r="NH553">
        <v>84.085723876953125</v>
      </c>
      <c r="NI553">
        <v>60.778972625732422</v>
      </c>
      <c r="NJ553">
        <v>67.151901245117188</v>
      </c>
      <c r="NK553">
        <v>164.08721923828119</v>
      </c>
      <c r="NL553">
        <v>457.70321655273438</v>
      </c>
      <c r="NM553">
        <v>152.6331787109375</v>
      </c>
      <c r="NN553">
        <v>25.596611022949219</v>
      </c>
      <c r="NO553">
        <v>58.285545349121087</v>
      </c>
      <c r="NP553">
        <v>132.39625549316409</v>
      </c>
      <c r="NQ553">
        <v>92.763618469238281</v>
      </c>
      <c r="NR553">
        <v>121.4392776489258</v>
      </c>
      <c r="NS553">
        <v>89.552970886230469</v>
      </c>
      <c r="NT553">
        <v>57.159175872802727</v>
      </c>
      <c r="NU553">
        <v>129.8999938964844</v>
      </c>
      <c r="NV553">
        <v>274.18096923828119</v>
      </c>
      <c r="NW553">
        <v>50.613334655761719</v>
      </c>
      <c r="NX553">
        <v>96.886421203613281</v>
      </c>
      <c r="NY553">
        <v>133.62890625</v>
      </c>
      <c r="NZ553">
        <v>140.2997131347656</v>
      </c>
      <c r="OA553">
        <v>108.8496856689453</v>
      </c>
      <c r="OB553">
        <v>86.702659606933594</v>
      </c>
      <c r="OC553">
        <v>78.575141906738281</v>
      </c>
      <c r="OD553">
        <v>57.835018157958977</v>
      </c>
      <c r="OE553">
        <v>56.479240417480469</v>
      </c>
      <c r="OF553">
        <v>667.28997802734375</v>
      </c>
      <c r="OG553">
        <v>17.625905990600589</v>
      </c>
      <c r="OH553">
        <v>116.0319137573242</v>
      </c>
      <c r="OI553">
        <v>277.83633422851563</v>
      </c>
      <c r="OJ553">
        <v>180.11322021484381</v>
      </c>
      <c r="OK553">
        <v>296.91766357421881</v>
      </c>
      <c r="OL553">
        <v>36.718242645263672</v>
      </c>
      <c r="OM553">
        <v>472.61459350585938</v>
      </c>
      <c r="ON553">
        <v>119.5638732910156</v>
      </c>
      <c r="OO553">
        <v>79.877685546875</v>
      </c>
      <c r="OP553">
        <v>426.11038208007813</v>
      </c>
      <c r="OQ553">
        <v>259.07293701171881</v>
      </c>
      <c r="OR553">
        <v>342.21258544921881</v>
      </c>
      <c r="OS553">
        <v>25.519889831542969</v>
      </c>
      <c r="OT553">
        <v>80.692726135253906</v>
      </c>
      <c r="OU553">
        <v>59.051769256591797</v>
      </c>
      <c r="OV553">
        <v>619.42999267578125</v>
      </c>
      <c r="OW553">
        <v>295.89248657226563</v>
      </c>
      <c r="OX553">
        <v>106.58714294433589</v>
      </c>
      <c r="OY553">
        <v>167.1306457519531</v>
      </c>
      <c r="OZ553">
        <v>117.3304824829102</v>
      </c>
      <c r="PB553">
        <v>204.07395935058591</v>
      </c>
      <c r="PD553">
        <v>58.804241180419922</v>
      </c>
      <c r="PE553">
        <v>46.309089660644531</v>
      </c>
      <c r="PF553">
        <v>170.29692077636719</v>
      </c>
      <c r="PG553">
        <v>106.9041213989258</v>
      </c>
      <c r="PH553">
        <v>78.375259399414063</v>
      </c>
      <c r="PI553">
        <v>65.234817504882813</v>
      </c>
      <c r="PJ553">
        <v>206.4958801269531</v>
      </c>
      <c r="PK553">
        <v>255.5537109375</v>
      </c>
      <c r="PL553">
        <v>3.592999935150146</v>
      </c>
      <c r="PM553">
        <v>45.670169830322273</v>
      </c>
      <c r="PN553">
        <v>320.92001342773438</v>
      </c>
      <c r="PO553">
        <v>70.840950012207031</v>
      </c>
      <c r="PP553">
        <v>139.85722351074219</v>
      </c>
      <c r="PQ553">
        <v>187.41404724121091</v>
      </c>
      <c r="PR553">
        <v>163.36000061035159</v>
      </c>
      <c r="PS553">
        <v>37.975215911865227</v>
      </c>
      <c r="PT553">
        <v>40.054141998291023</v>
      </c>
      <c r="PU553">
        <v>231.85340881347659</v>
      </c>
      <c r="PV553">
        <v>142.76762390136719</v>
      </c>
      <c r="PW553">
        <v>454.48001098632813</v>
      </c>
      <c r="PX553">
        <v>375.40658569335938</v>
      </c>
      <c r="PY553">
        <v>114.9872360229492</v>
      </c>
      <c r="PZ553">
        <v>235.43333435058591</v>
      </c>
      <c r="QA553">
        <v>169.908935546875</v>
      </c>
      <c r="QB553">
        <v>431.95330810546881</v>
      </c>
      <c r="QC553">
        <v>71.213249206542969</v>
      </c>
      <c r="QD553">
        <v>547.95196533203125</v>
      </c>
      <c r="QE553">
        <v>71.411727905273438</v>
      </c>
      <c r="QF553">
        <v>34.737014770507813</v>
      </c>
      <c r="QG553">
        <v>185.49871826171881</v>
      </c>
      <c r="QH553">
        <v>535.70184326171875</v>
      </c>
      <c r="QI553">
        <v>148.6162414550781</v>
      </c>
      <c r="QJ553">
        <v>92.089996337890625</v>
      </c>
      <c r="QK553">
        <v>47.690189361572273</v>
      </c>
      <c r="QL553">
        <v>474.48001098632813</v>
      </c>
      <c r="QM553">
        <v>71.654861450195313</v>
      </c>
      <c r="QN553">
        <v>48.048133850097663</v>
      </c>
      <c r="QO553">
        <v>41</v>
      </c>
      <c r="QP553">
        <v>46.111240386962891</v>
      </c>
      <c r="QQ553">
        <v>370</v>
      </c>
      <c r="QR553">
        <v>206.79463195800781</v>
      </c>
      <c r="QS553">
        <v>45.529998779296882</v>
      </c>
      <c r="QT553">
        <v>170.56233215332031</v>
      </c>
      <c r="QU553">
        <v>330.28463745117188</v>
      </c>
      <c r="QV553">
        <v>404.62948608398438</v>
      </c>
      <c r="QW553">
        <v>150.12385559082031</v>
      </c>
      <c r="QX553">
        <v>56.130680084228523</v>
      </c>
      <c r="QY553">
        <v>47.747314453125</v>
      </c>
      <c r="RA553">
        <v>214.69000244140619</v>
      </c>
      <c r="RB553">
        <v>193.2471923828125</v>
      </c>
      <c r="RC553">
        <v>44.562355041503913</v>
      </c>
      <c r="RD553">
        <v>198.3999938964844</v>
      </c>
      <c r="RE553">
        <v>12.86444091796875</v>
      </c>
      <c r="RF553">
        <v>24.53017616271973</v>
      </c>
      <c r="RG553">
        <v>228.0166931152344</v>
      </c>
      <c r="RH553">
        <v>16.571134567260739</v>
      </c>
      <c r="RI553">
        <v>180.07496643066409</v>
      </c>
      <c r="RJ553">
        <v>31.121885299682621</v>
      </c>
      <c r="RK553">
        <v>416.74481201171881</v>
      </c>
      <c r="RL553">
        <v>85.7635498046875</v>
      </c>
      <c r="RM553">
        <v>39.600177764892578</v>
      </c>
      <c r="RN553">
        <v>47.863376617431641</v>
      </c>
      <c r="RO553">
        <v>175.4920349121094</v>
      </c>
      <c r="RP553">
        <v>28.440000534057621</v>
      </c>
      <c r="RQ553">
        <v>143.62335205078119</v>
      </c>
      <c r="RR553">
        <v>402.77999877929688</v>
      </c>
      <c r="RS553">
        <v>85.674346923828125</v>
      </c>
      <c r="RT553">
        <v>43.560413360595703</v>
      </c>
      <c r="RU553">
        <v>76.80712890625</v>
      </c>
      <c r="RV553">
        <v>442.92074584960938</v>
      </c>
      <c r="RW553">
        <v>62.279998779296882</v>
      </c>
      <c r="RX553">
        <v>29.446027755737301</v>
      </c>
      <c r="RY553">
        <v>20.450210571289059</v>
      </c>
      <c r="RZ553">
        <v>207.43719482421881</v>
      </c>
      <c r="SA553">
        <v>242.6199951171875</v>
      </c>
      <c r="SB553">
        <v>91.205406188964844</v>
      </c>
      <c r="SC553">
        <v>61.648040771484382</v>
      </c>
      <c r="SD553">
        <v>126.8784866333008</v>
      </c>
      <c r="SE553">
        <v>126.40171051025391</v>
      </c>
      <c r="SF553">
        <v>578.8900146484375</v>
      </c>
      <c r="SG553">
        <v>137.19879150390619</v>
      </c>
      <c r="SH553">
        <v>200.2760925292969</v>
      </c>
    </row>
    <row r="554" spans="1:502" x14ac:dyDescent="0.3">
      <c r="A554" s="1">
        <v>44432</v>
      </c>
      <c r="B554">
        <v>141.22142028808591</v>
      </c>
      <c r="C554">
        <v>67.47320556640625</v>
      </c>
      <c r="D554">
        <v>117.5671920776367</v>
      </c>
      <c r="E554">
        <v>104.54921722412109</v>
      </c>
      <c r="F554">
        <v>315.33041381835938</v>
      </c>
      <c r="G554">
        <v>657.239990234375</v>
      </c>
      <c r="H554">
        <v>107.65000152587891</v>
      </c>
      <c r="I554">
        <v>21.419404983520511</v>
      </c>
      <c r="J554">
        <v>52.565273284912109</v>
      </c>
      <c r="K554">
        <v>166.64617919921881</v>
      </c>
      <c r="L554">
        <v>247.9570617675781</v>
      </c>
      <c r="M554">
        <v>161.41999816894531</v>
      </c>
      <c r="N554">
        <v>113.75</v>
      </c>
      <c r="O554">
        <v>221.5671691894531</v>
      </c>
      <c r="P554">
        <v>179.3855895996094</v>
      </c>
      <c r="Q554">
        <v>712.84002685546875</v>
      </c>
      <c r="R554">
        <v>134.2896423339844</v>
      </c>
      <c r="S554">
        <v>53.995700836181641</v>
      </c>
      <c r="T554">
        <v>125.1230850219727</v>
      </c>
      <c r="U554">
        <v>140.75126647949219</v>
      </c>
      <c r="V554">
        <v>141.888671875</v>
      </c>
      <c r="W554">
        <v>36.227390289306641</v>
      </c>
      <c r="X554">
        <v>165.28900146484381</v>
      </c>
      <c r="Y554">
        <v>10.768161773681641</v>
      </c>
      <c r="Z554">
        <v>78.5421142578125</v>
      </c>
      <c r="AA554">
        <v>78.179573059082031</v>
      </c>
      <c r="AB554">
        <v>154.21435546875</v>
      </c>
      <c r="AC554">
        <v>50.177955627441413</v>
      </c>
      <c r="AD554">
        <v>256.91510009765619</v>
      </c>
      <c r="AE554">
        <v>168.51750183105469</v>
      </c>
      <c r="AF554">
        <v>254.24601745605469</v>
      </c>
      <c r="AG554">
        <v>133.0205078125</v>
      </c>
      <c r="AH554">
        <v>202.35881042480469</v>
      </c>
      <c r="AI554">
        <v>36.410442352294922</v>
      </c>
      <c r="AJ554">
        <v>155.80458068847659</v>
      </c>
      <c r="AK554">
        <v>368.73001098632813</v>
      </c>
      <c r="AL554">
        <v>272.59188842773438</v>
      </c>
      <c r="AM554">
        <v>16.40318489074707</v>
      </c>
      <c r="AN554">
        <v>53.779857635498047</v>
      </c>
      <c r="AO554">
        <v>146.83262634277341</v>
      </c>
      <c r="AP554">
        <v>127.8368856811523</v>
      </c>
      <c r="AQ554">
        <v>157.63999938964841</v>
      </c>
      <c r="AR554">
        <v>39.975776672363281</v>
      </c>
      <c r="AS554">
        <v>54.879783630371087</v>
      </c>
      <c r="AT554">
        <v>23.52812576293945</v>
      </c>
      <c r="AU554">
        <v>138.15974426269531</v>
      </c>
      <c r="AV554">
        <v>156.14799499511719</v>
      </c>
      <c r="AW554">
        <v>16.38865852355957</v>
      </c>
      <c r="AX554">
        <v>90.195671081542969</v>
      </c>
      <c r="AY554">
        <v>341.07000732421881</v>
      </c>
      <c r="AZ554">
        <v>193.71954345703119</v>
      </c>
      <c r="BA554">
        <v>1599.97998046875</v>
      </c>
      <c r="BB554">
        <v>197.33915710449219</v>
      </c>
      <c r="BC554">
        <v>207.21044921875</v>
      </c>
      <c r="BD554">
        <v>185.80000305175781</v>
      </c>
      <c r="BE554">
        <v>20.326362609863281</v>
      </c>
      <c r="BF554">
        <v>90.486274719238281</v>
      </c>
      <c r="BG554">
        <v>37.958393096923828</v>
      </c>
      <c r="BH554">
        <v>68.637443542480469</v>
      </c>
      <c r="BI554">
        <v>229.50135803222659</v>
      </c>
      <c r="BJ554">
        <v>104.70098876953119</v>
      </c>
      <c r="BK554">
        <v>121.548942565918</v>
      </c>
      <c r="BL554">
        <v>349.39999389648438</v>
      </c>
      <c r="BM554">
        <v>850.01177978515625</v>
      </c>
      <c r="BN554">
        <v>104.5212097167969</v>
      </c>
      <c r="BO554">
        <v>49.000114440917969</v>
      </c>
      <c r="BP554">
        <v>221.42999267578119</v>
      </c>
      <c r="BQ554">
        <v>2213.484375</v>
      </c>
      <c r="BR554">
        <v>36.307247161865227</v>
      </c>
      <c r="BS554">
        <v>44.849998474121087</v>
      </c>
      <c r="BT554">
        <v>59.925312042236328</v>
      </c>
      <c r="BU554">
        <v>44.387523651123047</v>
      </c>
      <c r="BV554">
        <v>161.27983093261719</v>
      </c>
      <c r="BW554">
        <v>56.362358093261719</v>
      </c>
      <c r="BX554">
        <v>51.139999389648438</v>
      </c>
      <c r="BY554">
        <v>69.60260009765625</v>
      </c>
      <c r="BZ554">
        <v>94.765335083007813</v>
      </c>
      <c r="CA554">
        <v>81.723030090332031</v>
      </c>
      <c r="CB554">
        <v>158.58000183105469</v>
      </c>
      <c r="CC554">
        <v>93.860000610351563</v>
      </c>
      <c r="CD554">
        <v>126.8877487182617</v>
      </c>
      <c r="CE554">
        <v>37.512485504150391</v>
      </c>
      <c r="CF554">
        <v>159.548583984375</v>
      </c>
      <c r="CG554">
        <v>47.226810455322273</v>
      </c>
      <c r="CH554">
        <v>125.5400009155273</v>
      </c>
      <c r="CI554">
        <v>23.840000152587891</v>
      </c>
      <c r="CJ554">
        <v>53.881481170654297</v>
      </c>
      <c r="CK554">
        <v>198.4999084472656</v>
      </c>
      <c r="CL554">
        <v>120.8481903076172</v>
      </c>
      <c r="CM554">
        <v>92.889999389648438</v>
      </c>
      <c r="CN554">
        <v>189.6225280761719</v>
      </c>
      <c r="CO554">
        <v>146.7005310058594</v>
      </c>
      <c r="CP554">
        <v>113.8122634887695</v>
      </c>
      <c r="CQ554">
        <v>64.580001831054688</v>
      </c>
      <c r="CR554">
        <v>23.7229118347168</v>
      </c>
      <c r="CS554">
        <v>42.208560943603523</v>
      </c>
      <c r="CT554">
        <v>427.510009765625</v>
      </c>
      <c r="CU554">
        <v>70.899757385253906</v>
      </c>
      <c r="CV554">
        <v>792.6400146484375</v>
      </c>
      <c r="CW554">
        <v>86.119522094726563</v>
      </c>
      <c r="CX554">
        <v>38.410400390625</v>
      </c>
      <c r="CY554">
        <v>175.45753479003909</v>
      </c>
      <c r="CZ554">
        <v>80.061271667480469</v>
      </c>
      <c r="DA554">
        <v>199.46223449707031</v>
      </c>
      <c r="DB554">
        <v>112.5666885375977</v>
      </c>
      <c r="DC554">
        <v>89.321975708007813</v>
      </c>
      <c r="DD554">
        <v>53.3189697265625</v>
      </c>
      <c r="DE554">
        <v>62.927291870117188</v>
      </c>
      <c r="DF554">
        <v>37.226882934570313</v>
      </c>
      <c r="DG554">
        <v>149.1256103515625</v>
      </c>
      <c r="DH554">
        <v>170.51347351074219</v>
      </c>
      <c r="DI554">
        <v>57.388584136962891</v>
      </c>
      <c r="DJ554">
        <v>50.399639129638672</v>
      </c>
      <c r="DK554">
        <v>74.0819091796875</v>
      </c>
      <c r="DL554">
        <v>71.487838745117188</v>
      </c>
      <c r="DM554">
        <v>53.999958038330078</v>
      </c>
      <c r="DN554">
        <v>28.555938720703121</v>
      </c>
      <c r="DO554">
        <v>49.069664001464837</v>
      </c>
      <c r="DP554">
        <v>66.899810791015625</v>
      </c>
      <c r="DQ554">
        <v>205.62278747558591</v>
      </c>
      <c r="DS554">
        <v>111.9098739624023</v>
      </c>
      <c r="DT554">
        <v>35.349998474121087</v>
      </c>
      <c r="DU554">
        <v>36.384555816650391</v>
      </c>
      <c r="DV554">
        <v>263.8599853515625</v>
      </c>
      <c r="DW554">
        <v>41.032482147216797</v>
      </c>
      <c r="DX554">
        <v>84.370002746582031</v>
      </c>
      <c r="DY554">
        <v>431.8056640625</v>
      </c>
      <c r="DZ554">
        <v>11.965652465820311</v>
      </c>
      <c r="EA554">
        <v>265.6300048828125</v>
      </c>
      <c r="EB554">
        <v>163.0602111816406</v>
      </c>
      <c r="EC554">
        <v>31.883743286132809</v>
      </c>
      <c r="ED554">
        <v>216.98826599121091</v>
      </c>
      <c r="EE554">
        <v>74.817329406738281</v>
      </c>
      <c r="EF554">
        <v>280.32659912109381</v>
      </c>
      <c r="EG554">
        <v>129.49153137207031</v>
      </c>
      <c r="EH554">
        <v>131.77000427246091</v>
      </c>
      <c r="EI554">
        <v>109.2900009155273</v>
      </c>
      <c r="EJ554">
        <v>72.538330078125</v>
      </c>
      <c r="EK554">
        <v>351.21343994140619</v>
      </c>
      <c r="EL554">
        <v>47.468402862548828</v>
      </c>
      <c r="EM554">
        <v>39.902660369873047</v>
      </c>
      <c r="EN554">
        <v>23.17775726318359</v>
      </c>
      <c r="EO554">
        <v>128.82499694824219</v>
      </c>
      <c r="EP554">
        <v>62.801288604736328</v>
      </c>
      <c r="EQ554">
        <v>142.32322692871091</v>
      </c>
      <c r="ER554">
        <v>120.0534973144531</v>
      </c>
      <c r="ES554">
        <v>220.89997863769531</v>
      </c>
      <c r="ET554">
        <v>105.2099990844727</v>
      </c>
      <c r="EU554">
        <v>67.205497741699219</v>
      </c>
      <c r="EV554">
        <v>480.56658935546881</v>
      </c>
      <c r="EW554">
        <v>166.42106628417969</v>
      </c>
      <c r="EX554">
        <v>52.902286529541023</v>
      </c>
      <c r="EY554">
        <v>92.72235107421875</v>
      </c>
      <c r="EZ554">
        <v>107.439079284668</v>
      </c>
      <c r="FA554">
        <v>92.213943481445313</v>
      </c>
      <c r="FB554">
        <v>70.203262329101563</v>
      </c>
      <c r="FC554">
        <v>100.4330673217773</v>
      </c>
      <c r="FD554">
        <v>160.09645080566409</v>
      </c>
      <c r="FE554">
        <v>68.191421508789063</v>
      </c>
      <c r="FF554">
        <v>213.62353515625</v>
      </c>
      <c r="FG554">
        <v>50.652927398681641</v>
      </c>
      <c r="FH554">
        <v>118.0899963378906</v>
      </c>
      <c r="FI554">
        <v>139.8084716796875</v>
      </c>
      <c r="FJ554">
        <v>361.09133911132813</v>
      </c>
      <c r="FK554">
        <v>96.354011535644531</v>
      </c>
      <c r="FL554">
        <v>172.91999816894531</v>
      </c>
      <c r="FM554">
        <v>47.296882629394531</v>
      </c>
      <c r="FN554">
        <v>56.912010192871087</v>
      </c>
      <c r="FO554">
        <v>633.32000732421875</v>
      </c>
      <c r="FP554">
        <v>15.770761489868161</v>
      </c>
      <c r="FQ554">
        <v>252.95220947265619</v>
      </c>
      <c r="FR554">
        <v>771.10113525390625</v>
      </c>
      <c r="FS554">
        <v>71.640579223632813</v>
      </c>
      <c r="FT554">
        <v>163.58506774902341</v>
      </c>
      <c r="FU554">
        <v>278.16281127929688</v>
      </c>
      <c r="FV554">
        <v>320.89639282226563</v>
      </c>
      <c r="FW554">
        <v>255.85597229003909</v>
      </c>
      <c r="FX554">
        <v>59.824054718017578</v>
      </c>
      <c r="FY554">
        <v>79.80670166015625</v>
      </c>
      <c r="FZ554">
        <v>31.103019714355469</v>
      </c>
      <c r="GA554">
        <v>146.6300048828125</v>
      </c>
      <c r="GB554">
        <v>117.8928146362305</v>
      </c>
      <c r="GC554">
        <v>155.82344055175781</v>
      </c>
      <c r="GD554">
        <v>49.130962371826172</v>
      </c>
      <c r="GE554">
        <v>205.61000061035159</v>
      </c>
      <c r="GF554">
        <v>356.4986572265625</v>
      </c>
      <c r="GG554">
        <v>454.27999877929688</v>
      </c>
      <c r="GH554">
        <v>50.414730072021477</v>
      </c>
      <c r="GI554">
        <v>102.1093063354492</v>
      </c>
      <c r="GJ554">
        <v>250.29154968261719</v>
      </c>
      <c r="GK554">
        <v>119.6386337280273</v>
      </c>
      <c r="GL554">
        <v>33.57562255859375</v>
      </c>
      <c r="GM554">
        <v>94.470001220703125</v>
      </c>
      <c r="GN554">
        <v>33.4683837890625</v>
      </c>
      <c r="GO554">
        <v>118.620002746582</v>
      </c>
      <c r="GP554">
        <v>82.333808898925781</v>
      </c>
      <c r="GQ554">
        <v>10.65985107421875</v>
      </c>
      <c r="GR554">
        <v>59.967998504638672</v>
      </c>
      <c r="GS554">
        <v>72.627243041992188</v>
      </c>
      <c r="GT554">
        <v>35.256671905517578</v>
      </c>
      <c r="GU554">
        <v>32.427120208740227</v>
      </c>
      <c r="GV554">
        <v>27.181818008422852</v>
      </c>
      <c r="GW554">
        <v>33.473640441894531</v>
      </c>
      <c r="GX554">
        <v>159.64390563964841</v>
      </c>
      <c r="GY554">
        <v>300.97000122070313</v>
      </c>
      <c r="GZ554">
        <v>63.346923828125</v>
      </c>
      <c r="HC554">
        <v>24.626823425292969</v>
      </c>
      <c r="HD554">
        <v>418.89999389648438</v>
      </c>
      <c r="HE554">
        <v>184.21476745605469</v>
      </c>
      <c r="HF554">
        <v>52.208011627197273</v>
      </c>
      <c r="HG554">
        <v>48.322002410888672</v>
      </c>
      <c r="HH554">
        <v>112.4124069213867</v>
      </c>
      <c r="HI554">
        <v>62.641288757324219</v>
      </c>
      <c r="HJ554">
        <v>162.40315246582031</v>
      </c>
      <c r="HK554">
        <v>93.724205017089844</v>
      </c>
      <c r="HL554">
        <v>73.010002136230469</v>
      </c>
      <c r="HM554">
        <v>372.91485595703119</v>
      </c>
      <c r="HN554">
        <v>18.942136764526371</v>
      </c>
      <c r="HO554">
        <v>62.345878601074219</v>
      </c>
      <c r="HP554">
        <v>84.928604125976563</v>
      </c>
      <c r="HQ554">
        <v>241.87031555175781</v>
      </c>
      <c r="HR554">
        <v>29.68983268737793</v>
      </c>
      <c r="HS554">
        <v>75.589996337890625</v>
      </c>
      <c r="HT554">
        <v>163.9566955566406</v>
      </c>
      <c r="HU554">
        <v>65.181755065917969</v>
      </c>
      <c r="HV554">
        <v>13.35589599609375</v>
      </c>
      <c r="HW554">
        <v>125.57508850097661</v>
      </c>
      <c r="HX554">
        <v>77.139999389648438</v>
      </c>
      <c r="HY554">
        <v>298.21841430664063</v>
      </c>
      <c r="HZ554">
        <v>215.3434143066406</v>
      </c>
      <c r="IA554">
        <v>41.051761627197273</v>
      </c>
      <c r="IB554">
        <v>13.95880222320557</v>
      </c>
      <c r="IC554">
        <v>32.162406921386719</v>
      </c>
      <c r="ID554">
        <v>25.791568756103519</v>
      </c>
      <c r="IE554">
        <v>193.19462585449219</v>
      </c>
      <c r="IF554">
        <v>400.66815185546881</v>
      </c>
      <c r="IG554">
        <v>12.987087249755859</v>
      </c>
      <c r="IH554">
        <v>190.54331970214841</v>
      </c>
      <c r="II554">
        <v>114.80584716796881</v>
      </c>
      <c r="IJ554">
        <v>215.33729553222659</v>
      </c>
      <c r="IK554">
        <v>672.53997802734375</v>
      </c>
      <c r="IL554">
        <v>212.65403747558591</v>
      </c>
      <c r="IM554">
        <v>75.540000915527344</v>
      </c>
      <c r="IN554">
        <v>51.588020324707031</v>
      </c>
      <c r="IO554">
        <v>300.01998901367188</v>
      </c>
      <c r="IP554">
        <v>49.562297821044922</v>
      </c>
      <c r="IQ554">
        <v>111.9997024536133</v>
      </c>
      <c r="IR554">
        <v>136.900390625</v>
      </c>
      <c r="IS554">
        <v>48.068069458007813</v>
      </c>
      <c r="IT554">
        <v>32.522880554199219</v>
      </c>
      <c r="IU554">
        <v>541.83331298828125</v>
      </c>
      <c r="IV554">
        <v>348.89666748046881</v>
      </c>
      <c r="IW554">
        <v>21.606328964233398</v>
      </c>
      <c r="IX554">
        <v>36.260177612304688</v>
      </c>
      <c r="IY554">
        <v>256.8599853515625</v>
      </c>
      <c r="IZ554">
        <v>39.612171173095703</v>
      </c>
      <c r="JA554">
        <v>168.65345764160159</v>
      </c>
      <c r="JB554">
        <v>59.147022247314453</v>
      </c>
      <c r="JC554">
        <v>166.01652526855469</v>
      </c>
      <c r="JD554">
        <v>109.42108154296881</v>
      </c>
      <c r="JE554">
        <v>159.7303466796875</v>
      </c>
      <c r="JF554">
        <v>68.9488525390625</v>
      </c>
      <c r="JG554">
        <v>143.35133361816409</v>
      </c>
      <c r="JH554">
        <v>26.79464149475098</v>
      </c>
      <c r="JI554">
        <v>53.923343658447273</v>
      </c>
      <c r="JK554">
        <v>32.147083282470703</v>
      </c>
      <c r="JL554">
        <v>17.113874435424801</v>
      </c>
      <c r="JM554">
        <v>174.92999267578119</v>
      </c>
      <c r="JN554">
        <v>119.8048629760742</v>
      </c>
      <c r="JO554">
        <v>18.61341667175293</v>
      </c>
      <c r="JP554">
        <v>13.362368583679199</v>
      </c>
      <c r="JQ554">
        <v>62.505901336669922</v>
      </c>
      <c r="JR554">
        <v>316.27304077148438</v>
      </c>
      <c r="JS554">
        <v>31.302423477172852</v>
      </c>
      <c r="JT554">
        <v>42.602806091308587</v>
      </c>
      <c r="JU554">
        <v>216.11920166015619</v>
      </c>
      <c r="JV554">
        <v>250.689453125</v>
      </c>
      <c r="JW554">
        <v>46.478679656982422</v>
      </c>
      <c r="JX554">
        <v>63.172985076904297</v>
      </c>
      <c r="JY554">
        <v>41.422691345214837</v>
      </c>
      <c r="JZ554">
        <v>92.178627014160156</v>
      </c>
      <c r="KA554">
        <v>98.419830322265625</v>
      </c>
      <c r="KB554">
        <v>316.13558959960938</v>
      </c>
      <c r="KC554">
        <v>254.2052307128906</v>
      </c>
      <c r="KD554">
        <v>297.87127685546881</v>
      </c>
      <c r="KE554">
        <v>85.739997863769531</v>
      </c>
      <c r="KF554">
        <v>47.698738098144531</v>
      </c>
      <c r="KG554">
        <v>326.80380249023438</v>
      </c>
      <c r="KH554">
        <v>54.885967254638672</v>
      </c>
      <c r="KI554">
        <v>190.41108703613281</v>
      </c>
      <c r="KJ554">
        <v>405.79998779296881</v>
      </c>
      <c r="KK554">
        <v>81.647415161132813</v>
      </c>
      <c r="KL554">
        <v>123.7233352661133</v>
      </c>
      <c r="KM554">
        <v>53.617271423339837</v>
      </c>
      <c r="KN554">
        <v>464.32650756835938</v>
      </c>
      <c r="KO554">
        <v>133.3055419921875</v>
      </c>
      <c r="KP554">
        <v>147.6893615722656</v>
      </c>
      <c r="KQ554">
        <v>370.9317626953125</v>
      </c>
      <c r="KR554">
        <v>57.541267395019531</v>
      </c>
      <c r="KS554">
        <v>354.4644775390625</v>
      </c>
      <c r="KT554">
        <v>139.3451232910156</v>
      </c>
      <c r="KU554">
        <v>80.085769653320313</v>
      </c>
      <c r="KV554">
        <v>220.21369934082031</v>
      </c>
      <c r="KW554">
        <v>196.2654724121094</v>
      </c>
      <c r="KX554">
        <v>118.9413146972656</v>
      </c>
      <c r="KY554">
        <v>70.006172180175781</v>
      </c>
      <c r="KZ554">
        <v>364.119140625</v>
      </c>
      <c r="LA554">
        <v>55.408447265625</v>
      </c>
      <c r="LB554">
        <v>1525.56005859375</v>
      </c>
      <c r="LC554">
        <v>40.890495300292969</v>
      </c>
      <c r="LD554">
        <v>69.632965087890625</v>
      </c>
      <c r="LE554">
        <v>70.4608154296875</v>
      </c>
      <c r="LF554">
        <v>294.4312744140625</v>
      </c>
      <c r="LG554">
        <v>164.9137268066406</v>
      </c>
      <c r="LH554">
        <v>394.94000244140619</v>
      </c>
      <c r="LI554">
        <v>203.32000732421881</v>
      </c>
      <c r="LJ554">
        <v>267.6400146484375</v>
      </c>
      <c r="LK554">
        <v>43.738304138183587</v>
      </c>
      <c r="LL554">
        <v>57.208320617675781</v>
      </c>
      <c r="LM554">
        <v>473.53878784179688</v>
      </c>
      <c r="LN554">
        <v>48.314998626708977</v>
      </c>
      <c r="LO554">
        <v>365.82232666015619</v>
      </c>
      <c r="LP554">
        <v>91.259162902832031</v>
      </c>
      <c r="LQ554">
        <v>30.10400390625</v>
      </c>
      <c r="LR554">
        <v>229.142333984375</v>
      </c>
      <c r="LS554">
        <v>597.98553466796875</v>
      </c>
      <c r="LT554">
        <v>60.567852020263672</v>
      </c>
      <c r="LU554">
        <v>74.1827392578125</v>
      </c>
      <c r="LV554">
        <v>553.40997314453125</v>
      </c>
      <c r="LW554">
        <v>50.784244537353523</v>
      </c>
      <c r="LX554">
        <v>21.578178405761719</v>
      </c>
      <c r="LY554">
        <v>21.077922821044918</v>
      </c>
      <c r="LZ554">
        <v>77.157073974609375</v>
      </c>
      <c r="MA554">
        <v>162.66584777832031</v>
      </c>
      <c r="MB554">
        <v>22.27958869934082</v>
      </c>
      <c r="MC554">
        <v>225.25640869140619</v>
      </c>
      <c r="MD554">
        <v>240.3411560058594</v>
      </c>
      <c r="ME554">
        <v>104.57960510253911</v>
      </c>
      <c r="MF554">
        <v>342.97747802734381</v>
      </c>
      <c r="MG554">
        <v>25.780000686645511</v>
      </c>
      <c r="MH554">
        <v>39.276145935058587</v>
      </c>
      <c r="MI554">
        <v>116.96945953369141</v>
      </c>
      <c r="MJ554">
        <v>21.750312805175781</v>
      </c>
      <c r="MK554">
        <v>5175</v>
      </c>
      <c r="ML554">
        <v>202.36631774902341</v>
      </c>
      <c r="MM554">
        <v>599.4000244140625</v>
      </c>
      <c r="MN554">
        <v>23.495361328125</v>
      </c>
      <c r="MO554">
        <v>140.6353759765625</v>
      </c>
      <c r="MP554">
        <v>64.346382141113281</v>
      </c>
      <c r="MQ554">
        <v>43.599998474121087</v>
      </c>
      <c r="MR554">
        <v>43.6951904296875</v>
      </c>
      <c r="MS554">
        <v>84.200874328613281</v>
      </c>
      <c r="MT554">
        <v>86.079193115234375</v>
      </c>
      <c r="MU554">
        <v>46.947208404541023</v>
      </c>
      <c r="MV554">
        <v>132.44563293457031</v>
      </c>
      <c r="MW554">
        <v>25.10000038146973</v>
      </c>
      <c r="MX554">
        <v>73.644996643066406</v>
      </c>
      <c r="MY554">
        <v>37.045516967773438</v>
      </c>
      <c r="MZ554">
        <v>283.5462646484375</v>
      </c>
      <c r="NA554">
        <v>103.6870956420898</v>
      </c>
      <c r="NB554">
        <v>479.34750366210938</v>
      </c>
      <c r="NC554">
        <v>279.510009765625</v>
      </c>
      <c r="ND554">
        <v>75.045486450195313</v>
      </c>
      <c r="NE554">
        <v>141.0843200683594</v>
      </c>
      <c r="NF554">
        <v>41.193679809570313</v>
      </c>
      <c r="NG554">
        <v>9.2177562713623047</v>
      </c>
      <c r="NH554">
        <v>83.902290344238281</v>
      </c>
      <c r="NI554">
        <v>62.660655975341797</v>
      </c>
      <c r="NJ554">
        <v>66.173248291015625</v>
      </c>
      <c r="NK554">
        <v>165.14739990234381</v>
      </c>
      <c r="NL554">
        <v>460.29571533203119</v>
      </c>
      <c r="NM554">
        <v>153.12205505371091</v>
      </c>
      <c r="NN554">
        <v>25.63169097900391</v>
      </c>
      <c r="NO554">
        <v>59.098621368408203</v>
      </c>
      <c r="NP554">
        <v>131.32313537597659</v>
      </c>
      <c r="NQ554">
        <v>92.134330749511719</v>
      </c>
      <c r="NR554">
        <v>119.0358047485352</v>
      </c>
      <c r="NS554">
        <v>90.409759521484375</v>
      </c>
      <c r="NT554">
        <v>56.688331604003913</v>
      </c>
      <c r="NU554">
        <v>131.25999450683591</v>
      </c>
      <c r="NV554">
        <v>271.2789306640625</v>
      </c>
      <c r="NW554">
        <v>51.723278045654297</v>
      </c>
      <c r="NX554">
        <v>98.416595458984375</v>
      </c>
      <c r="NY554">
        <v>133.92558288574219</v>
      </c>
      <c r="NZ554">
        <v>139.3676452636719</v>
      </c>
      <c r="OA554">
        <v>110.9114456176758</v>
      </c>
      <c r="OB554">
        <v>87.038322448730469</v>
      </c>
      <c r="OC554">
        <v>79.00982666015625</v>
      </c>
      <c r="OD554">
        <v>57.591129302978523</v>
      </c>
      <c r="OE554">
        <v>56.861274719238281</v>
      </c>
      <c r="OF554">
        <v>669.95001220703125</v>
      </c>
      <c r="OG554">
        <v>17.851102828979489</v>
      </c>
      <c r="OH554">
        <v>116.85268402099609</v>
      </c>
      <c r="OI554">
        <v>274.337158203125</v>
      </c>
      <c r="OJ554">
        <v>180.79795837402341</v>
      </c>
      <c r="OK554">
        <v>298.68264770507813</v>
      </c>
      <c r="OL554">
        <v>36.402530670166023</v>
      </c>
      <c r="OM554">
        <v>469.87045288085938</v>
      </c>
      <c r="ON554">
        <v>118.92979431152339</v>
      </c>
      <c r="OO554">
        <v>82.475578308105469</v>
      </c>
      <c r="OP554">
        <v>425.50217773437498</v>
      </c>
      <c r="OQ554">
        <v>258.21774291992188</v>
      </c>
      <c r="OR554">
        <v>337.58427246093748</v>
      </c>
      <c r="OS554">
        <v>26.197574615478519</v>
      </c>
      <c r="OT554">
        <v>75.771568298339844</v>
      </c>
      <c r="OU554">
        <v>58.639850616455078</v>
      </c>
      <c r="OV554">
        <v>621.8499755859375</v>
      </c>
      <c r="OW554">
        <v>294.32916259765619</v>
      </c>
      <c r="OX554">
        <v>109.13942718505859</v>
      </c>
      <c r="OY554">
        <v>168.1929931640625</v>
      </c>
      <c r="OZ554">
        <v>114.7241287231445</v>
      </c>
      <c r="PB554">
        <v>206.99504089355469</v>
      </c>
      <c r="PD554">
        <v>57.975151062011719</v>
      </c>
      <c r="PE554">
        <v>48.305580139160163</v>
      </c>
      <c r="PF554">
        <v>172.0487976074219</v>
      </c>
      <c r="PG554">
        <v>106.83913421630859</v>
      </c>
      <c r="PH554">
        <v>79.664886474609375</v>
      </c>
      <c r="PI554">
        <v>67.344337463378906</v>
      </c>
      <c r="PJ554">
        <v>206.8929443359375</v>
      </c>
      <c r="PK554">
        <v>261.16033935546881</v>
      </c>
      <c r="PL554">
        <v>3.5490000247955318</v>
      </c>
      <c r="PM554">
        <v>46.129535675048828</v>
      </c>
      <c r="PN554">
        <v>324.95001220703119</v>
      </c>
      <c r="PO554">
        <v>71.653839111328125</v>
      </c>
      <c r="PP554">
        <v>139.81797790527341</v>
      </c>
      <c r="PQ554">
        <v>188.57853698730469</v>
      </c>
      <c r="PR554">
        <v>163.82000732421881</v>
      </c>
      <c r="PS554">
        <v>38.872764587402337</v>
      </c>
      <c r="PT554">
        <v>40.835319519042969</v>
      </c>
      <c r="PU554">
        <v>230.12736511230469</v>
      </c>
      <c r="PV554">
        <v>143.71846008300781</v>
      </c>
      <c r="PW554">
        <v>455.95999145507813</v>
      </c>
      <c r="PX554">
        <v>379.077880859375</v>
      </c>
      <c r="PY554">
        <v>115.13510894775391</v>
      </c>
      <c r="PZ554">
        <v>236.163330078125</v>
      </c>
      <c r="QA554">
        <v>169.8818054199219</v>
      </c>
      <c r="QB554">
        <v>440.95657348632813</v>
      </c>
      <c r="QC554">
        <v>72.33905029296875</v>
      </c>
      <c r="QD554">
        <v>545.849853515625</v>
      </c>
      <c r="QE554">
        <v>71.582817077636719</v>
      </c>
      <c r="QF554">
        <v>34.473377227783203</v>
      </c>
      <c r="QG554">
        <v>187.51129150390619</v>
      </c>
      <c r="QH554">
        <v>540.34759521484375</v>
      </c>
      <c r="QI554">
        <v>149.30401611328119</v>
      </c>
      <c r="QJ554">
        <v>92.660003662109375</v>
      </c>
      <c r="QK554">
        <v>48.225936889648438</v>
      </c>
      <c r="QL554">
        <v>471.55999755859381</v>
      </c>
      <c r="QM554">
        <v>71.285491943359375</v>
      </c>
      <c r="QN554">
        <v>48.595592498779297</v>
      </c>
      <c r="QO554">
        <v>40.169998168945313</v>
      </c>
      <c r="QP554">
        <v>45.673168182373047</v>
      </c>
      <c r="QQ554">
        <v>373.85000610351563</v>
      </c>
      <c r="QR554">
        <v>204.45661926269531</v>
      </c>
      <c r="QS554">
        <v>47.119998931884773</v>
      </c>
      <c r="QT554">
        <v>170.8009338378906</v>
      </c>
      <c r="QU554">
        <v>336.05972290039063</v>
      </c>
      <c r="QV554">
        <v>402.77450561523438</v>
      </c>
      <c r="QW554">
        <v>151.64399719238281</v>
      </c>
      <c r="QX554">
        <v>58.016242980957031</v>
      </c>
      <c r="QY554">
        <v>48.011451721191413</v>
      </c>
      <c r="RA554">
        <v>213.36000061035159</v>
      </c>
      <c r="RB554">
        <v>192.91455078125</v>
      </c>
      <c r="RC554">
        <v>44.232677459716797</v>
      </c>
      <c r="RD554">
        <v>199.72999572753909</v>
      </c>
      <c r="RE554">
        <v>12.77728366851807</v>
      </c>
      <c r="RF554">
        <v>24.58022499084473</v>
      </c>
      <c r="RG554">
        <v>228.11408996582031</v>
      </c>
      <c r="RH554">
        <v>16.957147598266602</v>
      </c>
      <c r="RI554">
        <v>181.46734619140619</v>
      </c>
      <c r="RJ554">
        <v>31.06459808349609</v>
      </c>
      <c r="RK554">
        <v>415.43392944335938</v>
      </c>
      <c r="RL554">
        <v>85.488861083984375</v>
      </c>
      <c r="RM554">
        <v>39.461406707763672</v>
      </c>
      <c r="RN554">
        <v>47.370262145996087</v>
      </c>
      <c r="RO554">
        <v>176.29216003417969</v>
      </c>
      <c r="RP554">
        <v>28.70000076293945</v>
      </c>
      <c r="RQ554">
        <v>144.21958923339841</v>
      </c>
      <c r="RR554">
        <v>402.26998901367188</v>
      </c>
      <c r="RS554">
        <v>84.475852966308594</v>
      </c>
      <c r="RT554">
        <v>44.246635437011719</v>
      </c>
      <c r="RU554">
        <v>77.080856323242188</v>
      </c>
      <c r="RV554">
        <v>442.23638916015619</v>
      </c>
      <c r="RW554">
        <v>60.759998321533203</v>
      </c>
      <c r="RX554">
        <v>29.727443695068359</v>
      </c>
      <c r="RY554">
        <v>20.567068099975589</v>
      </c>
      <c r="RZ554">
        <v>206.03730773925781</v>
      </c>
      <c r="SA554">
        <v>245.80999755859381</v>
      </c>
      <c r="SB554">
        <v>97.594596862792969</v>
      </c>
      <c r="SC554">
        <v>61.022533416748047</v>
      </c>
      <c r="SD554">
        <v>128.8475964355469</v>
      </c>
      <c r="SE554">
        <v>125.1273956298828</v>
      </c>
      <c r="SF554">
        <v>578.71002197265625</v>
      </c>
      <c r="SG554">
        <v>140.4083557128906</v>
      </c>
      <c r="SH554">
        <v>198.84053039550781</v>
      </c>
    </row>
    <row r="555" spans="1:502" x14ac:dyDescent="0.3">
      <c r="A555" s="1">
        <v>44433</v>
      </c>
      <c r="B555">
        <v>140.9241027832031</v>
      </c>
      <c r="C555">
        <v>67.886650085449219</v>
      </c>
      <c r="D555">
        <v>116.8552322387695</v>
      </c>
      <c r="E555">
        <v>105.1781845092773</v>
      </c>
      <c r="F555">
        <v>317.741455078125</v>
      </c>
      <c r="G555">
        <v>656.79998779296875</v>
      </c>
      <c r="H555">
        <v>108.3000030517578</v>
      </c>
      <c r="I555">
        <v>21.472505569458011</v>
      </c>
      <c r="J555">
        <v>52.93603515625</v>
      </c>
      <c r="K555">
        <v>169.31336975097659</v>
      </c>
      <c r="L555">
        <v>246.71965026855469</v>
      </c>
      <c r="M555">
        <v>160.3500061035156</v>
      </c>
      <c r="N555">
        <v>113.23000335693359</v>
      </c>
      <c r="O555">
        <v>226.37168884277341</v>
      </c>
      <c r="P555">
        <v>178.7891540527344</v>
      </c>
      <c r="Q555">
        <v>716.9000244140625</v>
      </c>
      <c r="R555">
        <v>134.99745178222659</v>
      </c>
      <c r="S555">
        <v>53.906681060791023</v>
      </c>
      <c r="T555">
        <v>125.9636306762695</v>
      </c>
      <c r="U555">
        <v>141.56581115722659</v>
      </c>
      <c r="V555">
        <v>142.4382019042969</v>
      </c>
      <c r="W555">
        <v>36.558029174804688</v>
      </c>
      <c r="X555">
        <v>164.95899963378909</v>
      </c>
      <c r="Y555">
        <v>10.921749114990231</v>
      </c>
      <c r="Z555">
        <v>78.722389221191406</v>
      </c>
      <c r="AA555">
        <v>78.267181396484375</v>
      </c>
      <c r="AB555">
        <v>158.97856140136719</v>
      </c>
      <c r="AC555">
        <v>50.7041015625</v>
      </c>
      <c r="AD555">
        <v>255.38050842285159</v>
      </c>
      <c r="AE555">
        <v>168.7787780761719</v>
      </c>
      <c r="AF555">
        <v>258.55075073242188</v>
      </c>
      <c r="AG555">
        <v>133.56791687011719</v>
      </c>
      <c r="AH555">
        <v>199.8426208496094</v>
      </c>
      <c r="AI555">
        <v>36.623088836669922</v>
      </c>
      <c r="AJ555">
        <v>154.75658935546869</v>
      </c>
      <c r="AK555">
        <v>365.82998657226563</v>
      </c>
      <c r="AL555">
        <v>274.03533935546881</v>
      </c>
      <c r="AM555">
        <v>16.613950729370121</v>
      </c>
      <c r="AN555">
        <v>54.19927978515625</v>
      </c>
      <c r="AO555">
        <v>145.59608459472659</v>
      </c>
      <c r="AP555">
        <v>129.17237854003909</v>
      </c>
      <c r="AQ555">
        <v>157.41999816894531</v>
      </c>
      <c r="AR555">
        <v>40.013813018798828</v>
      </c>
      <c r="AS555">
        <v>55.515029907226563</v>
      </c>
      <c r="AT555">
        <v>23.382499694824219</v>
      </c>
      <c r="AU555">
        <v>137.6876525878906</v>
      </c>
      <c r="AV555">
        <v>158.08647155761719</v>
      </c>
      <c r="AW555">
        <v>16.376716613769531</v>
      </c>
      <c r="AX555">
        <v>89.616539001464844</v>
      </c>
      <c r="AY555">
        <v>342.26998901367188</v>
      </c>
      <c r="AZ555">
        <v>193.71954345703119</v>
      </c>
      <c r="BA555">
        <v>1613.410034179688</v>
      </c>
      <c r="BB555">
        <v>197.7572937011719</v>
      </c>
      <c r="BC555">
        <v>211.7974853515625</v>
      </c>
      <c r="BD555">
        <v>186.3999938964844</v>
      </c>
      <c r="BE555">
        <v>20.48207855224609</v>
      </c>
      <c r="BF555">
        <v>90.629905700683594</v>
      </c>
      <c r="BG555">
        <v>38.571510314941413</v>
      </c>
      <c r="BH555">
        <v>67.96514892578125</v>
      </c>
      <c r="BI555">
        <v>228.6958312988281</v>
      </c>
      <c r="BJ555">
        <v>105.0457229614258</v>
      </c>
      <c r="BK555">
        <v>123.4616775512695</v>
      </c>
      <c r="BL555">
        <v>342.75</v>
      </c>
      <c r="BM555">
        <v>859.4617919921875</v>
      </c>
      <c r="BN555">
        <v>105.804817199707</v>
      </c>
      <c r="BO555">
        <v>49.934642791748047</v>
      </c>
      <c r="BP555">
        <v>221.0299987792969</v>
      </c>
      <c r="BQ555">
        <v>2243.89453125</v>
      </c>
      <c r="BR555">
        <v>36.098049163818359</v>
      </c>
      <c r="BS555">
        <v>44.810001373291023</v>
      </c>
      <c r="BT555">
        <v>59.120719909667969</v>
      </c>
      <c r="BU555">
        <v>44.570079803466797</v>
      </c>
      <c r="BV555">
        <v>161.00672912597659</v>
      </c>
      <c r="BW555">
        <v>56.538257598876953</v>
      </c>
      <c r="BX555">
        <v>52.389999389648438</v>
      </c>
      <c r="BY555">
        <v>70.367362976074219</v>
      </c>
      <c r="BZ555">
        <v>94.483474731445313</v>
      </c>
      <c r="CA555">
        <v>82.407394409179688</v>
      </c>
      <c r="CB555">
        <v>158.6300048828125</v>
      </c>
      <c r="CC555">
        <v>97.699996948242188</v>
      </c>
      <c r="CD555">
        <v>128.4193115234375</v>
      </c>
      <c r="CE555">
        <v>36.700099945068359</v>
      </c>
      <c r="CF555">
        <v>163.18896484375</v>
      </c>
      <c r="CG555">
        <v>47.226810455322273</v>
      </c>
      <c r="CH555">
        <v>127.48000335693359</v>
      </c>
      <c r="CI555">
        <v>24.110000610351559</v>
      </c>
      <c r="CJ555">
        <v>54.957008361816413</v>
      </c>
      <c r="CK555">
        <v>200.52610778808591</v>
      </c>
      <c r="CL555">
        <v>120.8578186035156</v>
      </c>
      <c r="CM555">
        <v>94.489997863769531</v>
      </c>
      <c r="CN555">
        <v>190.9992980957031</v>
      </c>
      <c r="CO555">
        <v>148.24729919433591</v>
      </c>
      <c r="CP555">
        <v>113.8990478515625</v>
      </c>
      <c r="CQ555">
        <v>63.560001373291023</v>
      </c>
      <c r="CR555">
        <v>23.61274337768555</v>
      </c>
      <c r="CS555">
        <v>42.732536315917969</v>
      </c>
      <c r="CT555">
        <v>432.8900146484375</v>
      </c>
      <c r="CU555">
        <v>71.310905456542969</v>
      </c>
      <c r="CV555">
        <v>796.66998291015625</v>
      </c>
      <c r="CW555">
        <v>86.709266662597656</v>
      </c>
      <c r="CX555">
        <v>38.490001678466797</v>
      </c>
      <c r="CY555">
        <v>176.72608947753909</v>
      </c>
      <c r="CZ555">
        <v>79.310165405273438</v>
      </c>
      <c r="DA555">
        <v>198.99159240722659</v>
      </c>
      <c r="DB555">
        <v>114.1390075683594</v>
      </c>
      <c r="DC555">
        <v>89.60992431640625</v>
      </c>
      <c r="DD555">
        <v>53.345928192138672</v>
      </c>
      <c r="DE555">
        <v>63.923095703125</v>
      </c>
      <c r="DF555">
        <v>37.997093200683587</v>
      </c>
      <c r="DG555">
        <v>147.46160888671881</v>
      </c>
      <c r="DH555">
        <v>170.27540588378909</v>
      </c>
      <c r="DI555">
        <v>57.478897094726563</v>
      </c>
      <c r="DJ555">
        <v>50.453628540039063</v>
      </c>
      <c r="DK555">
        <v>73.588096618652344</v>
      </c>
      <c r="DL555">
        <v>71.469444274902344</v>
      </c>
      <c r="DM555">
        <v>53.954605102539063</v>
      </c>
      <c r="DN555">
        <v>28.348886489868161</v>
      </c>
      <c r="DO555">
        <v>49.609867095947273</v>
      </c>
      <c r="DP555">
        <v>67.122749328613281</v>
      </c>
      <c r="DQ555">
        <v>203.8683776855469</v>
      </c>
      <c r="DS555">
        <v>111.64744567871089</v>
      </c>
      <c r="DT555">
        <v>35.982498168945313</v>
      </c>
      <c r="DU555">
        <v>36.68109130859375</v>
      </c>
      <c r="DV555">
        <v>262.29000854492188</v>
      </c>
      <c r="DW555">
        <v>42.218612670898438</v>
      </c>
      <c r="DX555">
        <v>84.05999755859375</v>
      </c>
      <c r="DY555">
        <v>431.2703857421875</v>
      </c>
      <c r="DZ555">
        <v>12.20984935760498</v>
      </c>
      <c r="EA555">
        <v>270</v>
      </c>
      <c r="EB555">
        <v>161.1715393066406</v>
      </c>
      <c r="EC555">
        <v>31.969732284545898</v>
      </c>
      <c r="ED555">
        <v>219.12928771972659</v>
      </c>
      <c r="EE555">
        <v>74.603096008300781</v>
      </c>
      <c r="EF555">
        <v>279.30368041992188</v>
      </c>
      <c r="EG555">
        <v>133.29985046386719</v>
      </c>
      <c r="EH555">
        <v>130.77000427246091</v>
      </c>
      <c r="EI555">
        <v>109.75</v>
      </c>
      <c r="EJ555">
        <v>71.971664428710938</v>
      </c>
      <c r="EK555">
        <v>359.2210693359375</v>
      </c>
      <c r="EL555">
        <v>48.090381622314453</v>
      </c>
      <c r="EM555">
        <v>40.660739898681641</v>
      </c>
      <c r="EN555">
        <v>23.754562377929691</v>
      </c>
      <c r="EO555">
        <v>129.38999938964841</v>
      </c>
      <c r="EP555">
        <v>63.486846923828118</v>
      </c>
      <c r="EQ555">
        <v>139.72483825683591</v>
      </c>
      <c r="ER555">
        <v>122.3559494018555</v>
      </c>
      <c r="ES555">
        <v>222.7886962890625</v>
      </c>
      <c r="ET555">
        <v>106.3199996948242</v>
      </c>
      <c r="EU555">
        <v>67.222602844238281</v>
      </c>
      <c r="EV555">
        <v>490.68417358398438</v>
      </c>
      <c r="EW555">
        <v>166.6407775878906</v>
      </c>
      <c r="EX555">
        <v>53.412403106689453</v>
      </c>
      <c r="EY555">
        <v>93.881858825683594</v>
      </c>
      <c r="EZ555">
        <v>107.6976699829102</v>
      </c>
      <c r="FA555">
        <v>92.415657043457031</v>
      </c>
      <c r="FB555">
        <v>70.466239929199219</v>
      </c>
      <c r="FC555">
        <v>101.1616897583008</v>
      </c>
      <c r="FD555">
        <v>160.87147521972659</v>
      </c>
      <c r="FE555">
        <v>69.427192687988281</v>
      </c>
      <c r="FF555">
        <v>215.30499267578119</v>
      </c>
      <c r="FG555">
        <v>50.163154602050781</v>
      </c>
      <c r="FH555">
        <v>117.01999664306641</v>
      </c>
      <c r="FI555">
        <v>139.11222839355469</v>
      </c>
      <c r="FJ555">
        <v>357.66970825195313</v>
      </c>
      <c r="FK555">
        <v>97.080718994140625</v>
      </c>
      <c r="FL555">
        <v>172.9100036621094</v>
      </c>
      <c r="FM555">
        <v>47.317676544189453</v>
      </c>
      <c r="FN555">
        <v>57.144794464111328</v>
      </c>
      <c r="FO555">
        <v>620</v>
      </c>
      <c r="FP555">
        <v>16.597797393798832</v>
      </c>
      <c r="FQ555">
        <v>258.6143798828125</v>
      </c>
      <c r="FR555">
        <v>759.15252685546875</v>
      </c>
      <c r="FS555">
        <v>71.807044982910156</v>
      </c>
      <c r="FT555">
        <v>163.913330078125</v>
      </c>
      <c r="FU555">
        <v>280.75897216796881</v>
      </c>
      <c r="FV555">
        <v>318.72918701171881</v>
      </c>
      <c r="FW555">
        <v>256.363525390625</v>
      </c>
      <c r="FX555">
        <v>60.156024932861328</v>
      </c>
      <c r="FY555">
        <v>79.341262817382813</v>
      </c>
      <c r="FZ555">
        <v>31.09030723571777</v>
      </c>
      <c r="GA555">
        <v>147.6199951171875</v>
      </c>
      <c r="GB555">
        <v>119.20849609375</v>
      </c>
      <c r="GC555">
        <v>157.95306396484381</v>
      </c>
      <c r="GD555">
        <v>49.219707489013672</v>
      </c>
      <c r="GE555">
        <v>205.88999938964841</v>
      </c>
      <c r="GF555">
        <v>364.60525512695313</v>
      </c>
      <c r="GG555">
        <v>458.14999389648438</v>
      </c>
      <c r="GH555">
        <v>50.789882659912109</v>
      </c>
      <c r="GI555">
        <v>103.52906799316411</v>
      </c>
      <c r="GJ555">
        <v>252.68412780761719</v>
      </c>
      <c r="GK555">
        <v>119.6386337280273</v>
      </c>
      <c r="GL555">
        <v>34.318061828613281</v>
      </c>
      <c r="GM555">
        <v>93.629997253417969</v>
      </c>
      <c r="GN555">
        <v>33.7889404296875</v>
      </c>
      <c r="GO555">
        <v>119.11000061035161</v>
      </c>
      <c r="GP555">
        <v>84.284416198730469</v>
      </c>
      <c r="GQ555">
        <v>10.733199119567869</v>
      </c>
      <c r="GR555">
        <v>61.206001281738281</v>
      </c>
      <c r="GS555">
        <v>73.277641296386719</v>
      </c>
      <c r="GT555">
        <v>35.228137969970703</v>
      </c>
      <c r="GU555">
        <v>32.474475860595703</v>
      </c>
      <c r="GV555">
        <v>27.580181121826168</v>
      </c>
      <c r="GW555">
        <v>33.378570556640618</v>
      </c>
      <c r="GX555">
        <v>158.8891296386719</v>
      </c>
      <c r="GY555">
        <v>307.19000244140619</v>
      </c>
      <c r="GZ555">
        <v>64.224105834960938</v>
      </c>
      <c r="HC555">
        <v>24.859592437744141</v>
      </c>
      <c r="HD555">
        <v>425.8699951171875</v>
      </c>
      <c r="HE555">
        <v>184.56671142578119</v>
      </c>
      <c r="HF555">
        <v>51.975666046142578</v>
      </c>
      <c r="HG555">
        <v>48.44873046875</v>
      </c>
      <c r="HH555">
        <v>113.7898483276367</v>
      </c>
      <c r="HI555">
        <v>61.913002014160163</v>
      </c>
      <c r="HJ555">
        <v>160.41313171386719</v>
      </c>
      <c r="HK555">
        <v>94.306655883789063</v>
      </c>
      <c r="HL555">
        <v>73.400001525878906</v>
      </c>
      <c r="HM555">
        <v>377.07699584960938</v>
      </c>
      <c r="HN555">
        <v>19.055501937866211</v>
      </c>
      <c r="HO555">
        <v>62.976947784423828</v>
      </c>
      <c r="HP555">
        <v>85.606910705566406</v>
      </c>
      <c r="HQ555">
        <v>244.4007263183594</v>
      </c>
      <c r="HR555">
        <v>29.75741004943848</v>
      </c>
      <c r="HS555">
        <v>75.5</v>
      </c>
      <c r="HT555">
        <v>163.4540710449219</v>
      </c>
      <c r="HU555">
        <v>66.281021118164063</v>
      </c>
      <c r="HV555">
        <v>13.59889507293701</v>
      </c>
      <c r="HW555">
        <v>126.0304260253906</v>
      </c>
      <c r="HX555">
        <v>77.599998474121094</v>
      </c>
      <c r="HY555">
        <v>297.2822265625</v>
      </c>
      <c r="HZ555">
        <v>215.5489807128906</v>
      </c>
      <c r="IA555">
        <v>41.024623870849609</v>
      </c>
      <c r="IB555">
        <v>14.16021728515625</v>
      </c>
      <c r="IC555">
        <v>32.577785491943359</v>
      </c>
      <c r="ID555">
        <v>26.2288703918457</v>
      </c>
      <c r="IE555">
        <v>196.23875427246091</v>
      </c>
      <c r="IF555">
        <v>395.09063720703119</v>
      </c>
      <c r="IG555">
        <v>13.284176826477051</v>
      </c>
      <c r="IH555">
        <v>191.8497625732422</v>
      </c>
      <c r="II555">
        <v>114.82225036621089</v>
      </c>
      <c r="IJ555">
        <v>217.06285095214841</v>
      </c>
      <c r="IK555">
        <v>676.41998291015625</v>
      </c>
      <c r="IL555">
        <v>212.69093322753909</v>
      </c>
      <c r="IM555">
        <v>75.760002136230469</v>
      </c>
      <c r="IN555">
        <v>51.876842498779297</v>
      </c>
      <c r="IO555">
        <v>299.75</v>
      </c>
      <c r="IP555">
        <v>49.562297821044922</v>
      </c>
      <c r="IQ555">
        <v>111.9043045043945</v>
      </c>
      <c r="IR555">
        <v>137.2442321777344</v>
      </c>
      <c r="IS555">
        <v>48.525005340576172</v>
      </c>
      <c r="IT555">
        <v>32.610725402832031</v>
      </c>
      <c r="IU555">
        <v>543.38836669921875</v>
      </c>
      <c r="IV555">
        <v>347.98666381835938</v>
      </c>
      <c r="IW555">
        <v>21.908939361572269</v>
      </c>
      <c r="IX555">
        <v>36.242103576660163</v>
      </c>
      <c r="IY555">
        <v>258.70999145507813</v>
      </c>
      <c r="IZ555">
        <v>39.707370758056641</v>
      </c>
      <c r="JA555">
        <v>169.76774597167969</v>
      </c>
      <c r="JB555">
        <v>59.946983337402337</v>
      </c>
      <c r="JC555">
        <v>166.24652099609381</v>
      </c>
      <c r="JD555">
        <v>110.1205749511719</v>
      </c>
      <c r="JE555">
        <v>158.67387390136719</v>
      </c>
      <c r="JF555">
        <v>69.42010498046875</v>
      </c>
      <c r="JG555">
        <v>146.30616760253909</v>
      </c>
      <c r="JH555">
        <v>26.840164184570309</v>
      </c>
      <c r="JI555">
        <v>53.085330963134773</v>
      </c>
      <c r="JK555">
        <v>32.101112365722663</v>
      </c>
      <c r="JL555">
        <v>17.482820510864261</v>
      </c>
      <c r="JM555">
        <v>174.63999938964841</v>
      </c>
      <c r="JN555">
        <v>119.73426818847661</v>
      </c>
      <c r="JO555">
        <v>18.931819915771481</v>
      </c>
      <c r="JP555">
        <v>13.35426044464111</v>
      </c>
      <c r="JQ555">
        <v>62.57379150390625</v>
      </c>
      <c r="JR555">
        <v>322.07781982421881</v>
      </c>
      <c r="JS555">
        <v>31.47371673583984</v>
      </c>
      <c r="JT555">
        <v>42.649375915527337</v>
      </c>
      <c r="JU555">
        <v>216.88163757324219</v>
      </c>
      <c r="JV555">
        <v>252.4735107421875</v>
      </c>
      <c r="JW555">
        <v>46.731876373291023</v>
      </c>
      <c r="JX555">
        <v>62.661006927490227</v>
      </c>
      <c r="JY555">
        <v>41.926898956298828</v>
      </c>
      <c r="JZ555">
        <v>93.007614135742188</v>
      </c>
      <c r="KA555">
        <v>99.514007568359375</v>
      </c>
      <c r="KB555">
        <v>316.9483642578125</v>
      </c>
      <c r="KC555">
        <v>255.2693786621094</v>
      </c>
      <c r="KD555">
        <v>298.22393798828119</v>
      </c>
      <c r="KE555">
        <v>85.889999389648438</v>
      </c>
      <c r="KF555">
        <v>48.636734008789063</v>
      </c>
      <c r="KG555">
        <v>326.57632446289063</v>
      </c>
      <c r="KH555">
        <v>55.557468414306641</v>
      </c>
      <c r="KI555">
        <v>193.02302551269531</v>
      </c>
      <c r="KJ555">
        <v>408.32000732421881</v>
      </c>
      <c r="KK555">
        <v>82.021766662597656</v>
      </c>
      <c r="KL555">
        <v>126.24611663818359</v>
      </c>
      <c r="KM555">
        <v>54.237079620361328</v>
      </c>
      <c r="KN555">
        <v>456.19418334960938</v>
      </c>
      <c r="KO555">
        <v>133.31529235839841</v>
      </c>
      <c r="KP555">
        <v>147.7369079589844</v>
      </c>
      <c r="KQ555">
        <v>377.5919189453125</v>
      </c>
      <c r="KR555">
        <v>58.218215942382813</v>
      </c>
      <c r="KS555">
        <v>351.83868408203119</v>
      </c>
      <c r="KT555">
        <v>136.1338806152344</v>
      </c>
      <c r="KU555">
        <v>79.787361145019531</v>
      </c>
      <c r="KV555">
        <v>220.58317565917969</v>
      </c>
      <c r="KW555">
        <v>196.15769958496091</v>
      </c>
      <c r="KX555">
        <v>120.7177352905273</v>
      </c>
      <c r="KY555">
        <v>69.420684814453125</v>
      </c>
      <c r="KZ555">
        <v>366.9881591796875</v>
      </c>
      <c r="LA555">
        <v>56.109027862548828</v>
      </c>
      <c r="LB555">
        <v>1560.619995117188</v>
      </c>
      <c r="LC555">
        <v>42.109916687011719</v>
      </c>
      <c r="LD555">
        <v>71.232109069824219</v>
      </c>
      <c r="LE555">
        <v>72.47735595703125</v>
      </c>
      <c r="LF555">
        <v>293.83779907226563</v>
      </c>
      <c r="LG555">
        <v>166.09123229980469</v>
      </c>
      <c r="LH555">
        <v>397.8699951171875</v>
      </c>
      <c r="LI555">
        <v>204.75999450683591</v>
      </c>
      <c r="LJ555">
        <v>264.8800048828125</v>
      </c>
      <c r="LK555">
        <v>43.250816345214837</v>
      </c>
      <c r="LL555">
        <v>56.859096527099609</v>
      </c>
      <c r="LM555">
        <v>471.52890014648438</v>
      </c>
      <c r="LN555">
        <v>48.564998626708977</v>
      </c>
      <c r="LO555">
        <v>365.87091064453119</v>
      </c>
      <c r="LP555">
        <v>92.144393920898438</v>
      </c>
      <c r="LQ555">
        <v>30.150613784790039</v>
      </c>
      <c r="LR555">
        <v>231.26011657714841</v>
      </c>
      <c r="LS555">
        <v>607.2109375</v>
      </c>
      <c r="LT555">
        <v>60.812202453613281</v>
      </c>
      <c r="LU555">
        <v>75.551055908203125</v>
      </c>
      <c r="LV555">
        <v>547.58001708984375</v>
      </c>
      <c r="LW555">
        <v>50.2806396484375</v>
      </c>
      <c r="LX555">
        <v>21.829536437988281</v>
      </c>
      <c r="LY555">
        <v>21.27138710021973</v>
      </c>
      <c r="LZ555">
        <v>77.899686584472661</v>
      </c>
      <c r="MA555">
        <v>162.5318908691406</v>
      </c>
      <c r="MB555">
        <v>22.146865844726559</v>
      </c>
      <c r="MC555">
        <v>225.42051696777341</v>
      </c>
      <c r="MD555">
        <v>241.94390869140619</v>
      </c>
      <c r="ME555">
        <v>106.73377990722661</v>
      </c>
      <c r="MF555">
        <v>342.87344360351563</v>
      </c>
      <c r="MG555">
        <v>26.04000091552734</v>
      </c>
      <c r="MH555">
        <v>40.750686645507813</v>
      </c>
      <c r="MI555">
        <v>113.8471145629883</v>
      </c>
      <c r="MJ555">
        <v>22.169498443603519</v>
      </c>
      <c r="MK555">
        <v>5185.64013671875</v>
      </c>
      <c r="ML555">
        <v>205.45103454589841</v>
      </c>
      <c r="MM555">
        <v>607.07000732421875</v>
      </c>
      <c r="MN555">
        <v>23.736288070678711</v>
      </c>
      <c r="MO555">
        <v>140.89643859863281</v>
      </c>
      <c r="MP555">
        <v>64.319808959960938</v>
      </c>
      <c r="MQ555">
        <v>43.509998321533203</v>
      </c>
      <c r="MR555">
        <v>44.10772705078125</v>
      </c>
      <c r="MS555">
        <v>84.267463684082031</v>
      </c>
      <c r="MT555">
        <v>86.803115844726563</v>
      </c>
      <c r="MU555">
        <v>47.073539733886719</v>
      </c>
      <c r="MV555">
        <v>134.2999572753906</v>
      </c>
      <c r="MW555">
        <v>24.35000038146973</v>
      </c>
      <c r="MX555">
        <v>74.508331298828125</v>
      </c>
      <c r="MY555">
        <v>37.291278839111328</v>
      </c>
      <c r="MZ555">
        <v>288.88214233398429</v>
      </c>
      <c r="NA555">
        <v>103.63267517089839</v>
      </c>
      <c r="NB555">
        <v>477.91610717773438</v>
      </c>
      <c r="NC555">
        <v>277.69000244140619</v>
      </c>
      <c r="ND555">
        <v>75.302688598632813</v>
      </c>
      <c r="NE555">
        <v>140.4598693847656</v>
      </c>
      <c r="NF555">
        <v>40.452899932861328</v>
      </c>
      <c r="NG555">
        <v>9.2277212142944336</v>
      </c>
      <c r="NH555">
        <v>84.410911560058594</v>
      </c>
      <c r="NI555">
        <v>63.764904022216797</v>
      </c>
      <c r="NJ555">
        <v>66.198776245117188</v>
      </c>
      <c r="NK555">
        <v>168.3455505371094</v>
      </c>
      <c r="NL555">
        <v>467.456787109375</v>
      </c>
      <c r="NM555">
        <v>153.6014709472656</v>
      </c>
      <c r="NN555">
        <v>25.622919082641602</v>
      </c>
      <c r="NO555">
        <v>59.876346588134773</v>
      </c>
      <c r="NP555">
        <v>130.85539245605469</v>
      </c>
      <c r="NQ555">
        <v>91.743408203125</v>
      </c>
      <c r="NR555">
        <v>118.83551025390619</v>
      </c>
      <c r="NS555">
        <v>91.523612976074219</v>
      </c>
      <c r="NT555">
        <v>56.954849243164063</v>
      </c>
      <c r="NU555">
        <v>131.7200012207031</v>
      </c>
      <c r="NV555">
        <v>270.04132080078119</v>
      </c>
      <c r="NW555">
        <v>52.331333160400391</v>
      </c>
      <c r="NX555">
        <v>101.5364990234375</v>
      </c>
      <c r="NY555">
        <v>133.37861633300781</v>
      </c>
      <c r="NZ555">
        <v>139.5354309082031</v>
      </c>
      <c r="OA555">
        <v>110.4696426391602</v>
      </c>
      <c r="OB555">
        <v>88.767311096191406</v>
      </c>
      <c r="OC555">
        <v>79.287261962890625</v>
      </c>
      <c r="OD555">
        <v>57.664287567138672</v>
      </c>
      <c r="OE555">
        <v>58.259140014648438</v>
      </c>
      <c r="OF555">
        <v>669.17999267578125</v>
      </c>
      <c r="OG555">
        <v>18.128265380859379</v>
      </c>
      <c r="OH555">
        <v>117.0626220703125</v>
      </c>
      <c r="OI555">
        <v>277.56423950195313</v>
      </c>
      <c r="OJ555">
        <v>183.59626770019531</v>
      </c>
      <c r="OK555">
        <v>301.43869018554688</v>
      </c>
      <c r="OL555">
        <v>36.565170288085938</v>
      </c>
      <c r="OM555">
        <v>469.92929077148438</v>
      </c>
      <c r="ON555">
        <v>119.11231994628911</v>
      </c>
      <c r="OO555">
        <v>83.023033142089844</v>
      </c>
      <c r="OP555">
        <v>425.72396850585938</v>
      </c>
      <c r="OQ555">
        <v>259.40115356445313</v>
      </c>
      <c r="OR555">
        <v>334.63031005859381</v>
      </c>
      <c r="OS555">
        <v>26.411092758178711</v>
      </c>
      <c r="OT555">
        <v>76.493453979492188</v>
      </c>
      <c r="OU555">
        <v>58.917446136474609</v>
      </c>
      <c r="OV555">
        <v>621.07000732421875</v>
      </c>
      <c r="OW555">
        <v>293.96014404296881</v>
      </c>
      <c r="OX555">
        <v>109.1229705810547</v>
      </c>
      <c r="OY555">
        <v>167.2784423828125</v>
      </c>
      <c r="OZ555">
        <v>114.78724670410161</v>
      </c>
      <c r="PB555">
        <v>207.849365234375</v>
      </c>
      <c r="PD555">
        <v>58.098640441894531</v>
      </c>
      <c r="PE555">
        <v>48.723888397216797</v>
      </c>
      <c r="PF555">
        <v>173.55931091308591</v>
      </c>
      <c r="PG555">
        <v>107.29404449462891</v>
      </c>
      <c r="PH555">
        <v>81.826164245605469</v>
      </c>
      <c r="PI555">
        <v>66.691627502441406</v>
      </c>
      <c r="PJ555">
        <v>209.2074890136719</v>
      </c>
      <c r="PK555">
        <v>261.5360107421875</v>
      </c>
      <c r="PL555">
        <v>3.5590000152587891</v>
      </c>
      <c r="PM555">
        <v>47.241203308105469</v>
      </c>
      <c r="PN555">
        <v>325.010009765625</v>
      </c>
      <c r="PO555">
        <v>72.293197631835938</v>
      </c>
      <c r="PP555">
        <v>137.22767639160159</v>
      </c>
      <c r="PQ555">
        <v>190.59466552734381</v>
      </c>
      <c r="PR555">
        <v>160.6600036621094</v>
      </c>
      <c r="PS555">
        <v>38.738132476806641</v>
      </c>
      <c r="PT555">
        <v>41.253807067871087</v>
      </c>
      <c r="PU555">
        <v>230.58644104003909</v>
      </c>
      <c r="PV555">
        <v>143.3951721191406</v>
      </c>
      <c r="PW555">
        <v>458.02999877929688</v>
      </c>
      <c r="PX555">
        <v>378.20425415039063</v>
      </c>
      <c r="PY555">
        <v>116.3771438598633</v>
      </c>
      <c r="PZ555">
        <v>237.06666564941409</v>
      </c>
      <c r="QA555">
        <v>170.12599182128909</v>
      </c>
      <c r="QB555">
        <v>448.71212768554688</v>
      </c>
      <c r="QC555">
        <v>73.225700378417969</v>
      </c>
      <c r="QD555">
        <v>543.4603271484375</v>
      </c>
      <c r="QE555">
        <v>72.058074951171875</v>
      </c>
      <c r="QF555">
        <v>34.590950012207031</v>
      </c>
      <c r="QG555">
        <v>190.23918151855469</v>
      </c>
      <c r="QH555">
        <v>536.55462646484375</v>
      </c>
      <c r="QI555">
        <v>151.10710144042969</v>
      </c>
      <c r="QJ555">
        <v>94.209999084472656</v>
      </c>
      <c r="QK555">
        <v>48.948772430419922</v>
      </c>
      <c r="QL555">
        <v>475.80999755859381</v>
      </c>
      <c r="QM555">
        <v>70.91607666015625</v>
      </c>
      <c r="QN555">
        <v>49.305580139160163</v>
      </c>
      <c r="QO555">
        <v>41.549999237060547</v>
      </c>
      <c r="QP555">
        <v>45.716968536376953</v>
      </c>
      <c r="QQ555">
        <v>389.89999389648438</v>
      </c>
      <c r="QR555">
        <v>204.49359130859381</v>
      </c>
      <c r="QS555">
        <v>47.590000152587891</v>
      </c>
      <c r="QT555">
        <v>170.44746398925781</v>
      </c>
      <c r="QU555">
        <v>342.37225341796881</v>
      </c>
      <c r="QV555">
        <v>399.28335571289063</v>
      </c>
      <c r="QW555">
        <v>152.18342590332031</v>
      </c>
      <c r="QX555">
        <v>59.003463745117188</v>
      </c>
      <c r="QY555">
        <v>48.539730072021477</v>
      </c>
      <c r="RA555">
        <v>211.96000671386719</v>
      </c>
      <c r="RB555">
        <v>193.55055236816409</v>
      </c>
      <c r="RC555">
        <v>44.168357849121087</v>
      </c>
      <c r="RD555">
        <v>201.33000183105469</v>
      </c>
      <c r="RE555">
        <v>12.655263900756839</v>
      </c>
      <c r="RF555">
        <v>24.77205848693848</v>
      </c>
      <c r="RG555">
        <v>226.50721740722659</v>
      </c>
      <c r="RH555">
        <v>17.462650299072269</v>
      </c>
      <c r="RI555">
        <v>184.59288024902341</v>
      </c>
      <c r="RJ555">
        <v>31.175069808959961</v>
      </c>
      <c r="RK555">
        <v>420.08956909179688</v>
      </c>
      <c r="RL555">
        <v>85.979385375976563</v>
      </c>
      <c r="RM555">
        <v>39.714462280273438</v>
      </c>
      <c r="RN555">
        <v>47.389358520507813</v>
      </c>
      <c r="RO555">
        <v>176.13410949707031</v>
      </c>
      <c r="RP555">
        <v>28.739999771118161</v>
      </c>
      <c r="RQ555">
        <v>144.63600158691409</v>
      </c>
      <c r="RR555">
        <v>407.10000610351563</v>
      </c>
      <c r="RS555">
        <v>84.663681030273438</v>
      </c>
      <c r="RT555">
        <v>45.0975341796875</v>
      </c>
      <c r="RU555">
        <v>77.454948425292969</v>
      </c>
      <c r="RV555">
        <v>440.887451171875</v>
      </c>
      <c r="RW555">
        <v>65.5</v>
      </c>
      <c r="RX555">
        <v>30.06855392456055</v>
      </c>
      <c r="RY555">
        <v>20.525331497192379</v>
      </c>
      <c r="RZ555">
        <v>206.04685974121091</v>
      </c>
      <c r="SA555">
        <v>246.11000061035159</v>
      </c>
      <c r="SB555">
        <v>98.968612670898438</v>
      </c>
      <c r="SC555">
        <v>61.0404052734375</v>
      </c>
      <c r="SD555">
        <v>129.93333435058591</v>
      </c>
      <c r="SE555">
        <v>126.4706954956055</v>
      </c>
      <c r="SF555">
        <v>584.1099853515625</v>
      </c>
      <c r="SG555">
        <v>141.96592712402341</v>
      </c>
      <c r="SH555">
        <v>198.29728698730469</v>
      </c>
    </row>
    <row r="556" spans="1:502" x14ac:dyDescent="0.3">
      <c r="A556" s="1">
        <v>44434</v>
      </c>
      <c r="B556">
        <v>141.634765625</v>
      </c>
      <c r="C556">
        <v>67.407440185546875</v>
      </c>
      <c r="D556">
        <v>117.5390930175781</v>
      </c>
      <c r="E556">
        <v>105.1781845092773</v>
      </c>
      <c r="F556">
        <v>317.54129028320313</v>
      </c>
      <c r="G556">
        <v>652.3900146484375</v>
      </c>
      <c r="H556">
        <v>107.26999664306641</v>
      </c>
      <c r="I556">
        <v>21.127317428588871</v>
      </c>
      <c r="J556">
        <v>52.277931213378913</v>
      </c>
      <c r="K556">
        <v>169.59669494628909</v>
      </c>
      <c r="L556">
        <v>246.0321960449219</v>
      </c>
      <c r="M556">
        <v>152.72999572753909</v>
      </c>
      <c r="N556">
        <v>113.3199996948242</v>
      </c>
      <c r="O556">
        <v>223.01722717285159</v>
      </c>
      <c r="P556">
        <v>179.49082946777341</v>
      </c>
      <c r="Q556">
        <v>696.55999755859375</v>
      </c>
      <c r="R556">
        <v>133.94529724121091</v>
      </c>
      <c r="S556">
        <v>53.933387756347663</v>
      </c>
      <c r="T556">
        <v>124.4560852050781</v>
      </c>
      <c r="U556">
        <v>140.92962646484381</v>
      </c>
      <c r="V556">
        <v>141.6141662597656</v>
      </c>
      <c r="W556">
        <v>36.633174896240227</v>
      </c>
      <c r="X556">
        <v>165.80000305175781</v>
      </c>
      <c r="Y556">
        <v>10.793758392333981</v>
      </c>
      <c r="Z556">
        <v>78.974761962890625</v>
      </c>
      <c r="AA556">
        <v>78.197090148925781</v>
      </c>
      <c r="AB556">
        <v>158.33760070800781</v>
      </c>
      <c r="AC556">
        <v>49.864112854003913</v>
      </c>
      <c r="AD556">
        <v>255.63325500488281</v>
      </c>
      <c r="AE556">
        <v>169.09602355957031</v>
      </c>
      <c r="AF556">
        <v>256.02859497070313</v>
      </c>
      <c r="AG556">
        <v>132.92274475097659</v>
      </c>
      <c r="AH556">
        <v>199.73439025878909</v>
      </c>
      <c r="AI556">
        <v>36.545764923095703</v>
      </c>
      <c r="AJ556">
        <v>157.88739013671881</v>
      </c>
      <c r="AK556">
        <v>361.30999755859381</v>
      </c>
      <c r="AL556">
        <v>274.16217041015619</v>
      </c>
      <c r="AM556">
        <v>16.21074104309082</v>
      </c>
      <c r="AN556">
        <v>53.984905242919922</v>
      </c>
      <c r="AO556">
        <v>144.7913818359375</v>
      </c>
      <c r="AP556">
        <v>128.85148620605469</v>
      </c>
      <c r="AQ556">
        <v>154.21000671386719</v>
      </c>
      <c r="AR556">
        <v>39.357688903808587</v>
      </c>
      <c r="AS556">
        <v>54.999473571777337</v>
      </c>
      <c r="AT556">
        <v>23.076875686645511</v>
      </c>
      <c r="AU556">
        <v>137.52386474609381</v>
      </c>
      <c r="AV556">
        <v>157.25748840332031</v>
      </c>
      <c r="AW556">
        <v>16.13193321228027</v>
      </c>
      <c r="AX556">
        <v>88.890350341796875</v>
      </c>
      <c r="AY556">
        <v>310.19000244140619</v>
      </c>
      <c r="AZ556">
        <v>192.68672180175781</v>
      </c>
      <c r="BA556">
        <v>1588.900024414062</v>
      </c>
      <c r="BB556">
        <v>199.65251159667969</v>
      </c>
      <c r="BC556">
        <v>212.50682067871091</v>
      </c>
      <c r="BD556">
        <v>185.1499938964844</v>
      </c>
      <c r="BE556">
        <v>20.427118301391602</v>
      </c>
      <c r="BF556">
        <v>90.2947998046875</v>
      </c>
      <c r="BG556">
        <v>38.470848083496087</v>
      </c>
      <c r="BH556">
        <v>67.937515258789063</v>
      </c>
      <c r="BI556">
        <v>229.18658447265619</v>
      </c>
      <c r="BJ556">
        <v>101.7708435058594</v>
      </c>
      <c r="BK556">
        <v>121.72170257568359</v>
      </c>
      <c r="BL556">
        <v>342.239990234375</v>
      </c>
      <c r="BM556">
        <v>856.13189697265625</v>
      </c>
      <c r="BN556">
        <v>107.8939895629883</v>
      </c>
      <c r="BO556">
        <v>49.853767395019531</v>
      </c>
      <c r="BP556">
        <v>216.5</v>
      </c>
      <c r="BQ556">
        <v>2256.790283203125</v>
      </c>
      <c r="BR556">
        <v>35.587627410888672</v>
      </c>
      <c r="BS556">
        <v>44.659999847412109</v>
      </c>
      <c r="BT556">
        <v>58.587242126464837</v>
      </c>
      <c r="BU556">
        <v>44.784904479980469</v>
      </c>
      <c r="BV556">
        <v>159.90496826171881</v>
      </c>
      <c r="BW556">
        <v>56.293964385986328</v>
      </c>
      <c r="BX556">
        <v>51.75</v>
      </c>
      <c r="BY556">
        <v>69.381462097167969</v>
      </c>
      <c r="BZ556">
        <v>92.817283630371094</v>
      </c>
      <c r="CA556">
        <v>82.115379333496094</v>
      </c>
      <c r="CB556">
        <v>159.3699951171875</v>
      </c>
      <c r="CC556">
        <v>99.989997863769531</v>
      </c>
      <c r="CD556">
        <v>129.74607849121091</v>
      </c>
      <c r="CE556">
        <v>36.093040466308587</v>
      </c>
      <c r="CF556">
        <v>161.03102111816409</v>
      </c>
      <c r="CG556">
        <v>46.798053741455078</v>
      </c>
      <c r="CH556">
        <v>126.2600021362305</v>
      </c>
      <c r="CI556">
        <v>23.469999313354489</v>
      </c>
      <c r="CJ556">
        <v>54.614360809326172</v>
      </c>
      <c r="CK556">
        <v>197.2393798828125</v>
      </c>
      <c r="CL556">
        <v>120.3671035766602</v>
      </c>
      <c r="CM556">
        <v>93.639999389648438</v>
      </c>
      <c r="CN556">
        <v>190.70086669921881</v>
      </c>
      <c r="CO556">
        <v>147.39935302734381</v>
      </c>
      <c r="CP556">
        <v>112.6644744873047</v>
      </c>
      <c r="CQ556">
        <v>63.580001831054688</v>
      </c>
      <c r="CR556">
        <v>23.29141998291016</v>
      </c>
      <c r="CS556">
        <v>41.656505584716797</v>
      </c>
      <c r="CT556">
        <v>437.64999389648438</v>
      </c>
      <c r="CU556">
        <v>70.421684265136719</v>
      </c>
      <c r="CV556">
        <v>797.4000244140625</v>
      </c>
      <c r="CW556">
        <v>85.573806762695313</v>
      </c>
      <c r="CX556">
        <v>38.130599975585938</v>
      </c>
      <c r="CY556">
        <v>174.48243713378909</v>
      </c>
      <c r="CZ556">
        <v>79.329399108886719</v>
      </c>
      <c r="DA556">
        <v>195.60273742675781</v>
      </c>
      <c r="DB556">
        <v>112.05478668212891</v>
      </c>
      <c r="DC556">
        <v>89.132331848144531</v>
      </c>
      <c r="DD556">
        <v>53.211116790771477</v>
      </c>
      <c r="DE556">
        <v>63.276702880859382</v>
      </c>
      <c r="DF556">
        <v>37.398044586181641</v>
      </c>
      <c r="DG556">
        <v>147.61369323730469</v>
      </c>
      <c r="DH556">
        <v>169.4677734375</v>
      </c>
      <c r="DI556">
        <v>57.659542083740227</v>
      </c>
      <c r="DJ556">
        <v>49.976718902587891</v>
      </c>
      <c r="DK556">
        <v>73.103767395019531</v>
      </c>
      <c r="DL556">
        <v>71.156509399414063</v>
      </c>
      <c r="DM556">
        <v>53.519199371337891</v>
      </c>
      <c r="DN556">
        <v>28.32301139831543</v>
      </c>
      <c r="DO556">
        <v>48.821708679199219</v>
      </c>
      <c r="DP556">
        <v>67.078163146972656</v>
      </c>
      <c r="DQ556">
        <v>203.27101135253909</v>
      </c>
      <c r="DS556">
        <v>111.4800186157227</v>
      </c>
      <c r="DT556">
        <v>35.742500305175781</v>
      </c>
      <c r="DU556">
        <v>36.114974975585938</v>
      </c>
      <c r="DV556">
        <v>256.80999755859381</v>
      </c>
      <c r="DW556">
        <v>42.421131134033203</v>
      </c>
      <c r="DX556">
        <v>82.800003051757813</v>
      </c>
      <c r="DY556">
        <v>429.43533325195313</v>
      </c>
      <c r="DZ556">
        <v>11.97379302978516</v>
      </c>
      <c r="EA556">
        <v>278.76998901367188</v>
      </c>
      <c r="EB556">
        <v>160.68879699707031</v>
      </c>
      <c r="EC556">
        <v>31.797760009765621</v>
      </c>
      <c r="ED556">
        <v>217.76017761230469</v>
      </c>
      <c r="EE556">
        <v>74.121017456054688</v>
      </c>
      <c r="EF556">
        <v>278.30712890625</v>
      </c>
      <c r="EG556">
        <v>131.7995910644531</v>
      </c>
      <c r="EH556">
        <v>129.96000671386719</v>
      </c>
      <c r="EI556">
        <v>109.30999755859381</v>
      </c>
      <c r="EJ556">
        <v>70.519996643066406</v>
      </c>
      <c r="EK556">
        <v>362.50439453125</v>
      </c>
      <c r="EL556">
        <v>47.850070953369141</v>
      </c>
      <c r="EM556">
        <v>40.138938903808587</v>
      </c>
      <c r="EN556">
        <v>23.632699966430661</v>
      </c>
      <c r="EO556">
        <v>129.26499938964841</v>
      </c>
      <c r="EP556">
        <v>61.853336334228523</v>
      </c>
      <c r="EQ556">
        <v>139.9273986816406</v>
      </c>
      <c r="ER556">
        <v>120.9447937011719</v>
      </c>
      <c r="ES556">
        <v>214.39874267578119</v>
      </c>
      <c r="ET556">
        <v>93.480003356933594</v>
      </c>
      <c r="EU556">
        <v>67.128471374511719</v>
      </c>
      <c r="EV556">
        <v>489.19912719726563</v>
      </c>
      <c r="EW556">
        <v>166.2395935058594</v>
      </c>
      <c r="EX556">
        <v>53.228424072265618</v>
      </c>
      <c r="EY556">
        <v>92.326187133789063</v>
      </c>
      <c r="EZ556">
        <v>107.439079284668</v>
      </c>
      <c r="FA556">
        <v>91.950851440429688</v>
      </c>
      <c r="FB556">
        <v>69.780624389648438</v>
      </c>
      <c r="FC556">
        <v>99.971031188964844</v>
      </c>
      <c r="FD556">
        <v>160.068115234375</v>
      </c>
      <c r="FE556">
        <v>70.812751770019531</v>
      </c>
      <c r="FF556">
        <v>214.28654479980469</v>
      </c>
      <c r="FG556">
        <v>49.54449462890625</v>
      </c>
      <c r="FH556">
        <v>116.9599990844727</v>
      </c>
      <c r="FI556">
        <v>138.72979736328119</v>
      </c>
      <c r="FJ556">
        <v>354.68896484375</v>
      </c>
      <c r="FK556">
        <v>97.024810791015625</v>
      </c>
      <c r="FL556">
        <v>172.42999267578119</v>
      </c>
      <c r="FM556">
        <v>47.271930694580078</v>
      </c>
      <c r="FN556">
        <v>56.063930511474609</v>
      </c>
      <c r="FO556">
        <v>622.34002685546875</v>
      </c>
      <c r="FP556">
        <v>16.493223190307621</v>
      </c>
      <c r="FQ556">
        <v>256.739990234375</v>
      </c>
      <c r="FR556">
        <v>775.56640625</v>
      </c>
      <c r="FS556">
        <v>72.534248352050781</v>
      </c>
      <c r="FT556">
        <v>163.18180847167969</v>
      </c>
      <c r="FU556">
        <v>281.323974609375</v>
      </c>
      <c r="FV556">
        <v>319.84130859375</v>
      </c>
      <c r="FW556">
        <v>250.4035949707031</v>
      </c>
      <c r="FX556">
        <v>60.374431610107422</v>
      </c>
      <c r="FY556">
        <v>79.28857421875</v>
      </c>
      <c r="FZ556">
        <v>31.02034950256348</v>
      </c>
      <c r="GA556">
        <v>143.86000061035159</v>
      </c>
      <c r="GB556">
        <v>117.9888381958008</v>
      </c>
      <c r="GC556">
        <v>159.06610107421881</v>
      </c>
      <c r="GD556">
        <v>48.554100036621087</v>
      </c>
      <c r="GE556">
        <v>204.33000183105469</v>
      </c>
      <c r="GF556">
        <v>362.67559814453119</v>
      </c>
      <c r="GG556">
        <v>450.54998779296881</v>
      </c>
      <c r="GH556">
        <v>50.844779968261719</v>
      </c>
      <c r="GI556">
        <v>102.71530914306641</v>
      </c>
      <c r="GJ556">
        <v>249.9644775390625</v>
      </c>
      <c r="GK556">
        <v>118.1018600463867</v>
      </c>
      <c r="GL556">
        <v>33.890068054199219</v>
      </c>
      <c r="GM556">
        <v>93.680000305175781</v>
      </c>
      <c r="GN556">
        <v>33.390407562255859</v>
      </c>
      <c r="GO556">
        <v>117.4100036621094</v>
      </c>
      <c r="GP556">
        <v>84.919486999511719</v>
      </c>
      <c r="GQ556">
        <v>10.513155937194821</v>
      </c>
      <c r="GR556">
        <v>62.0260009765625</v>
      </c>
      <c r="GS556">
        <v>72.3907470703125</v>
      </c>
      <c r="GT556">
        <v>34.885753631591797</v>
      </c>
      <c r="GU556">
        <v>32.199832916259773</v>
      </c>
      <c r="GV556">
        <v>27.241147994995121</v>
      </c>
      <c r="GW556">
        <v>32.836677551269531</v>
      </c>
      <c r="GX556">
        <v>159.1744689941406</v>
      </c>
      <c r="GY556">
        <v>306</v>
      </c>
      <c r="GZ556">
        <v>63.414405822753913</v>
      </c>
      <c r="HC556">
        <v>24.868904113769531</v>
      </c>
      <c r="HD556">
        <v>427.47000122070313</v>
      </c>
      <c r="HE556">
        <v>184.35369873046881</v>
      </c>
      <c r="HF556">
        <v>51.207118988037109</v>
      </c>
      <c r="HG556">
        <v>47.395915985107422</v>
      </c>
      <c r="HH556">
        <v>111.9471817016602</v>
      </c>
      <c r="HI556">
        <v>61.930347442626953</v>
      </c>
      <c r="HJ556">
        <v>156.9767761230469</v>
      </c>
      <c r="HK556">
        <v>92.802009582519531</v>
      </c>
      <c r="HL556">
        <v>73.449996948242188</v>
      </c>
      <c r="HM556">
        <v>376.428955078125</v>
      </c>
      <c r="HN556">
        <v>18.677604675292969</v>
      </c>
      <c r="HO556">
        <v>62.429397583007813</v>
      </c>
      <c r="HP556">
        <v>85.16339111328125</v>
      </c>
      <c r="HQ556">
        <v>243.38275146484381</v>
      </c>
      <c r="HR556">
        <v>29.698276519775391</v>
      </c>
      <c r="HS556">
        <v>74.129997253417969</v>
      </c>
      <c r="HT556">
        <v>162.99794006347659</v>
      </c>
      <c r="HU556">
        <v>64.426612854003906</v>
      </c>
      <c r="HV556">
        <v>13.607892990112299</v>
      </c>
      <c r="HW556">
        <v>124.3476486206055</v>
      </c>
      <c r="HX556">
        <v>78.05999755859375</v>
      </c>
      <c r="HY556">
        <v>295.07925415039063</v>
      </c>
      <c r="HZ556">
        <v>215.75457763671881</v>
      </c>
      <c r="IA556">
        <v>40.382335662841797</v>
      </c>
      <c r="IB556">
        <v>13.89750385284424</v>
      </c>
      <c r="IC556">
        <v>31.855815887451168</v>
      </c>
      <c r="ID556">
        <v>25.970060348510739</v>
      </c>
      <c r="IE556">
        <v>193.62815856933591</v>
      </c>
      <c r="IF556">
        <v>391.34963989257813</v>
      </c>
      <c r="IG556">
        <v>13.071969985961911</v>
      </c>
      <c r="IH556">
        <v>190.0960388183594</v>
      </c>
      <c r="II556">
        <v>113.93560791015619</v>
      </c>
      <c r="IJ556">
        <v>216.5068054199219</v>
      </c>
      <c r="IK556">
        <v>673.3599853515625</v>
      </c>
      <c r="IL556">
        <v>212.14677429199219</v>
      </c>
      <c r="IM556">
        <v>75.150001525878906</v>
      </c>
      <c r="IN556">
        <v>51.607944488525391</v>
      </c>
      <c r="IO556">
        <v>294.1300048828125</v>
      </c>
      <c r="IP556">
        <v>48.93597412109375</v>
      </c>
      <c r="IQ556">
        <v>112.14280700683589</v>
      </c>
      <c r="IR556">
        <v>136.66511535644531</v>
      </c>
      <c r="IS556">
        <v>48.198623657226563</v>
      </c>
      <c r="IT556">
        <v>32.022132873535163</v>
      </c>
      <c r="IU556">
        <v>540.4837646484375</v>
      </c>
      <c r="IV556">
        <v>347.41665649414063</v>
      </c>
      <c r="IW556">
        <v>21.58039474487305</v>
      </c>
      <c r="IX556">
        <v>36.4410400390625</v>
      </c>
      <c r="IY556">
        <v>258.489990234375</v>
      </c>
      <c r="IZ556">
        <v>39.655445098876953</v>
      </c>
      <c r="JA556">
        <v>169.5158386230469</v>
      </c>
      <c r="JB556">
        <v>59.848213195800781</v>
      </c>
      <c r="JC556">
        <v>166.72575378417969</v>
      </c>
      <c r="JD556">
        <v>108.72972106933589</v>
      </c>
      <c r="JE556">
        <v>157.8269348144531</v>
      </c>
      <c r="JF556">
        <v>69.087455749511719</v>
      </c>
      <c r="JG556">
        <v>147.0608215332031</v>
      </c>
      <c r="JH556">
        <v>26.767332077026371</v>
      </c>
      <c r="JI556">
        <v>52.454746246337891</v>
      </c>
      <c r="JK556">
        <v>32.147083282470703</v>
      </c>
      <c r="JL556">
        <v>17.197732925415039</v>
      </c>
      <c r="JM556">
        <v>175.58000183105469</v>
      </c>
      <c r="JN556">
        <v>120.2724075317383</v>
      </c>
      <c r="JO556">
        <v>18.604814529418949</v>
      </c>
      <c r="JP556">
        <v>13.08668804168701</v>
      </c>
      <c r="JQ556">
        <v>62.292545318603523</v>
      </c>
      <c r="JR556">
        <v>321.81744384765619</v>
      </c>
      <c r="JS556">
        <v>30.89134407043457</v>
      </c>
      <c r="JT556">
        <v>42.062713623046882</v>
      </c>
      <c r="JU556">
        <v>218.03456115722659</v>
      </c>
      <c r="JV556">
        <v>250.2911682128906</v>
      </c>
      <c r="JW556">
        <v>46.460418701171882</v>
      </c>
      <c r="JX556">
        <v>61.162982940673828</v>
      </c>
      <c r="JY556">
        <v>41.713581085205078</v>
      </c>
      <c r="JZ556">
        <v>93.274406433105469</v>
      </c>
      <c r="KA556">
        <v>97.71185302734375</v>
      </c>
      <c r="KB556">
        <v>314.595947265625</v>
      </c>
      <c r="KC556">
        <v>252.8025207519531</v>
      </c>
      <c r="KD556">
        <v>296.76544189453119</v>
      </c>
      <c r="KE556">
        <v>84.75</v>
      </c>
      <c r="KF556">
        <v>47.884475708007813</v>
      </c>
      <c r="KG556">
        <v>329.18887329101563</v>
      </c>
      <c r="KH556">
        <v>54.905715942382813</v>
      </c>
      <c r="KI556">
        <v>192.52687072753909</v>
      </c>
      <c r="KJ556">
        <v>404.44000244140619</v>
      </c>
      <c r="KK556">
        <v>81.726061706542964</v>
      </c>
      <c r="KL556">
        <v>124.588020324707</v>
      </c>
      <c r="KM556">
        <v>53.737537384033203</v>
      </c>
      <c r="KN556">
        <v>460.250732421875</v>
      </c>
      <c r="KO556">
        <v>130.16986083984381</v>
      </c>
      <c r="KP556">
        <v>147.16624450683591</v>
      </c>
      <c r="KQ556">
        <v>376.11508178710938</v>
      </c>
      <c r="KR556">
        <v>58.020774841308587</v>
      </c>
      <c r="KS556">
        <v>345.72488403320313</v>
      </c>
      <c r="KT556">
        <v>135.94500732421881</v>
      </c>
      <c r="KU556">
        <v>79.199874877929688</v>
      </c>
      <c r="KV556">
        <v>218.84681701660159</v>
      </c>
      <c r="KW556">
        <v>193.552734375</v>
      </c>
      <c r="KX556">
        <v>119.659065246582</v>
      </c>
      <c r="KY556">
        <v>68.970306396484375</v>
      </c>
      <c r="KZ556">
        <v>362.99337768554688</v>
      </c>
      <c r="LA556">
        <v>55.498271942138672</v>
      </c>
      <c r="LB556">
        <v>1556.890014648438</v>
      </c>
      <c r="LC556">
        <v>41.959980010986328</v>
      </c>
      <c r="LD556">
        <v>73.343910217285156</v>
      </c>
      <c r="LE556">
        <v>71.234153747558594</v>
      </c>
      <c r="LF556">
        <v>290.99676513671881</v>
      </c>
      <c r="LG556">
        <v>167.31300354003909</v>
      </c>
      <c r="LH556">
        <v>400.29998779296881</v>
      </c>
      <c r="LI556">
        <v>201.0899963378906</v>
      </c>
      <c r="LJ556">
        <v>264.1300048828125</v>
      </c>
      <c r="LK556">
        <v>42.922782745361332</v>
      </c>
      <c r="LL556">
        <v>56.463924407958977</v>
      </c>
      <c r="LM556">
        <v>475.38287353515619</v>
      </c>
      <c r="LN556">
        <v>48.419998168945313</v>
      </c>
      <c r="LO556">
        <v>364.86968994140619</v>
      </c>
      <c r="LP556">
        <v>91.923088073730469</v>
      </c>
      <c r="LQ556">
        <v>29.600559234619141</v>
      </c>
      <c r="LR556">
        <v>232.90834045410159</v>
      </c>
      <c r="LS556">
        <v>603.34283447265625</v>
      </c>
      <c r="LT556">
        <v>60.666233062744141</v>
      </c>
      <c r="LU556">
        <v>79.114189147949219</v>
      </c>
      <c r="LV556">
        <v>550.1199951171875</v>
      </c>
      <c r="LW556">
        <v>50.033256530761719</v>
      </c>
      <c r="LX556">
        <v>21.616849899291989</v>
      </c>
      <c r="LY556">
        <v>21.232692718505859</v>
      </c>
      <c r="LZ556">
        <v>77.206092834472656</v>
      </c>
      <c r="MA556">
        <v>160.01251831054691</v>
      </c>
      <c r="MB556">
        <v>21.916814804077148</v>
      </c>
      <c r="MC556">
        <v>224.4263000488281</v>
      </c>
      <c r="MD556">
        <v>240.46162414550781</v>
      </c>
      <c r="ME556">
        <v>106.170654296875</v>
      </c>
      <c r="MF556">
        <v>348.31972534179693</v>
      </c>
      <c r="MG556">
        <v>25.329999923706051</v>
      </c>
      <c r="MH556">
        <v>40.357479095458977</v>
      </c>
      <c r="MI556">
        <v>112.04393005371089</v>
      </c>
      <c r="MJ556">
        <v>22.024782180786129</v>
      </c>
      <c r="MK556">
        <v>5103.02978515625</v>
      </c>
      <c r="ML556">
        <v>209.64892578125</v>
      </c>
      <c r="MM556">
        <v>600.280029296875</v>
      </c>
      <c r="MN556">
        <v>23.129148483276371</v>
      </c>
      <c r="MO556">
        <v>140.9161376953125</v>
      </c>
      <c r="MP556">
        <v>63.610649108886719</v>
      </c>
      <c r="MQ556">
        <v>44.029998779296882</v>
      </c>
      <c r="MR556">
        <v>43.356914520263672</v>
      </c>
      <c r="MS556">
        <v>84.362533569335938</v>
      </c>
      <c r="MT556">
        <v>87.450836181640625</v>
      </c>
      <c r="MU556">
        <v>46.786396026611328</v>
      </c>
      <c r="MV556">
        <v>133.83416748046881</v>
      </c>
      <c r="MW556">
        <v>24.870000839233398</v>
      </c>
      <c r="MX556">
        <v>76.239997863769531</v>
      </c>
      <c r="MY556">
        <v>36.371959686279297</v>
      </c>
      <c r="MZ556">
        <v>289.30816650390619</v>
      </c>
      <c r="NA556">
        <v>102.8705978393555</v>
      </c>
      <c r="NB556">
        <v>474.974365234375</v>
      </c>
      <c r="NC556">
        <v>273.6199951171875</v>
      </c>
      <c r="ND556">
        <v>73.321273803710938</v>
      </c>
      <c r="NE556">
        <v>139.9440002441406</v>
      </c>
      <c r="NF556">
        <v>40.342216491699219</v>
      </c>
      <c r="NG556">
        <v>9.0882091522216797</v>
      </c>
      <c r="NH556">
        <v>84.419242858886719</v>
      </c>
      <c r="NI556">
        <v>62.439788818359382</v>
      </c>
      <c r="NJ556">
        <v>65.279708862304688</v>
      </c>
      <c r="NK556">
        <v>167.3554382324219</v>
      </c>
      <c r="NL556">
        <v>460.18014526367188</v>
      </c>
      <c r="NM556">
        <v>151.4956359863281</v>
      </c>
      <c r="NN556">
        <v>25.491384506225589</v>
      </c>
      <c r="NO556">
        <v>58.913036346435547</v>
      </c>
      <c r="NP556">
        <v>130.62608337402341</v>
      </c>
      <c r="NQ556">
        <v>91.7529296875</v>
      </c>
      <c r="NR556">
        <v>118.91746520996089</v>
      </c>
      <c r="NS556">
        <v>90.426910400390625</v>
      </c>
      <c r="NT556">
        <v>56.670570373535163</v>
      </c>
      <c r="NU556">
        <v>130.17999267578119</v>
      </c>
      <c r="NV556">
        <v>269.94744873046881</v>
      </c>
      <c r="NW556">
        <v>51.945270538330078</v>
      </c>
      <c r="NX556">
        <v>100.940315246582</v>
      </c>
      <c r="NY556">
        <v>131.9972839355469</v>
      </c>
      <c r="NZ556">
        <v>139.42356872558591</v>
      </c>
      <c r="OA556">
        <v>107.045654296875</v>
      </c>
      <c r="OB556">
        <v>88.406318664550781</v>
      </c>
      <c r="OC556">
        <v>78.390174865722656</v>
      </c>
      <c r="OD556">
        <v>57.704933166503913</v>
      </c>
      <c r="OE556">
        <v>57.972618103027337</v>
      </c>
      <c r="OF556">
        <v>665.77001953125</v>
      </c>
      <c r="OG556">
        <v>17.799135208129879</v>
      </c>
      <c r="OH556">
        <v>117.4443664550781</v>
      </c>
      <c r="OI556">
        <v>277.0587158203125</v>
      </c>
      <c r="OJ556">
        <v>182.26655578613281</v>
      </c>
      <c r="OK556">
        <v>301.83514404296881</v>
      </c>
      <c r="OL556">
        <v>36.679977416992188</v>
      </c>
      <c r="OM556">
        <v>468.54742431640619</v>
      </c>
      <c r="ON556">
        <v>114.5680313110352</v>
      </c>
      <c r="OO556">
        <v>80.445037841796875</v>
      </c>
      <c r="OP556">
        <v>425.05300903320313</v>
      </c>
      <c r="OQ556">
        <v>266.3026123046875</v>
      </c>
      <c r="OR556">
        <v>335.4918212890625</v>
      </c>
      <c r="OS556">
        <v>26.1140251159668</v>
      </c>
      <c r="OT556">
        <v>74.6007080078125</v>
      </c>
      <c r="OU556">
        <v>59.006996154785163</v>
      </c>
      <c r="OV556">
        <v>624.030029296875</v>
      </c>
      <c r="OW556">
        <v>293.51345825195313</v>
      </c>
      <c r="OX556">
        <v>107.8879776000977</v>
      </c>
      <c r="OY556">
        <v>167.1214294433594</v>
      </c>
      <c r="OZ556">
        <v>111.7570495605469</v>
      </c>
      <c r="PB556">
        <v>206.52659606933591</v>
      </c>
      <c r="PD556">
        <v>58.336772918701172</v>
      </c>
      <c r="PE556">
        <v>47.792194366455078</v>
      </c>
      <c r="PF556">
        <v>172.7638244628906</v>
      </c>
      <c r="PG556">
        <v>106.13356781005859</v>
      </c>
      <c r="PH556">
        <v>82.270881652832031</v>
      </c>
      <c r="PI556">
        <v>65.395606994628906</v>
      </c>
      <c r="PJ556">
        <v>205.91485595703119</v>
      </c>
      <c r="PK556">
        <v>261.20855712890619</v>
      </c>
      <c r="PL556">
        <v>3.496999979019165</v>
      </c>
      <c r="PM556">
        <v>46.644023895263672</v>
      </c>
      <c r="PN556">
        <v>326.510009765625</v>
      </c>
      <c r="PO556">
        <v>72.174461364746094</v>
      </c>
      <c r="PP556">
        <v>134.99058532714841</v>
      </c>
      <c r="PQ556">
        <v>189.91685485839841</v>
      </c>
      <c r="PR556">
        <v>158.8800048828125</v>
      </c>
      <c r="PS556">
        <v>37.562343597412109</v>
      </c>
      <c r="PT556">
        <v>40.519126892089837</v>
      </c>
      <c r="PU556">
        <v>228.57574462890619</v>
      </c>
      <c r="PV556">
        <v>143.4332275390625</v>
      </c>
      <c r="PW556">
        <v>453.80999755859381</v>
      </c>
      <c r="PX556">
        <v>378.8717041015625</v>
      </c>
      <c r="PY556">
        <v>115.489990234375</v>
      </c>
      <c r="PZ556">
        <v>233.7200012207031</v>
      </c>
      <c r="QA556">
        <v>170.0174560546875</v>
      </c>
      <c r="QB556">
        <v>437.34329223632813</v>
      </c>
      <c r="QC556">
        <v>71.472282409667969</v>
      </c>
      <c r="QD556">
        <v>548.1107177734375</v>
      </c>
      <c r="QE556">
        <v>70.185562133789063</v>
      </c>
      <c r="QF556">
        <v>33.796482086181641</v>
      </c>
      <c r="QG556">
        <v>190.0389404296875</v>
      </c>
      <c r="QH556">
        <v>527.96484375</v>
      </c>
      <c r="QI556">
        <v>148.6813049316406</v>
      </c>
      <c r="QJ556">
        <v>94.360000610351563</v>
      </c>
      <c r="QK556">
        <v>48.455543518066413</v>
      </c>
      <c r="QL556">
        <v>474.6300048828125</v>
      </c>
      <c r="QM556">
        <v>70.366462707519531</v>
      </c>
      <c r="QN556">
        <v>48.963420867919922</v>
      </c>
      <c r="QO556">
        <v>40.619998931884773</v>
      </c>
      <c r="QP556">
        <v>45.988571166992188</v>
      </c>
      <c r="QQ556">
        <v>388.67999267578119</v>
      </c>
      <c r="QR556">
        <v>204.2071228027344</v>
      </c>
      <c r="QS556">
        <v>47.009998321533203</v>
      </c>
      <c r="QT556">
        <v>169.99671936035159</v>
      </c>
      <c r="QU556">
        <v>339.70462036132813</v>
      </c>
      <c r="QV556">
        <v>396.53421020507813</v>
      </c>
      <c r="QW556">
        <v>151.56553649902341</v>
      </c>
      <c r="QX556">
        <v>58.220790863037109</v>
      </c>
      <c r="QY556">
        <v>48.020256042480469</v>
      </c>
      <c r="RA556">
        <v>212.72999572753909</v>
      </c>
      <c r="RB556">
        <v>193.5113830566406</v>
      </c>
      <c r="RC556">
        <v>43.903003692626953</v>
      </c>
      <c r="RD556">
        <v>198.25</v>
      </c>
      <c r="RE556">
        <v>12.454799652099609</v>
      </c>
      <c r="RF556">
        <v>25.047306060791019</v>
      </c>
      <c r="RG556">
        <v>224.49134826660159</v>
      </c>
      <c r="RH556">
        <v>16.993913650512699</v>
      </c>
      <c r="RI556">
        <v>182.59681701660159</v>
      </c>
      <c r="RJ556">
        <v>30.737258911132809</v>
      </c>
      <c r="RK556">
        <v>413.33261108398438</v>
      </c>
      <c r="RL556">
        <v>86.332565307617188</v>
      </c>
      <c r="RM556">
        <v>39.053237915039063</v>
      </c>
      <c r="RN556">
        <v>46.877155303955078</v>
      </c>
      <c r="RO556">
        <v>174.40545654296881</v>
      </c>
      <c r="RP556">
        <v>27.889999389648441</v>
      </c>
      <c r="RQ556">
        <v>145.3647155761719</v>
      </c>
      <c r="RR556">
        <v>407.35000610351563</v>
      </c>
      <c r="RS556">
        <v>84.413238525390625</v>
      </c>
      <c r="RT556">
        <v>44.877937316894531</v>
      </c>
      <c r="RU556">
        <v>77.25421142578125</v>
      </c>
      <c r="RV556">
        <v>443.04965209960938</v>
      </c>
      <c r="RW556">
        <v>62.569999694824219</v>
      </c>
      <c r="RX556">
        <v>30.017379760742191</v>
      </c>
      <c r="RY556">
        <v>20.1580696105957</v>
      </c>
      <c r="RZ556">
        <v>204.50413513183591</v>
      </c>
      <c r="SA556">
        <v>246.75999450683591</v>
      </c>
      <c r="SB556">
        <v>97.73199462890625</v>
      </c>
      <c r="SC556">
        <v>61.031471252441413</v>
      </c>
      <c r="SD556">
        <v>129.1446838378906</v>
      </c>
      <c r="SE556">
        <v>123.5818176269531</v>
      </c>
      <c r="SF556">
        <v>578.90997314453125</v>
      </c>
      <c r="SG556">
        <v>141.21076965332031</v>
      </c>
      <c r="SH556">
        <v>197.89959716796881</v>
      </c>
    </row>
    <row r="557" spans="1:502" x14ac:dyDescent="0.3">
      <c r="A557" s="1">
        <v>44435</v>
      </c>
      <c r="B557">
        <v>141.43894958496091</v>
      </c>
      <c r="C557">
        <v>68.008773803710938</v>
      </c>
      <c r="D557">
        <v>116.71470642089839</v>
      </c>
      <c r="E557">
        <v>104.4618606567383</v>
      </c>
      <c r="F557">
        <v>319.85684204101563</v>
      </c>
      <c r="G557">
        <v>658.52001953125</v>
      </c>
      <c r="H557">
        <v>111.40000152587891</v>
      </c>
      <c r="I557">
        <v>21.410549163818359</v>
      </c>
      <c r="J557">
        <v>52.917499542236328</v>
      </c>
      <c r="K557">
        <v>169.8116455078125</v>
      </c>
      <c r="L557">
        <v>246.10552978515619</v>
      </c>
      <c r="M557">
        <v>154.17999267578119</v>
      </c>
      <c r="N557">
        <v>112.1999969482422</v>
      </c>
      <c r="O557">
        <v>228.7690734863281</v>
      </c>
      <c r="P557">
        <v>179.71888732910159</v>
      </c>
      <c r="Q557">
        <v>701.8499755859375</v>
      </c>
      <c r="R557">
        <v>135.33219909667969</v>
      </c>
      <c r="S557">
        <v>54.155914306640618</v>
      </c>
      <c r="T557">
        <v>126.4447274780273</v>
      </c>
      <c r="U557">
        <v>143.4838562011719</v>
      </c>
      <c r="V557">
        <v>144.03297424316409</v>
      </c>
      <c r="W557">
        <v>37.21929931640625</v>
      </c>
      <c r="X557">
        <v>167.48150634765619</v>
      </c>
      <c r="Y557">
        <v>10.90468215942383</v>
      </c>
      <c r="Z557">
        <v>79.335289001464844</v>
      </c>
      <c r="AA557">
        <v>78.232139587402344</v>
      </c>
      <c r="AB557">
        <v>161.3415222167969</v>
      </c>
      <c r="AC557">
        <v>50.777942657470703</v>
      </c>
      <c r="AD557">
        <v>257.7275390625</v>
      </c>
      <c r="AE557">
        <v>168.24688720703119</v>
      </c>
      <c r="AF557">
        <v>262.0970458984375</v>
      </c>
      <c r="AG557">
        <v>133.76341247558591</v>
      </c>
      <c r="AH557">
        <v>200.91583251953119</v>
      </c>
      <c r="AI557">
        <v>37.091880798339837</v>
      </c>
      <c r="AJ557">
        <v>157.05718994140619</v>
      </c>
      <c r="AK557">
        <v>365.01998901367188</v>
      </c>
      <c r="AL557">
        <v>278.0926513671875</v>
      </c>
      <c r="AM557">
        <v>17.172943115234379</v>
      </c>
      <c r="AN557">
        <v>54.665313720703118</v>
      </c>
      <c r="AO557">
        <v>145.83164978027341</v>
      </c>
      <c r="AP557">
        <v>132.79994201660159</v>
      </c>
      <c r="AQ557">
        <v>156.4100036621094</v>
      </c>
      <c r="AR557">
        <v>39.70001220703125</v>
      </c>
      <c r="AS557">
        <v>55.763603210449219</v>
      </c>
      <c r="AT557">
        <v>23.30374908447266</v>
      </c>
      <c r="AU557">
        <v>138.5065612792969</v>
      </c>
      <c r="AV557">
        <v>159.23004150390619</v>
      </c>
      <c r="AW557">
        <v>16.19760894775391</v>
      </c>
      <c r="AX557">
        <v>89.515426635742188</v>
      </c>
      <c r="AY557">
        <v>315.6400146484375</v>
      </c>
      <c r="AZ557">
        <v>194.43603515625</v>
      </c>
      <c r="BA557">
        <v>1548.489990234375</v>
      </c>
      <c r="BB557">
        <v>200.7468566894531</v>
      </c>
      <c r="BC557">
        <v>213.87818908691409</v>
      </c>
      <c r="BD557">
        <v>187.00999450683591</v>
      </c>
      <c r="BE557">
        <v>21.132448196411129</v>
      </c>
      <c r="BF557">
        <v>90.352226257324219</v>
      </c>
      <c r="BG557">
        <v>38.882648468017578</v>
      </c>
      <c r="BH557">
        <v>68.121726989746094</v>
      </c>
      <c r="BI557">
        <v>230.084716796875</v>
      </c>
      <c r="BJ557">
        <v>101.2623748779297</v>
      </c>
      <c r="BK557">
        <v>122.1708908081055</v>
      </c>
      <c r="BL557">
        <v>343.19000244140619</v>
      </c>
      <c r="BM557">
        <v>873.56781005859375</v>
      </c>
      <c r="BN557">
        <v>109.9654998779297</v>
      </c>
      <c r="BO557">
        <v>50.689464569091797</v>
      </c>
      <c r="BP557">
        <v>221.75</v>
      </c>
      <c r="BQ557">
        <v>2285.20849609375</v>
      </c>
      <c r="BR557">
        <v>36.390922546386719</v>
      </c>
      <c r="BS557">
        <v>44.799999237060547</v>
      </c>
      <c r="BT557">
        <v>58.246150970458977</v>
      </c>
      <c r="BU557">
        <v>45.725330352783203</v>
      </c>
      <c r="BV557">
        <v>161.57173156738281</v>
      </c>
      <c r="BW557">
        <v>56.821620941162109</v>
      </c>
      <c r="BX557">
        <v>53.25</v>
      </c>
      <c r="BY557">
        <v>71.05841064453125</v>
      </c>
      <c r="BZ557">
        <v>93.745712280273438</v>
      </c>
      <c r="CA557">
        <v>82.799758911132813</v>
      </c>
      <c r="CB557">
        <v>162.4700012207031</v>
      </c>
      <c r="CC557">
        <v>104.2399978637695</v>
      </c>
      <c r="CD557">
        <v>130.68104553222659</v>
      </c>
      <c r="CE557">
        <v>36.958999633789063</v>
      </c>
      <c r="CF557">
        <v>164.94349670410159</v>
      </c>
      <c r="CG557">
        <v>47.199440002441413</v>
      </c>
      <c r="CH557">
        <v>126.5899963378906</v>
      </c>
      <c r="CI557">
        <v>24.35000038146973</v>
      </c>
      <c r="CJ557">
        <v>55.509059906005859</v>
      </c>
      <c r="CK557">
        <v>198.72401428222659</v>
      </c>
      <c r="CL557">
        <v>121.1357464599609</v>
      </c>
      <c r="CM557">
        <v>95.620002746582031</v>
      </c>
      <c r="CN557">
        <v>191.83692932128909</v>
      </c>
      <c r="CO557">
        <v>149.31886291503909</v>
      </c>
      <c r="CP557">
        <v>115.6351776123047</v>
      </c>
      <c r="CQ557">
        <v>63.979999542236328</v>
      </c>
      <c r="CR557">
        <v>23.520938873291019</v>
      </c>
      <c r="CS557">
        <v>42.320838928222663</v>
      </c>
      <c r="CT557">
        <v>436.75</v>
      </c>
      <c r="CU557">
        <v>72.515663146972656</v>
      </c>
      <c r="CV557">
        <v>807.17999267578125</v>
      </c>
      <c r="CW557">
        <v>86.823677062988281</v>
      </c>
      <c r="CX557">
        <v>38.379001617431641</v>
      </c>
      <c r="CY557">
        <v>176.3852844238281</v>
      </c>
      <c r="CZ557">
        <v>79.647186279296875</v>
      </c>
      <c r="DA557">
        <v>198.32319641113281</v>
      </c>
      <c r="DB557">
        <v>113.7185134887695</v>
      </c>
      <c r="DC557">
        <v>89.502510070800781</v>
      </c>
      <c r="DD557">
        <v>53.049320220947273</v>
      </c>
      <c r="DE557">
        <v>63.757129669189453</v>
      </c>
      <c r="DF557">
        <v>38.288066864013672</v>
      </c>
      <c r="DG557">
        <v>147.4884338378906</v>
      </c>
      <c r="DH557">
        <v>169.90986633300781</v>
      </c>
      <c r="DI557">
        <v>57.948570251464837</v>
      </c>
      <c r="DJ557">
        <v>50.075698852539063</v>
      </c>
      <c r="DK557">
        <v>73.350677490234375</v>
      </c>
      <c r="DL557">
        <v>71.276161193847656</v>
      </c>
      <c r="DM557">
        <v>53.882041931152337</v>
      </c>
      <c r="DN557">
        <v>28.512800216674801</v>
      </c>
      <c r="DO557">
        <v>50.247489929199219</v>
      </c>
      <c r="DP557">
        <v>67.45269775390625</v>
      </c>
      <c r="DQ557">
        <v>201.44071960449219</v>
      </c>
      <c r="DS557">
        <v>111.6074676513672</v>
      </c>
      <c r="DT557">
        <v>36.110000610351563</v>
      </c>
      <c r="DU557">
        <v>36.858190765380861</v>
      </c>
      <c r="DV557">
        <v>261.83999633789063</v>
      </c>
      <c r="DW557">
        <v>42.604354858398438</v>
      </c>
      <c r="DX557">
        <v>83.19000244140625</v>
      </c>
      <c r="DY557">
        <v>430.41970825195313</v>
      </c>
      <c r="DZ557">
        <v>12.7226619720459</v>
      </c>
      <c r="EA557">
        <v>282.30999755859381</v>
      </c>
      <c r="EB557">
        <v>161.73899841308591</v>
      </c>
      <c r="EC557">
        <v>32.053176467895511</v>
      </c>
      <c r="ED557">
        <v>220.81085205078119</v>
      </c>
      <c r="EE557">
        <v>74.728073120117188</v>
      </c>
      <c r="EF557">
        <v>278.97146606445313</v>
      </c>
      <c r="EG557">
        <v>135.8919677734375</v>
      </c>
      <c r="EH557">
        <v>130.80999755859381</v>
      </c>
      <c r="EI557">
        <v>110.75</v>
      </c>
      <c r="EJ557">
        <v>70.558334350585938</v>
      </c>
      <c r="EK557">
        <v>362.19891357421881</v>
      </c>
      <c r="EL557">
        <v>45.682563781738281</v>
      </c>
      <c r="EM557">
        <v>40.877334594726563</v>
      </c>
      <c r="EN557">
        <v>24.664449691772461</v>
      </c>
      <c r="EO557">
        <v>130.17750549316409</v>
      </c>
      <c r="EP557">
        <v>64.874908447265625</v>
      </c>
      <c r="EQ557">
        <v>141.02842712402341</v>
      </c>
      <c r="ER557">
        <v>123.92498779296881</v>
      </c>
      <c r="ES557">
        <v>213.7818603515625</v>
      </c>
      <c r="ET557">
        <v>90.889999389648438</v>
      </c>
      <c r="EU557">
        <v>66.905998229980469</v>
      </c>
      <c r="EV557">
        <v>490.4254150390625</v>
      </c>
      <c r="EW557">
        <v>167.26493835449219</v>
      </c>
      <c r="EX557">
        <v>55.375170898437503</v>
      </c>
      <c r="EY557">
        <v>93.688613891601563</v>
      </c>
      <c r="EZ557">
        <v>107.5817565917969</v>
      </c>
      <c r="FA557">
        <v>91.792991638183594</v>
      </c>
      <c r="FB557">
        <v>70.578933715820313</v>
      </c>
      <c r="FC557">
        <v>102.4234161376953</v>
      </c>
      <c r="FD557">
        <v>160.70135498046881</v>
      </c>
      <c r="FE557">
        <v>71.533592224121094</v>
      </c>
      <c r="FF557">
        <v>216.17938232421881</v>
      </c>
      <c r="FG557">
        <v>49.432785034179688</v>
      </c>
      <c r="FH557">
        <v>116.38999938964839</v>
      </c>
      <c r="FI557">
        <v>140.17127990722659</v>
      </c>
      <c r="FJ557">
        <v>357.18084716796881</v>
      </c>
      <c r="FK557">
        <v>97.611763000488281</v>
      </c>
      <c r="FL557">
        <v>174.99000549316409</v>
      </c>
      <c r="FM557">
        <v>46.444427490234382</v>
      </c>
      <c r="FN557">
        <v>57.893093109130859</v>
      </c>
      <c r="FO557">
        <v>629.0999755859375</v>
      </c>
      <c r="FP557">
        <v>17.70051193237305</v>
      </c>
      <c r="FQ557">
        <v>260.51809692382813</v>
      </c>
      <c r="FR557">
        <v>775.397216796875</v>
      </c>
      <c r="FS557">
        <v>73.024864196777344</v>
      </c>
      <c r="FT557">
        <v>164.01652526855469</v>
      </c>
      <c r="FU557">
        <v>283.24020385742188</v>
      </c>
      <c r="FV557">
        <v>324.48709228515622</v>
      </c>
      <c r="FW557">
        <v>251.85130310058591</v>
      </c>
      <c r="FX557">
        <v>59.675537109375</v>
      </c>
      <c r="FY557">
        <v>79.191978454589844</v>
      </c>
      <c r="FZ557">
        <v>31.217483520507809</v>
      </c>
      <c r="GA557">
        <v>146.74000549316409</v>
      </c>
      <c r="GB557">
        <v>119.6310577392578</v>
      </c>
      <c r="GC557">
        <v>160.77508544921881</v>
      </c>
      <c r="GD557">
        <v>49.494819641113281</v>
      </c>
      <c r="GE557">
        <v>205.57000732421881</v>
      </c>
      <c r="GF557">
        <v>365.98766357421869</v>
      </c>
      <c r="GG557">
        <v>459.5</v>
      </c>
      <c r="GH557">
        <v>50.936271667480469</v>
      </c>
      <c r="GI557">
        <v>104.4553680419922</v>
      </c>
      <c r="GJ557">
        <v>250.37571716308591</v>
      </c>
      <c r="GK557">
        <v>118.331901550293</v>
      </c>
      <c r="GL557">
        <v>34.466548919677727</v>
      </c>
      <c r="GM557">
        <v>94.44000244140625</v>
      </c>
      <c r="GN557">
        <v>33.416397094726563</v>
      </c>
      <c r="GO557">
        <v>117.94000244140619</v>
      </c>
      <c r="GP557">
        <v>84.438644409179688</v>
      </c>
      <c r="GQ557">
        <v>10.8472957611084</v>
      </c>
      <c r="GR557">
        <v>63.212001800537109</v>
      </c>
      <c r="GS557">
        <v>72.991851806640625</v>
      </c>
      <c r="GT557">
        <v>35.380313873291023</v>
      </c>
      <c r="GU557">
        <v>32.701770782470703</v>
      </c>
      <c r="GV557">
        <v>27.919206619262699</v>
      </c>
      <c r="GW557">
        <v>34.766574859619141</v>
      </c>
      <c r="GX557">
        <v>161.88078308105469</v>
      </c>
      <c r="GY557">
        <v>307.79998779296881</v>
      </c>
      <c r="GZ557">
        <v>65.076744079589844</v>
      </c>
      <c r="HC557">
        <v>24.934078216552731</v>
      </c>
      <c r="HD557">
        <v>437.1099853515625</v>
      </c>
      <c r="HE557">
        <v>184.9556579589844</v>
      </c>
      <c r="HF557">
        <v>51.591388702392578</v>
      </c>
      <c r="HG557">
        <v>48.546211242675781</v>
      </c>
      <c r="HH557">
        <v>112.80466461181641</v>
      </c>
      <c r="HI557">
        <v>61.800285339355469</v>
      </c>
      <c r="HJ557">
        <v>159.33563232421881</v>
      </c>
      <c r="HK557">
        <v>94.112495422363281</v>
      </c>
      <c r="HL557">
        <v>74.120002746582031</v>
      </c>
      <c r="HM557">
        <v>383.07379150390619</v>
      </c>
      <c r="HN557">
        <v>19.414510726928711</v>
      </c>
      <c r="HO557">
        <v>63.273929595947273</v>
      </c>
      <c r="HP557">
        <v>85.615608215332031</v>
      </c>
      <c r="HQ557">
        <v>244.1680603027344</v>
      </c>
      <c r="HR557">
        <v>29.9854621887207</v>
      </c>
      <c r="HS557">
        <v>75.230003356933594</v>
      </c>
      <c r="HT557">
        <v>163.48199462890619</v>
      </c>
      <c r="HU557">
        <v>66.768531799316406</v>
      </c>
      <c r="HV557">
        <v>13.87789249420166</v>
      </c>
      <c r="HW557">
        <v>126.2679901123047</v>
      </c>
      <c r="HX557">
        <v>79.19000244140625</v>
      </c>
      <c r="HY557">
        <v>296.82327270507813</v>
      </c>
      <c r="HZ557">
        <v>215.99755859375</v>
      </c>
      <c r="IA557">
        <v>40.635646820068359</v>
      </c>
      <c r="IB557">
        <v>14.37914371490479</v>
      </c>
      <c r="IC557">
        <v>32.429435729980469</v>
      </c>
      <c r="ID557">
        <v>25.80942344665527</v>
      </c>
      <c r="IE557">
        <v>197.19989440917971</v>
      </c>
      <c r="IF557">
        <v>394.2744140625</v>
      </c>
      <c r="IG557">
        <v>13.284176826477051</v>
      </c>
      <c r="IH557">
        <v>192.4859619140625</v>
      </c>
      <c r="II557">
        <v>114.45281982421881</v>
      </c>
      <c r="IJ557">
        <v>215.97959899902341</v>
      </c>
      <c r="IK557">
        <v>668.27001953125</v>
      </c>
      <c r="IL557">
        <v>212.72782897949219</v>
      </c>
      <c r="IM557">
        <v>75.680000305175781</v>
      </c>
      <c r="IN557">
        <v>52.63372802734375</v>
      </c>
      <c r="IO557">
        <v>295.08999633789063</v>
      </c>
      <c r="IP557">
        <v>49.635993957519531</v>
      </c>
      <c r="IQ557">
        <v>112.963249206543</v>
      </c>
      <c r="IR557">
        <v>137.3890075683594</v>
      </c>
      <c r="IS557">
        <v>49.063533782958977</v>
      </c>
      <c r="IT557">
        <v>32.36474609375</v>
      </c>
      <c r="IU557">
        <v>553.4912109375</v>
      </c>
      <c r="IV557">
        <v>345.50665283203119</v>
      </c>
      <c r="IW557">
        <v>22.211551666259769</v>
      </c>
      <c r="IX557">
        <v>36.621883392333977</v>
      </c>
      <c r="IY557">
        <v>259.54998779296881</v>
      </c>
      <c r="IZ557">
        <v>40.131458282470703</v>
      </c>
      <c r="JA557">
        <v>173.98262023925781</v>
      </c>
      <c r="JB557">
        <v>61.181465148925781</v>
      </c>
      <c r="JC557">
        <v>168.6235656738281</v>
      </c>
      <c r="JD557">
        <v>110.62485504150391</v>
      </c>
      <c r="JE557">
        <v>157.48994445800781</v>
      </c>
      <c r="JF557">
        <v>69.050498962402344</v>
      </c>
      <c r="JG557">
        <v>148.2427062988281</v>
      </c>
      <c r="JH557">
        <v>26.849271774291989</v>
      </c>
      <c r="JI557">
        <v>52.504524230957031</v>
      </c>
      <c r="JK557">
        <v>32.294158935546882</v>
      </c>
      <c r="JL557">
        <v>17.701357421874999</v>
      </c>
      <c r="JM557">
        <v>177.50999450683591</v>
      </c>
      <c r="JN557">
        <v>120.2900772094727</v>
      </c>
      <c r="JO557">
        <v>18.86297607421875</v>
      </c>
      <c r="JP557">
        <v>13.451559066772459</v>
      </c>
      <c r="JQ557">
        <v>62.263450622558587</v>
      </c>
      <c r="JR557">
        <v>330.66925048828119</v>
      </c>
      <c r="JS557">
        <v>31.15683555603027</v>
      </c>
      <c r="JT557">
        <v>42.360698699951172</v>
      </c>
      <c r="JU557">
        <v>215.89607238769531</v>
      </c>
      <c r="JV557">
        <v>249.37005615234381</v>
      </c>
      <c r="JW557">
        <v>48.384403228759773</v>
      </c>
      <c r="JX557">
        <v>62.158489227294922</v>
      </c>
      <c r="JY557">
        <v>42.576545715332031</v>
      </c>
      <c r="JZ557">
        <v>93.579322814941406</v>
      </c>
      <c r="KA557">
        <v>99.265754699707031</v>
      </c>
      <c r="KB557">
        <v>319.224365234375</v>
      </c>
      <c r="KC557">
        <v>251.28363037109381</v>
      </c>
      <c r="KD557">
        <v>299.8349609375</v>
      </c>
      <c r="KE557">
        <v>86.900001525878906</v>
      </c>
      <c r="KF557">
        <v>48.339553833007813</v>
      </c>
      <c r="KG557">
        <v>329.52572631835938</v>
      </c>
      <c r="KH557">
        <v>55.824100494384773</v>
      </c>
      <c r="KI557">
        <v>192.7608947753906</v>
      </c>
      <c r="KJ557">
        <v>405.97000122070313</v>
      </c>
      <c r="KK557">
        <v>82.867500305175781</v>
      </c>
      <c r="KL557">
        <v>126.7453079223633</v>
      </c>
      <c r="KM557">
        <v>55.522926330566413</v>
      </c>
      <c r="KN557">
        <v>468.20919799804688</v>
      </c>
      <c r="KO557">
        <v>132.4583435058594</v>
      </c>
      <c r="KP557">
        <v>148.71665954589841</v>
      </c>
      <c r="KQ557">
        <v>375.89019775390619</v>
      </c>
      <c r="KR557">
        <v>58.284030914306641</v>
      </c>
      <c r="KS557">
        <v>348.53680419921881</v>
      </c>
      <c r="KT557">
        <v>140.18023681640619</v>
      </c>
      <c r="KU557">
        <v>79.470298767089844</v>
      </c>
      <c r="KV557">
        <v>219.33628845214841</v>
      </c>
      <c r="KW557">
        <v>196.96075439453119</v>
      </c>
      <c r="KX557">
        <v>120.053840637207</v>
      </c>
      <c r="KY557">
        <v>68.72711181640625</v>
      </c>
      <c r="KZ557">
        <v>371.21200561523438</v>
      </c>
      <c r="LA557">
        <v>56.378486633300781</v>
      </c>
      <c r="LB557">
        <v>1565.609985351562</v>
      </c>
      <c r="LC557">
        <v>43.299343109130859</v>
      </c>
      <c r="LD557">
        <v>74.96185302734375</v>
      </c>
      <c r="LE557">
        <v>72.438194274902344</v>
      </c>
      <c r="LF557">
        <v>291.6097412109375</v>
      </c>
      <c r="LG557">
        <v>167.51666259765619</v>
      </c>
      <c r="LH557">
        <v>382.22000122070313</v>
      </c>
      <c r="LI557">
        <v>203.6499938964844</v>
      </c>
      <c r="LJ557">
        <v>268.739990234375</v>
      </c>
      <c r="LK557">
        <v>43.20111083984375</v>
      </c>
      <c r="LL557">
        <v>56.877479553222663</v>
      </c>
      <c r="LM557">
        <v>482.93478393554688</v>
      </c>
      <c r="LN557">
        <v>48.665000915527337</v>
      </c>
      <c r="LO557">
        <v>367.2802734375</v>
      </c>
      <c r="LP557">
        <v>93.348320007324219</v>
      </c>
      <c r="LQ557">
        <v>30.439630508422852</v>
      </c>
      <c r="LR557">
        <v>232.67839050292969</v>
      </c>
      <c r="LS557">
        <v>608.83563232421875</v>
      </c>
      <c r="LT557">
        <v>61.399288177490227</v>
      </c>
      <c r="LU557">
        <v>79.949867248535156</v>
      </c>
      <c r="LV557">
        <v>558.91998291015625</v>
      </c>
      <c r="LW557">
        <v>51.411529541015618</v>
      </c>
      <c r="LX557">
        <v>21.984220504760739</v>
      </c>
      <c r="LY557">
        <v>21.435831069946289</v>
      </c>
      <c r="LZ557">
        <v>76.837615966796875</v>
      </c>
      <c r="MA557">
        <v>160.63380432128909</v>
      </c>
      <c r="MB557">
        <v>21.961055755615231</v>
      </c>
      <c r="MC557">
        <v>225.4301452636719</v>
      </c>
      <c r="MD557">
        <v>241.61967468261719</v>
      </c>
      <c r="ME557">
        <v>108.18178558349609</v>
      </c>
      <c r="MF557">
        <v>346.41744995117188</v>
      </c>
      <c r="MG557">
        <v>26.159999847412109</v>
      </c>
      <c r="MH557">
        <v>40.277046203613281</v>
      </c>
      <c r="MI557">
        <v>113.7427062988281</v>
      </c>
      <c r="MJ557">
        <v>22.5916633605957</v>
      </c>
      <c r="MK557">
        <v>5139.27001953125</v>
      </c>
      <c r="ML557">
        <v>213.67698669433591</v>
      </c>
      <c r="MM557">
        <v>591.90997314453125</v>
      </c>
      <c r="MN557">
        <v>24.728914260864261</v>
      </c>
      <c r="MO557">
        <v>142.7286376953125</v>
      </c>
      <c r="MP557">
        <v>64.878250122070313</v>
      </c>
      <c r="MQ557">
        <v>45.5</v>
      </c>
      <c r="MR557">
        <v>44.421249389648438</v>
      </c>
      <c r="MS557">
        <v>84.961593627929688</v>
      </c>
      <c r="MT557">
        <v>87.641342163085938</v>
      </c>
      <c r="MU557">
        <v>47.234329223632813</v>
      </c>
      <c r="MV557">
        <v>135.61683654785159</v>
      </c>
      <c r="MW557">
        <v>25.70999908447266</v>
      </c>
      <c r="MX557">
        <v>76.879997253417969</v>
      </c>
      <c r="MY557">
        <v>37.218452453613281</v>
      </c>
      <c r="MZ557">
        <v>289.80300903320313</v>
      </c>
      <c r="NA557">
        <v>103.7596817016602</v>
      </c>
      <c r="NB557">
        <v>478.47885131835938</v>
      </c>
      <c r="NC557">
        <v>278.32998657226563</v>
      </c>
      <c r="ND557">
        <v>73.054573059082031</v>
      </c>
      <c r="NE557">
        <v>140.2245788574219</v>
      </c>
      <c r="NF557">
        <v>39.678077697753913</v>
      </c>
      <c r="NG557">
        <v>9.0882091522216797</v>
      </c>
      <c r="NH557">
        <v>85.127944946289063</v>
      </c>
      <c r="NI557">
        <v>64.144775390625</v>
      </c>
      <c r="NJ557">
        <v>65.790298461914063</v>
      </c>
      <c r="NK557">
        <v>170.43092346191409</v>
      </c>
      <c r="NL557">
        <v>463.49560546875</v>
      </c>
      <c r="NM557">
        <v>152.14436340332031</v>
      </c>
      <c r="NN557">
        <v>25.622919082641602</v>
      </c>
      <c r="NO557">
        <v>60.203369140625</v>
      </c>
      <c r="NP557">
        <v>130.52520751953119</v>
      </c>
      <c r="NQ557">
        <v>92.954322814941406</v>
      </c>
      <c r="NR557">
        <v>119.5456161499023</v>
      </c>
      <c r="NS557">
        <v>91.986282348632813</v>
      </c>
      <c r="NT557">
        <v>57.008159637451172</v>
      </c>
      <c r="NU557">
        <v>131.97999572753909</v>
      </c>
      <c r="NV557">
        <v>271.159423828125</v>
      </c>
      <c r="NW557">
        <v>52.968338012695313</v>
      </c>
      <c r="NX557">
        <v>102.689079284668</v>
      </c>
      <c r="NY557">
        <v>134.2871398925781</v>
      </c>
      <c r="NZ557">
        <v>139.00419616699219</v>
      </c>
      <c r="OA557">
        <v>108.8957061767578</v>
      </c>
      <c r="OB557">
        <v>90.55963134765625</v>
      </c>
      <c r="OC557">
        <v>78.982078552246094</v>
      </c>
      <c r="OD557">
        <v>58.168319702148438</v>
      </c>
      <c r="OE557">
        <v>59.066612243652337</v>
      </c>
      <c r="OF557">
        <v>663.28997802734375</v>
      </c>
      <c r="OG557">
        <v>18.11960411071777</v>
      </c>
      <c r="OH557">
        <v>117.92156982421881</v>
      </c>
      <c r="OI557">
        <v>278.87637329101563</v>
      </c>
      <c r="OJ557">
        <v>181.5024719238281</v>
      </c>
      <c r="OK557">
        <v>303.60015869140619</v>
      </c>
      <c r="OL557">
        <v>36.938282012939453</v>
      </c>
      <c r="OM557">
        <v>468.99826049804688</v>
      </c>
      <c r="ON557">
        <v>114.2221603393555</v>
      </c>
      <c r="OO557">
        <v>82.87371826171875</v>
      </c>
      <c r="OP557">
        <v>426.16143798828119</v>
      </c>
      <c r="OQ557">
        <v>265.04959106445313</v>
      </c>
      <c r="OR557">
        <v>337.7413330078125</v>
      </c>
      <c r="OS557">
        <v>26.995941162109379</v>
      </c>
      <c r="OT557">
        <v>75.98284912109375</v>
      </c>
      <c r="OU557">
        <v>59.038330078125</v>
      </c>
      <c r="OV557">
        <v>632.4000244140625</v>
      </c>
      <c r="OW557">
        <v>294.09616088867188</v>
      </c>
      <c r="OX557">
        <v>110.0697860717773</v>
      </c>
      <c r="OY557">
        <v>169.4678039550781</v>
      </c>
      <c r="OZ557">
        <v>111.4413986206055</v>
      </c>
      <c r="PB557">
        <v>208.7403869628906</v>
      </c>
      <c r="PD557">
        <v>58.204471588134773</v>
      </c>
      <c r="PE557">
        <v>48.372119903564453</v>
      </c>
      <c r="PF557">
        <v>173.443115234375</v>
      </c>
      <c r="PG557">
        <v>106.8762741088867</v>
      </c>
      <c r="PH557">
        <v>83.854049682617188</v>
      </c>
      <c r="PI557">
        <v>67.0794677734375</v>
      </c>
      <c r="PJ557">
        <v>206.86390686035159</v>
      </c>
      <c r="PK557">
        <v>263.39532470703119</v>
      </c>
      <c r="PL557">
        <v>3.5729999542236328</v>
      </c>
      <c r="PM557">
        <v>47.728134155273438</v>
      </c>
      <c r="PN557">
        <v>331.80999755859381</v>
      </c>
      <c r="PO557">
        <v>73.297904968261719</v>
      </c>
      <c r="PP557">
        <v>135.7755126953125</v>
      </c>
      <c r="PQ557">
        <v>193.488525390625</v>
      </c>
      <c r="PR557">
        <v>160.0299987792969</v>
      </c>
      <c r="PS557">
        <v>38.280384063720703</v>
      </c>
      <c r="PT557">
        <v>41.988494873046882</v>
      </c>
      <c r="PU557">
        <v>228.7777099609375</v>
      </c>
      <c r="PV557">
        <v>145.1922607421875</v>
      </c>
      <c r="PW557">
        <v>458.8900146484375</v>
      </c>
      <c r="PX557">
        <v>381.0902099609375</v>
      </c>
      <c r="PY557">
        <v>120.852424621582</v>
      </c>
      <c r="PZ557">
        <v>237.3066711425781</v>
      </c>
      <c r="QA557">
        <v>172.32389831542969</v>
      </c>
      <c r="QB557">
        <v>448.1041259765625</v>
      </c>
      <c r="QC557">
        <v>72.617996215820313</v>
      </c>
      <c r="QD557">
        <v>543.88653564453125</v>
      </c>
      <c r="QE557">
        <v>69.995475769042969</v>
      </c>
      <c r="QF557">
        <v>34.2720947265625</v>
      </c>
      <c r="QG557">
        <v>189.60015869140619</v>
      </c>
      <c r="QH557">
        <v>540.74737548828125</v>
      </c>
      <c r="QI557">
        <v>150.65171813964841</v>
      </c>
      <c r="QJ557">
        <v>95.709999084472656</v>
      </c>
      <c r="QK557">
        <v>49.297431945800781</v>
      </c>
      <c r="QL557">
        <v>476.17001342773438</v>
      </c>
      <c r="QM557">
        <v>70.735877990722656</v>
      </c>
      <c r="QN557">
        <v>49.870155334472663</v>
      </c>
      <c r="QO557">
        <v>40.689998626708977</v>
      </c>
      <c r="QP557">
        <v>46.268947601318359</v>
      </c>
      <c r="QQ557">
        <v>387.23001098632813</v>
      </c>
      <c r="QR557">
        <v>205.69297058105471</v>
      </c>
      <c r="QS557">
        <v>47.709999084472663</v>
      </c>
      <c r="QT557">
        <v>170.8274841308594</v>
      </c>
      <c r="QU557">
        <v>347.11154174804688</v>
      </c>
      <c r="QV557">
        <v>398.3511962890625</v>
      </c>
      <c r="QW557">
        <v>153.7722473144531</v>
      </c>
      <c r="QX557">
        <v>59.688327789306641</v>
      </c>
      <c r="QY557">
        <v>48.680595397949219</v>
      </c>
      <c r="RA557">
        <v>214.6600036621094</v>
      </c>
      <c r="RB557">
        <v>195.21385192871091</v>
      </c>
      <c r="RC557">
        <v>44.039699554443359</v>
      </c>
      <c r="RD557">
        <v>199.91999816894531</v>
      </c>
      <c r="RE557">
        <v>12.52452564239502</v>
      </c>
      <c r="RF557">
        <v>25.456003189086911</v>
      </c>
      <c r="RG557">
        <v>226.60459899902341</v>
      </c>
      <c r="RH557">
        <v>17.168535232543949</v>
      </c>
      <c r="RI557">
        <v>183.0057678222656</v>
      </c>
      <c r="RJ557">
        <v>31.154619216918949</v>
      </c>
      <c r="RK557">
        <v>416.53280639648438</v>
      </c>
      <c r="RL557">
        <v>88.402572631835938</v>
      </c>
      <c r="RM557">
        <v>39.575691223144531</v>
      </c>
      <c r="RN557">
        <v>46.61309814453125</v>
      </c>
      <c r="RO557">
        <v>177.9417724609375</v>
      </c>
      <c r="RP557">
        <v>28.280000686645511</v>
      </c>
      <c r="RQ557">
        <v>145.88519287109381</v>
      </c>
      <c r="RR557">
        <v>407.35000610351563</v>
      </c>
      <c r="RS557">
        <v>84.440093994140625</v>
      </c>
      <c r="RT557">
        <v>45.573299407958977</v>
      </c>
      <c r="RU557">
        <v>78.139266967773438</v>
      </c>
      <c r="RV557">
        <v>443.3074951171875</v>
      </c>
      <c r="RW557">
        <v>63.240001678466797</v>
      </c>
      <c r="RX557">
        <v>30.656961441040039</v>
      </c>
      <c r="RY557">
        <v>20.54202842712402</v>
      </c>
      <c r="RZ557">
        <v>208.83705139160159</v>
      </c>
      <c r="SA557">
        <v>269.27999877929688</v>
      </c>
      <c r="SB557">
        <v>99.174713134765625</v>
      </c>
      <c r="SC557">
        <v>61.388900756835938</v>
      </c>
      <c r="SD557">
        <v>129.77943420410159</v>
      </c>
      <c r="SE557">
        <v>123.86395263671881</v>
      </c>
      <c r="SF557">
        <v>587.96002197265625</v>
      </c>
      <c r="SG557">
        <v>141.66389465332031</v>
      </c>
      <c r="SH557">
        <v>197.7055969238281</v>
      </c>
    </row>
    <row r="558" spans="1:502" x14ac:dyDescent="0.3">
      <c r="A558" s="1">
        <v>44438</v>
      </c>
      <c r="B558">
        <v>142.2511291503906</v>
      </c>
      <c r="C558">
        <v>68.534957885742188</v>
      </c>
      <c r="D558">
        <v>117.979377746582</v>
      </c>
      <c r="E558">
        <v>105.3267059326172</v>
      </c>
      <c r="F558">
        <v>321.13375854492188</v>
      </c>
      <c r="G558">
        <v>665.989990234375</v>
      </c>
      <c r="H558">
        <v>111.3199996948242</v>
      </c>
      <c r="I558">
        <v>21.330886840820309</v>
      </c>
      <c r="J558">
        <v>52.305732727050781</v>
      </c>
      <c r="K558">
        <v>172.66444396972659</v>
      </c>
      <c r="L558">
        <v>247.6637268066406</v>
      </c>
      <c r="M558">
        <v>156.02000427246091</v>
      </c>
      <c r="N558">
        <v>113.01999664306641</v>
      </c>
      <c r="O558">
        <v>229.0881042480469</v>
      </c>
      <c r="P558">
        <v>180.61354064941409</v>
      </c>
      <c r="Q558">
        <v>702.1099853515625</v>
      </c>
      <c r="R558">
        <v>136.85301208496091</v>
      </c>
      <c r="S558">
        <v>54.200416564941413</v>
      </c>
      <c r="T558">
        <v>123.6311950683594</v>
      </c>
      <c r="U558">
        <v>144.0682373046875</v>
      </c>
      <c r="V558">
        <v>144.94868469238281</v>
      </c>
      <c r="W558">
        <v>37.347057342529297</v>
      </c>
      <c r="X558">
        <v>171.07850646972659</v>
      </c>
      <c r="Y558">
        <v>10.913215637207029</v>
      </c>
      <c r="Z558">
        <v>79.758903503417969</v>
      </c>
      <c r="AA558">
        <v>78.521270751953125</v>
      </c>
      <c r="AB558">
        <v>157.1417541503906</v>
      </c>
      <c r="AC558">
        <v>49.864112854003913</v>
      </c>
      <c r="AD558">
        <v>263.30636596679688</v>
      </c>
      <c r="AE558">
        <v>170.36503601074219</v>
      </c>
      <c r="AF558">
        <v>258.64559936523438</v>
      </c>
      <c r="AG558">
        <v>134.037109375</v>
      </c>
      <c r="AH558">
        <v>202.13334655761719</v>
      </c>
      <c r="AI558">
        <v>37.178859710693359</v>
      </c>
      <c r="AJ558">
        <v>157.52888488769531</v>
      </c>
      <c r="AK558">
        <v>365.79998779296881</v>
      </c>
      <c r="AL558">
        <v>278.29742431640619</v>
      </c>
      <c r="AM558">
        <v>17.099630355834961</v>
      </c>
      <c r="AN558">
        <v>54.870365142822273</v>
      </c>
      <c r="AO558">
        <v>150.26744079589841</v>
      </c>
      <c r="AP558">
        <v>132.31367492675781</v>
      </c>
      <c r="AQ558">
        <v>153.11000061035159</v>
      </c>
      <c r="AR558">
        <v>39.224563598632813</v>
      </c>
      <c r="AS558">
        <v>55.303279876708977</v>
      </c>
      <c r="AT558">
        <v>23.25625038146973</v>
      </c>
      <c r="AU558">
        <v>138.2079162597656</v>
      </c>
      <c r="AV558">
        <v>158.5248718261719</v>
      </c>
      <c r="AW558">
        <v>16.257314682006839</v>
      </c>
      <c r="AX558">
        <v>89.598175048828125</v>
      </c>
      <c r="AY558">
        <v>313.3900146484375</v>
      </c>
      <c r="AZ558">
        <v>194.53837585449219</v>
      </c>
      <c r="BA558">
        <v>1555.7099609375</v>
      </c>
      <c r="BB558">
        <v>203.0602722167969</v>
      </c>
      <c r="BC558">
        <v>215.0121685791016</v>
      </c>
      <c r="BD558">
        <v>192.8399963378906</v>
      </c>
      <c r="BE558">
        <v>20.885124206542969</v>
      </c>
      <c r="BF558">
        <v>91.816043090820315</v>
      </c>
      <c r="BG558">
        <v>38.123111724853523</v>
      </c>
      <c r="BH558">
        <v>69.991218566894531</v>
      </c>
      <c r="BI558">
        <v>231.90870666503909</v>
      </c>
      <c r="BJ558">
        <v>101.9949035644531</v>
      </c>
      <c r="BK558">
        <v>124.8437957763672</v>
      </c>
      <c r="BL558">
        <v>344.42001342773438</v>
      </c>
      <c r="BM558">
        <v>867.2923583984375</v>
      </c>
      <c r="BN558">
        <v>110.133674621582</v>
      </c>
      <c r="BO558">
        <v>49.584194183349609</v>
      </c>
      <c r="BP558">
        <v>217.6600036621094</v>
      </c>
      <c r="BQ558">
        <v>2257.692138671875</v>
      </c>
      <c r="BR558">
        <v>36.097085286376952</v>
      </c>
      <c r="BS558">
        <v>44.830001831054688</v>
      </c>
      <c r="BT558">
        <v>58.779640197753913</v>
      </c>
      <c r="BU558">
        <v>45.997322082519531</v>
      </c>
      <c r="BV558">
        <v>162.2779846191406</v>
      </c>
      <c r="BW558">
        <v>56.704360961914063</v>
      </c>
      <c r="BX558">
        <v>53.419998168945313</v>
      </c>
      <c r="BY558">
        <v>69.777671813964844</v>
      </c>
      <c r="BZ558">
        <v>92.817283630371094</v>
      </c>
      <c r="CA558">
        <v>82.818000793457031</v>
      </c>
      <c r="CB558">
        <v>163.88999938964841</v>
      </c>
      <c r="CC558">
        <v>102.120002746582</v>
      </c>
      <c r="CD558">
        <v>132.48858642578119</v>
      </c>
      <c r="CE558">
        <v>36.566196441650391</v>
      </c>
      <c r="CF558">
        <v>154.98870849609381</v>
      </c>
      <c r="CG558">
        <v>46.989627838134773</v>
      </c>
      <c r="CH558">
        <v>126.4899978637695</v>
      </c>
      <c r="CI558">
        <v>23.629999160766602</v>
      </c>
      <c r="CJ558">
        <v>55.233036041259773</v>
      </c>
      <c r="CK558">
        <v>197.43547058105469</v>
      </c>
      <c r="CL558">
        <v>119.78647613525391</v>
      </c>
      <c r="CM558">
        <v>96.019996643066406</v>
      </c>
      <c r="CN558">
        <v>193.2715148925781</v>
      </c>
      <c r="CO558">
        <v>148.50819396972659</v>
      </c>
      <c r="CP558">
        <v>115.2783126831055</v>
      </c>
      <c r="CQ558">
        <v>63.229999542236328</v>
      </c>
      <c r="CR558">
        <v>23.300596237182621</v>
      </c>
      <c r="CS558">
        <v>41.927852630615227</v>
      </c>
      <c r="CT558">
        <v>444.67999267578119</v>
      </c>
      <c r="CU558">
        <v>70.220870971679688</v>
      </c>
      <c r="CV558">
        <v>814.20001220703125</v>
      </c>
      <c r="CW558">
        <v>86.603645324707031</v>
      </c>
      <c r="CX558">
        <v>38.321399688720703</v>
      </c>
      <c r="CY558">
        <v>174.04701232910159</v>
      </c>
      <c r="CZ558">
        <v>80.465705871582031</v>
      </c>
      <c r="DA558">
        <v>195.30149841308591</v>
      </c>
      <c r="DB558">
        <v>112.3930206298828</v>
      </c>
      <c r="DC558">
        <v>89.922950744628906</v>
      </c>
      <c r="DD558">
        <v>53.148193359375</v>
      </c>
      <c r="DE558">
        <v>62.604087829589837</v>
      </c>
      <c r="DF558">
        <v>37.192649841308587</v>
      </c>
      <c r="DG558">
        <v>149.2597961425781</v>
      </c>
      <c r="DH558">
        <v>169.42524719238281</v>
      </c>
      <c r="DI558">
        <v>58.237583160400391</v>
      </c>
      <c r="DJ558">
        <v>50.552608489990227</v>
      </c>
      <c r="DK558">
        <v>72.980323791503906</v>
      </c>
      <c r="DL558">
        <v>71.469444274902344</v>
      </c>
      <c r="DM558">
        <v>54.163242340087891</v>
      </c>
      <c r="DN558">
        <v>28.15046310424805</v>
      </c>
      <c r="DO558">
        <v>49.769271850585938</v>
      </c>
      <c r="DP558">
        <v>67.506210327148438</v>
      </c>
      <c r="DQ558">
        <v>200.8432922363281</v>
      </c>
      <c r="DS558">
        <v>112.30722808837891</v>
      </c>
      <c r="DT558">
        <v>36.112499237060547</v>
      </c>
      <c r="DU558">
        <v>36.21142578125</v>
      </c>
      <c r="DV558">
        <v>260.08999633789063</v>
      </c>
      <c r="DW558">
        <v>42.199329376220703</v>
      </c>
      <c r="DX558">
        <v>83.989997863769531</v>
      </c>
      <c r="DY558">
        <v>435.76239013671881</v>
      </c>
      <c r="DZ558">
        <v>12.812203407287599</v>
      </c>
      <c r="EA558">
        <v>286.3699951171875</v>
      </c>
      <c r="EB558">
        <v>162.8738708496094</v>
      </c>
      <c r="EC558">
        <v>31.713945388793949</v>
      </c>
      <c r="ED558">
        <v>219.33146667480469</v>
      </c>
      <c r="EE558">
        <v>75.522567749023438</v>
      </c>
      <c r="EF558">
        <v>285.8868408203125</v>
      </c>
      <c r="EG558">
        <v>133.02464294433591</v>
      </c>
      <c r="EH558">
        <v>131.13999938964841</v>
      </c>
      <c r="EI558">
        <v>111.4499969482422</v>
      </c>
      <c r="EJ558">
        <v>70.279998779296875</v>
      </c>
      <c r="EK558">
        <v>363.64016723632813</v>
      </c>
      <c r="EL558">
        <v>46.248001098632813</v>
      </c>
      <c r="EM558">
        <v>39.292255401611328</v>
      </c>
      <c r="EN558">
        <v>24.193264007568359</v>
      </c>
      <c r="EO558">
        <v>130.38499450683591</v>
      </c>
      <c r="EP558">
        <v>64.561752319335938</v>
      </c>
      <c r="EQ558">
        <v>143.0631103515625</v>
      </c>
      <c r="ER558">
        <v>118.1316680908203</v>
      </c>
      <c r="ES558">
        <v>213.88624572753909</v>
      </c>
      <c r="ET558">
        <v>90.930000305175781</v>
      </c>
      <c r="EU558">
        <v>67.000129699707031</v>
      </c>
      <c r="EV558">
        <v>495.58013916015619</v>
      </c>
      <c r="EW558">
        <v>168.39338684082031</v>
      </c>
      <c r="EX558">
        <v>54.083450317382813</v>
      </c>
      <c r="EY558">
        <v>92.847953796386719</v>
      </c>
      <c r="EZ558">
        <v>107.3588333129883</v>
      </c>
      <c r="FA558">
        <v>91.898223876953125</v>
      </c>
      <c r="FB558">
        <v>69.414344787597656</v>
      </c>
      <c r="FC558">
        <v>100.92177581787109</v>
      </c>
      <c r="FD558">
        <v>160.87147521972659</v>
      </c>
      <c r="FE558">
        <v>72.780845336914069</v>
      </c>
      <c r="FF558">
        <v>216.65016174316409</v>
      </c>
      <c r="FG558">
        <v>49.432785034179688</v>
      </c>
      <c r="FH558">
        <v>118.0400009155273</v>
      </c>
      <c r="FI558">
        <v>140.68452636718749</v>
      </c>
      <c r="FJ558">
        <v>355.16824340820313</v>
      </c>
      <c r="FK558">
        <v>98.077598571777344</v>
      </c>
      <c r="FL558">
        <v>177.7799987792969</v>
      </c>
      <c r="FM558">
        <v>45.475528717041023</v>
      </c>
      <c r="FN558">
        <v>56.030673980712891</v>
      </c>
      <c r="FO558">
        <v>636.29998779296875</v>
      </c>
      <c r="FP558">
        <v>17.215700149536129</v>
      </c>
      <c r="FQ558">
        <v>260.8499755859375</v>
      </c>
      <c r="FR558">
        <v>789.7054443359375</v>
      </c>
      <c r="FS558">
        <v>73.909767150878906</v>
      </c>
      <c r="FT558">
        <v>165.45146179199219</v>
      </c>
      <c r="FU558">
        <v>288.57366943359381</v>
      </c>
      <c r="FV558">
        <v>326.9940185546875</v>
      </c>
      <c r="FW558">
        <v>247.25437927246091</v>
      </c>
      <c r="FX558">
        <v>59.326114654541023</v>
      </c>
      <c r="FY558">
        <v>79.955963134765625</v>
      </c>
      <c r="FZ558">
        <v>31.319242477416989</v>
      </c>
      <c r="GA558">
        <v>144.19000244140619</v>
      </c>
      <c r="GB558">
        <v>120.5625915527344</v>
      </c>
      <c r="GC558">
        <v>162.7031555175781</v>
      </c>
      <c r="GD558">
        <v>48.953468322753913</v>
      </c>
      <c r="GE558">
        <v>205.86000061035159</v>
      </c>
      <c r="GF558">
        <v>369.36593627929688</v>
      </c>
      <c r="GG558">
        <v>455.1400146484375</v>
      </c>
      <c r="GH558">
        <v>51.357162475585938</v>
      </c>
      <c r="GI558">
        <v>105.0699844360352</v>
      </c>
      <c r="GJ558">
        <v>248.17010498046881</v>
      </c>
      <c r="GK558">
        <v>117.0712051391602</v>
      </c>
      <c r="GL558">
        <v>33.741588592529297</v>
      </c>
      <c r="GM558">
        <v>95.69000244140625</v>
      </c>
      <c r="GN558">
        <v>33.485710144042969</v>
      </c>
      <c r="GO558">
        <v>116.9599990844727</v>
      </c>
      <c r="GP558">
        <v>84.66546630859375</v>
      </c>
      <c r="GQ558">
        <v>10.635403633117679</v>
      </c>
      <c r="GR558">
        <v>63.877998352050781</v>
      </c>
      <c r="GS558">
        <v>73.041130065917969</v>
      </c>
      <c r="GT558">
        <v>35.49667190551758</v>
      </c>
      <c r="GU558">
        <v>32.74288772583008</v>
      </c>
      <c r="GV558">
        <v>27.478464126586911</v>
      </c>
      <c r="GW558">
        <v>34.833114624023438</v>
      </c>
      <c r="GX558">
        <v>164.20045471191409</v>
      </c>
      <c r="GY558">
        <v>307.20999145507813</v>
      </c>
      <c r="GZ558">
        <v>64.524673461914063</v>
      </c>
      <c r="HC558">
        <v>24.943387985229489</v>
      </c>
      <c r="HD558">
        <v>442.70001220703119</v>
      </c>
      <c r="HE558">
        <v>184.46482849121091</v>
      </c>
      <c r="HF558">
        <v>51.457340240478523</v>
      </c>
      <c r="HG558">
        <v>47.93206787109375</v>
      </c>
      <c r="HH558">
        <v>112.7864227294922</v>
      </c>
      <c r="HI558">
        <v>62.433204650878913</v>
      </c>
      <c r="HJ558">
        <v>156.5787658691406</v>
      </c>
      <c r="HK558">
        <v>93.170883178710938</v>
      </c>
      <c r="HL558">
        <v>73.44000244140625</v>
      </c>
      <c r="HM558">
        <v>379.51507568359381</v>
      </c>
      <c r="HN558">
        <v>19.09106246948242</v>
      </c>
      <c r="HO558">
        <v>62.538098907470697</v>
      </c>
      <c r="HP558">
        <v>85.511260986328125</v>
      </c>
      <c r="HQ558">
        <v>245.75799560546881</v>
      </c>
      <c r="HR558">
        <v>30.238861083984379</v>
      </c>
      <c r="HS558">
        <v>75.180000305175781</v>
      </c>
      <c r="HT558">
        <v>164.3197326660156</v>
      </c>
      <c r="HU558">
        <v>66.032508850097656</v>
      </c>
      <c r="HV558">
        <v>13.77889347076416</v>
      </c>
      <c r="HW558">
        <v>124.44664001464839</v>
      </c>
      <c r="HX558">
        <v>79.639999389648438</v>
      </c>
      <c r="HY558">
        <v>300.23779296875</v>
      </c>
      <c r="HZ558">
        <v>216.6797180175781</v>
      </c>
      <c r="IA558">
        <v>40.970344543457031</v>
      </c>
      <c r="IB558">
        <v>14.326601982116699</v>
      </c>
      <c r="IC558">
        <v>31.430547714233398</v>
      </c>
      <c r="ID558">
        <v>26.541225433349609</v>
      </c>
      <c r="IE558">
        <v>197.51719665527341</v>
      </c>
      <c r="IF558">
        <v>394.03152465820313</v>
      </c>
      <c r="IG558">
        <v>13.0465030670166</v>
      </c>
      <c r="IH558">
        <v>192.5045471191406</v>
      </c>
      <c r="II558">
        <v>114.0915908813477</v>
      </c>
      <c r="IJ558">
        <v>216.60267639160159</v>
      </c>
      <c r="IK558">
        <v>686.969970703125</v>
      </c>
      <c r="IL558">
        <v>214.72929382324219</v>
      </c>
      <c r="IM558">
        <v>76.050003051757813</v>
      </c>
      <c r="IN558">
        <v>53.032093048095703</v>
      </c>
      <c r="IO558">
        <v>296.14999389648438</v>
      </c>
      <c r="IP558">
        <v>49.682033538818359</v>
      </c>
      <c r="IQ558">
        <v>113.8695373535156</v>
      </c>
      <c r="IR558">
        <v>136.8189392089844</v>
      </c>
      <c r="IS558">
        <v>48.443412780761719</v>
      </c>
      <c r="IT558">
        <v>32.371196289062503</v>
      </c>
      <c r="IU558">
        <v>553.1292724609375</v>
      </c>
      <c r="IV558">
        <v>352.97000122070313</v>
      </c>
      <c r="IW558">
        <v>21.727375030517582</v>
      </c>
      <c r="IX558">
        <v>37.345272064208977</v>
      </c>
      <c r="IY558">
        <v>261.60000610351563</v>
      </c>
      <c r="IZ558">
        <v>40.408393859863281</v>
      </c>
      <c r="JA558">
        <v>177.03480529785159</v>
      </c>
      <c r="JB558">
        <v>61.912284851074219</v>
      </c>
      <c r="JC558">
        <v>168.99736022949219</v>
      </c>
      <c r="JD558">
        <v>110.10430908203119</v>
      </c>
      <c r="JE558">
        <v>158.15476989746091</v>
      </c>
      <c r="JF558">
        <v>69.272262573242188</v>
      </c>
      <c r="JG558">
        <v>145.86976623535159</v>
      </c>
      <c r="JH558">
        <v>27.003750991821288</v>
      </c>
      <c r="JI558">
        <v>52.949573076416023</v>
      </c>
      <c r="JK558">
        <v>32.413673400878913</v>
      </c>
      <c r="JL558">
        <v>17.063751220703121</v>
      </c>
      <c r="JM558">
        <v>179.0899963378906</v>
      </c>
      <c r="JN558">
        <v>120.634162902832</v>
      </c>
      <c r="JO558">
        <v>18.785526275634769</v>
      </c>
      <c r="JP558">
        <v>13.24885368347168</v>
      </c>
      <c r="JQ558">
        <v>62.370128631591797</v>
      </c>
      <c r="JR558">
        <v>329.8785400390625</v>
      </c>
      <c r="JS558">
        <v>31.334165954589839</v>
      </c>
      <c r="JT558">
        <v>43.021858215332031</v>
      </c>
      <c r="JU558">
        <v>216.28654479980469</v>
      </c>
      <c r="JV558">
        <v>251.5773620605469</v>
      </c>
      <c r="JW558">
        <v>48.257404327392578</v>
      </c>
      <c r="JX558">
        <v>61.011276245117188</v>
      </c>
      <c r="JY558">
        <v>42.120822906494141</v>
      </c>
      <c r="JZ558">
        <v>93.436408996582031</v>
      </c>
      <c r="KA558">
        <v>99.173805236816406</v>
      </c>
      <c r="KB558">
        <v>321.03170776367188</v>
      </c>
      <c r="KC558">
        <v>253.76020812988281</v>
      </c>
      <c r="KD558">
        <v>300.79769897460938</v>
      </c>
      <c r="KE558">
        <v>86.569999694824219</v>
      </c>
      <c r="KF558">
        <v>48.367404937744141</v>
      </c>
      <c r="KG558">
        <v>332.1802917480469</v>
      </c>
      <c r="KH558">
        <v>55.132843017578118</v>
      </c>
      <c r="KI558">
        <v>191.90898132324219</v>
      </c>
      <c r="KJ558">
        <v>414.51998901367188</v>
      </c>
      <c r="KK558">
        <v>82.110366821289063</v>
      </c>
      <c r="KL558">
        <v>124.98378143310551</v>
      </c>
      <c r="KM558">
        <v>54.514602661132813</v>
      </c>
      <c r="KN558">
        <v>461.20684814453119</v>
      </c>
      <c r="KO558">
        <v>131.56243896484381</v>
      </c>
      <c r="KP558">
        <v>148.7737121582031</v>
      </c>
      <c r="KQ558">
        <v>374.92561279296882</v>
      </c>
      <c r="KR558">
        <v>58.208824157714837</v>
      </c>
      <c r="KS558">
        <v>345.91104125976563</v>
      </c>
      <c r="KT558">
        <v>138.7187805175781</v>
      </c>
      <c r="KU558">
        <v>79.684799194335938</v>
      </c>
      <c r="KV558">
        <v>219.80429748535161</v>
      </c>
      <c r="KW558">
        <v>197.47971984863281</v>
      </c>
      <c r="KX558">
        <v>120.0807266235352</v>
      </c>
      <c r="KY558">
        <v>68.907257080078125</v>
      </c>
      <c r="KZ558">
        <v>379.21145629882813</v>
      </c>
      <c r="LA558">
        <v>55.57012939453125</v>
      </c>
      <c r="LB558">
        <v>1588.72998046875</v>
      </c>
      <c r="LC558">
        <v>42.639659881591797</v>
      </c>
      <c r="LD558">
        <v>74.787818908691406</v>
      </c>
      <c r="LE558">
        <v>71.615928649902344</v>
      </c>
      <c r="LF558">
        <v>295.375</v>
      </c>
      <c r="LG558">
        <v>170.54454040527341</v>
      </c>
      <c r="LH558">
        <v>370.69000244140619</v>
      </c>
      <c r="LI558">
        <v>202.16999816894531</v>
      </c>
      <c r="LJ558">
        <v>265.51998901367188</v>
      </c>
      <c r="LK558">
        <v>42.500953674316413</v>
      </c>
      <c r="LL558">
        <v>57.125614166259773</v>
      </c>
      <c r="LM558">
        <v>490.72091674804688</v>
      </c>
      <c r="LN558">
        <v>48.904998779296882</v>
      </c>
      <c r="LO558">
        <v>370.42965698242188</v>
      </c>
      <c r="LP558">
        <v>92.144393920898438</v>
      </c>
      <c r="LQ558">
        <v>30.113321304321289</v>
      </c>
      <c r="LR558">
        <v>234.3553161621094</v>
      </c>
      <c r="LS558">
        <v>617.38433837890625</v>
      </c>
      <c r="LT558">
        <v>61.596031188964837</v>
      </c>
      <c r="LU558">
        <v>81.152885437011719</v>
      </c>
      <c r="LV558">
        <v>566.17999267578125</v>
      </c>
      <c r="LW558">
        <v>50.810745239257813</v>
      </c>
      <c r="LX558">
        <v>21.626518249511719</v>
      </c>
      <c r="LY558">
        <v>21.261714935302731</v>
      </c>
      <c r="LZ558">
        <v>77.335052490234375</v>
      </c>
      <c r="MA558">
        <v>161.06512451171881</v>
      </c>
      <c r="MB558">
        <v>21.907968521118161</v>
      </c>
      <c r="MC558">
        <v>230.52685546875</v>
      </c>
      <c r="MD558">
        <v>239.22947692871091</v>
      </c>
      <c r="ME558">
        <v>105.5270919799805</v>
      </c>
      <c r="MF558">
        <v>349.05703735351563</v>
      </c>
      <c r="MG558">
        <v>25.370000839233398</v>
      </c>
      <c r="MH558">
        <v>40.000007629394531</v>
      </c>
      <c r="MI558">
        <v>114.87208557128911</v>
      </c>
      <c r="MJ558">
        <v>22.6475604095459</v>
      </c>
      <c r="MK558">
        <v>5125.02001953125</v>
      </c>
      <c r="ML558">
        <v>214.74298095703119</v>
      </c>
      <c r="MM558">
        <v>596.6500244140625</v>
      </c>
      <c r="MN558">
        <v>24.333795547485352</v>
      </c>
      <c r="MO558">
        <v>144.82839355468749</v>
      </c>
      <c r="MP558">
        <v>63.938636779785163</v>
      </c>
      <c r="MQ558">
        <v>45.270000457763672</v>
      </c>
      <c r="MR558">
        <v>43.761196136474609</v>
      </c>
      <c r="MS558">
        <v>85.056678771972656</v>
      </c>
      <c r="MT558">
        <v>87.984245300292969</v>
      </c>
      <c r="MU558">
        <v>47.119480133056641</v>
      </c>
      <c r="MV558">
        <v>135.4018249511719</v>
      </c>
      <c r="MW558">
        <v>25.760000228881839</v>
      </c>
      <c r="MX558">
        <v>76.468330383300781</v>
      </c>
      <c r="MY558">
        <v>36.617717742919922</v>
      </c>
      <c r="MZ558">
        <v>286.96707153320313</v>
      </c>
      <c r="NA558">
        <v>103.8957595825195</v>
      </c>
      <c r="NB558">
        <v>482.5755615234375</v>
      </c>
      <c r="NC558">
        <v>288.47000122070313</v>
      </c>
      <c r="ND558">
        <v>73.597526550292969</v>
      </c>
      <c r="NE558">
        <v>141.18389892578119</v>
      </c>
      <c r="NF558">
        <v>39.814315795898438</v>
      </c>
      <c r="NG558">
        <v>8.9785928726196289</v>
      </c>
      <c r="NH558">
        <v>85.936698913574219</v>
      </c>
      <c r="NI558">
        <v>63.226036071777337</v>
      </c>
      <c r="NJ558">
        <v>65.092475891113281</v>
      </c>
      <c r="NK558">
        <v>167.01371765136719</v>
      </c>
      <c r="NL558">
        <v>473.6346435546875</v>
      </c>
      <c r="NM558">
        <v>152.0221252441406</v>
      </c>
      <c r="NN558">
        <v>25.58784294128418</v>
      </c>
      <c r="NO558">
        <v>59.984934692382822</v>
      </c>
      <c r="NP558">
        <v>131.09381103515619</v>
      </c>
      <c r="NQ558">
        <v>91.676658630371094</v>
      </c>
      <c r="NR558">
        <v>121.7488174438477</v>
      </c>
      <c r="NS558">
        <v>90.675369262695313</v>
      </c>
      <c r="NT558">
        <v>57.070343017578118</v>
      </c>
      <c r="NU558">
        <v>132.4700012207031</v>
      </c>
      <c r="NV558">
        <v>273.60055541992188</v>
      </c>
      <c r="NW558">
        <v>52.273422241210938</v>
      </c>
      <c r="NX558">
        <v>102.7486953735352</v>
      </c>
      <c r="NY558">
        <v>135.29765319824219</v>
      </c>
      <c r="NZ558">
        <v>140.5234069824219</v>
      </c>
      <c r="OA558">
        <v>107.7175674438477</v>
      </c>
      <c r="OB558">
        <v>88.919326782226563</v>
      </c>
      <c r="OC558">
        <v>78.427154541015625</v>
      </c>
      <c r="OD558">
        <v>58.811655480224609</v>
      </c>
      <c r="OE558">
        <v>59.214214324951172</v>
      </c>
      <c r="OF558">
        <v>677.08001708984375</v>
      </c>
      <c r="OG558">
        <v>17.617244720458981</v>
      </c>
      <c r="OH558">
        <v>118.5991668701172</v>
      </c>
      <c r="OI558">
        <v>280.96612548828119</v>
      </c>
      <c r="OJ558">
        <v>186.50370788574219</v>
      </c>
      <c r="OK558">
        <v>306.56381225585938</v>
      </c>
      <c r="OL558">
        <v>37.464469909667969</v>
      </c>
      <c r="OM558">
        <v>473.01641845703119</v>
      </c>
      <c r="ON558">
        <v>113.82826232910161</v>
      </c>
      <c r="OO558">
        <v>81.510078430175781</v>
      </c>
      <c r="OP558">
        <v>431.77166748046881</v>
      </c>
      <c r="OQ558">
        <v>263.49826049804688</v>
      </c>
      <c r="OR558">
        <v>343.3028564453125</v>
      </c>
      <c r="OS558">
        <v>26.37827110290527</v>
      </c>
      <c r="OT558">
        <v>76.449432373046875</v>
      </c>
      <c r="OU558">
        <v>59.015945434570313</v>
      </c>
      <c r="OV558">
        <v>641.6500244140625</v>
      </c>
      <c r="OW558">
        <v>296.4654541015625</v>
      </c>
      <c r="OX558">
        <v>109.8392639160156</v>
      </c>
      <c r="OY558">
        <v>171.9158630371094</v>
      </c>
      <c r="OZ558">
        <v>110.2780227661133</v>
      </c>
      <c r="PB558">
        <v>207.74827575683591</v>
      </c>
      <c r="PD558">
        <v>57.992786407470703</v>
      </c>
      <c r="PE558">
        <v>46.746410369873047</v>
      </c>
      <c r="PF558">
        <v>174.18498229980469</v>
      </c>
      <c r="PG558">
        <v>107.331184387207</v>
      </c>
      <c r="PH558">
        <v>82.279769897460938</v>
      </c>
      <c r="PI558">
        <v>66.445663452148438</v>
      </c>
      <c r="PJ558">
        <v>207.8419494628906</v>
      </c>
      <c r="PK558">
        <v>264.03103637695313</v>
      </c>
      <c r="PL558">
        <v>3.5499999523162842</v>
      </c>
      <c r="PM558">
        <v>45.339424133300781</v>
      </c>
      <c r="PN558">
        <v>334.27999877929688</v>
      </c>
      <c r="PO558">
        <v>72.147064208984375</v>
      </c>
      <c r="PP558">
        <v>135.30455017089841</v>
      </c>
      <c r="PQ558">
        <v>193.01927185058591</v>
      </c>
      <c r="PR558">
        <v>158.13999938964841</v>
      </c>
      <c r="PS558">
        <v>37.023818969726563</v>
      </c>
      <c r="PT558">
        <v>41.086414337158203</v>
      </c>
      <c r="PU558">
        <v>228.9429931640625</v>
      </c>
      <c r="PV558">
        <v>145.1827392578125</v>
      </c>
      <c r="PW558">
        <v>458.98001098632813</v>
      </c>
      <c r="PX558">
        <v>385.37014770507813</v>
      </c>
      <c r="PY558">
        <v>121.55373535156249</v>
      </c>
      <c r="PZ558">
        <v>243.63667297363281</v>
      </c>
      <c r="QA558">
        <v>173.1470031738281</v>
      </c>
      <c r="QB558">
        <v>448.23403930664063</v>
      </c>
      <c r="QC558">
        <v>71.671546936035156</v>
      </c>
      <c r="QD558">
        <v>553.82220458984375</v>
      </c>
      <c r="QE558">
        <v>69.197044372558594</v>
      </c>
      <c r="QF558">
        <v>34.491195678710938</v>
      </c>
      <c r="QG558">
        <v>190.8019714355469</v>
      </c>
      <c r="QH558">
        <v>536.14599609375</v>
      </c>
      <c r="QI558">
        <v>148.188720703125</v>
      </c>
      <c r="QJ558">
        <v>95.720001220703125</v>
      </c>
      <c r="QK558">
        <v>48.293964385986328</v>
      </c>
      <c r="QL558">
        <v>477.27999877929688</v>
      </c>
      <c r="QM558">
        <v>70.883560485839837</v>
      </c>
      <c r="QN558">
        <v>48.826560974121087</v>
      </c>
      <c r="QO558">
        <v>39.590000152587891</v>
      </c>
      <c r="QP558">
        <v>46.838428497314453</v>
      </c>
      <c r="QQ558">
        <v>383.17001342773438</v>
      </c>
      <c r="QR558">
        <v>203.43438720703119</v>
      </c>
      <c r="QS558">
        <v>45.909999847412109</v>
      </c>
      <c r="QT558">
        <v>171.45491027832031</v>
      </c>
      <c r="QU558">
        <v>346.26144409179688</v>
      </c>
      <c r="QV558">
        <v>397.91357421875</v>
      </c>
      <c r="QW558">
        <v>153.21705932617189</v>
      </c>
      <c r="QX558">
        <v>58.718864440917969</v>
      </c>
      <c r="QY558">
        <v>48.803867340087891</v>
      </c>
      <c r="RA558">
        <v>216.1499938964844</v>
      </c>
      <c r="RB558">
        <v>196.4466247558594</v>
      </c>
      <c r="RC558">
        <v>44.039699554443359</v>
      </c>
      <c r="RD558">
        <v>199.49000549316409</v>
      </c>
      <c r="RE558">
        <v>12.559390068054199</v>
      </c>
      <c r="RF558">
        <v>25.647842407226559</v>
      </c>
      <c r="RG558">
        <v>225.1827697753906</v>
      </c>
      <c r="RH558">
        <v>17.324785232543949</v>
      </c>
      <c r="RI558">
        <v>181.14601135253909</v>
      </c>
      <c r="RJ558">
        <v>30.75771331787109</v>
      </c>
      <c r="RK558">
        <v>418.91363525390619</v>
      </c>
      <c r="RL558">
        <v>87.931678771972656</v>
      </c>
      <c r="RM558">
        <v>39.698143005371087</v>
      </c>
      <c r="RN558">
        <v>46.988506317138672</v>
      </c>
      <c r="RO558">
        <v>177.7837219238281</v>
      </c>
      <c r="RP558">
        <v>27.85000038146973</v>
      </c>
      <c r="RQ558">
        <v>146.8127136230469</v>
      </c>
      <c r="RR558">
        <v>413.05999755859381</v>
      </c>
      <c r="RS558">
        <v>84.985641479492188</v>
      </c>
      <c r="RT558">
        <v>44.292373657226563</v>
      </c>
      <c r="RU558">
        <v>78.248756408691406</v>
      </c>
      <c r="RV558">
        <v>447.99887084960938</v>
      </c>
      <c r="RW558">
        <v>62.069999694824219</v>
      </c>
      <c r="RX558">
        <v>30.929855346679691</v>
      </c>
      <c r="RY558">
        <v>20.500295639038089</v>
      </c>
      <c r="RZ558">
        <v>205.42784118652341</v>
      </c>
      <c r="SA558">
        <v>271.3699951171875</v>
      </c>
      <c r="SB558">
        <v>98.036239624023438</v>
      </c>
      <c r="SC558">
        <v>61.683784484863281</v>
      </c>
      <c r="SD558">
        <v>131.26055908203119</v>
      </c>
      <c r="SE558">
        <v>122.9140701293945</v>
      </c>
      <c r="SF558">
        <v>584.780029296875</v>
      </c>
      <c r="SG558">
        <v>141.3901062011719</v>
      </c>
      <c r="SH558">
        <v>199.7135009765625</v>
      </c>
    </row>
    <row r="559" spans="1:502" x14ac:dyDescent="0.3">
      <c r="A559" s="1">
        <v>44439</v>
      </c>
      <c r="B559">
        <v>141.2141418457031</v>
      </c>
      <c r="C559">
        <v>68.328254699707031</v>
      </c>
      <c r="D559">
        <v>118.3822021484375</v>
      </c>
      <c r="E559">
        <v>105.510139465332</v>
      </c>
      <c r="F559">
        <v>320.7144775390625</v>
      </c>
      <c r="G559">
        <v>663.70001220703125</v>
      </c>
      <c r="H559">
        <v>110.7200012207031</v>
      </c>
      <c r="I559">
        <v>21.127317428588871</v>
      </c>
      <c r="J559">
        <v>52.537460327148438</v>
      </c>
      <c r="K559">
        <v>171.4334411621094</v>
      </c>
      <c r="L559">
        <v>247.03125</v>
      </c>
      <c r="M559">
        <v>154.99000549316409</v>
      </c>
      <c r="N559">
        <v>113.25</v>
      </c>
      <c r="O559">
        <v>228.8560791015625</v>
      </c>
      <c r="P559">
        <v>181.00822448730469</v>
      </c>
      <c r="Q559">
        <v>709</v>
      </c>
      <c r="R559">
        <v>137.72340393066409</v>
      </c>
      <c r="S559">
        <v>54.111408233642578</v>
      </c>
      <c r="T559">
        <v>124.3296661376953</v>
      </c>
      <c r="U559">
        <v>144.17485046386719</v>
      </c>
      <c r="V559">
        <v>144.94122314453119</v>
      </c>
      <c r="W559">
        <v>37.745319366455078</v>
      </c>
      <c r="X559">
        <v>173.53950500488281</v>
      </c>
      <c r="Y559">
        <v>10.96441173553467</v>
      </c>
      <c r="Z559">
        <v>79.064888000488281</v>
      </c>
      <c r="AA559">
        <v>78.477462768554688</v>
      </c>
      <c r="AB559">
        <v>158.7680969238281</v>
      </c>
      <c r="AC559">
        <v>50.362564086914063</v>
      </c>
      <c r="AD559">
        <v>263.74871826171881</v>
      </c>
      <c r="AE559">
        <v>170.0570983886719</v>
      </c>
      <c r="AF559">
        <v>258.7689208984375</v>
      </c>
      <c r="AG559">
        <v>132.91297912597659</v>
      </c>
      <c r="AH559">
        <v>203.39595031738281</v>
      </c>
      <c r="AI559">
        <v>37.033870697021477</v>
      </c>
      <c r="AJ559">
        <v>153.72700500488281</v>
      </c>
      <c r="AK559">
        <v>365.3599853515625</v>
      </c>
      <c r="AL559">
        <v>279.7799072265625</v>
      </c>
      <c r="AM559">
        <v>17.85106086730957</v>
      </c>
      <c r="AN559">
        <v>55.718532562255859</v>
      </c>
      <c r="AO559">
        <v>149.00146484375</v>
      </c>
      <c r="AP559">
        <v>131.4189453125</v>
      </c>
      <c r="AQ559">
        <v>152.19000244140619</v>
      </c>
      <c r="AR559">
        <v>39.081928253173828</v>
      </c>
      <c r="AS559">
        <v>55.238842010498047</v>
      </c>
      <c r="AT559">
        <v>23.095624923706051</v>
      </c>
      <c r="AU559">
        <v>138.3717041015625</v>
      </c>
      <c r="AV559">
        <v>159.9351501464844</v>
      </c>
      <c r="AW559">
        <v>16.37075042724609</v>
      </c>
      <c r="AX559">
        <v>89.634941101074219</v>
      </c>
      <c r="AY559">
        <v>310.08999633789063</v>
      </c>
      <c r="AZ559">
        <v>194.51048278808591</v>
      </c>
      <c r="BA559">
        <v>1549.150024414062</v>
      </c>
      <c r="BB559">
        <v>204.27033996582031</v>
      </c>
      <c r="BC559">
        <v>213.8104248046875</v>
      </c>
      <c r="BD559">
        <v>181.8699951171875</v>
      </c>
      <c r="BE559">
        <v>20.866806030273441</v>
      </c>
      <c r="BF559">
        <v>92.066993713378906</v>
      </c>
      <c r="BG559">
        <v>38.205467224121087</v>
      </c>
      <c r="BH559">
        <v>70.193817138671875</v>
      </c>
      <c r="BI559">
        <v>233.04756164550781</v>
      </c>
      <c r="BJ559">
        <v>100.4091873168945</v>
      </c>
      <c r="BK559">
        <v>123.1902160644531</v>
      </c>
      <c r="BL559">
        <v>338.91000366210938</v>
      </c>
      <c r="BM559">
        <v>862.91046142578125</v>
      </c>
      <c r="BN559">
        <v>111.3022003173828</v>
      </c>
      <c r="BO559">
        <v>49.620132446289063</v>
      </c>
      <c r="BP559">
        <v>219.5</v>
      </c>
      <c r="BQ559">
        <v>2279.458984375</v>
      </c>
      <c r="BR559">
        <v>35.855037689208977</v>
      </c>
      <c r="BS559">
        <v>45.150001525878913</v>
      </c>
      <c r="BT559">
        <v>58.473545074462891</v>
      </c>
      <c r="BU559">
        <v>45.842430114746087</v>
      </c>
      <c r="BV559">
        <v>162.1744079589844</v>
      </c>
      <c r="BW559">
        <v>56.723903656005859</v>
      </c>
      <c r="BX559">
        <v>53.290000915527337</v>
      </c>
      <c r="BY559">
        <v>69.759231567382813</v>
      </c>
      <c r="BZ559">
        <v>93.662818908691406</v>
      </c>
      <c r="CA559">
        <v>82.179252624511719</v>
      </c>
      <c r="CB559">
        <v>163.47999572753909</v>
      </c>
      <c r="CC559">
        <v>101.629997253418</v>
      </c>
      <c r="CD559">
        <v>133.6016540527344</v>
      </c>
      <c r="CE559">
        <v>37.253589630126953</v>
      </c>
      <c r="CF559">
        <v>155.72053527832031</v>
      </c>
      <c r="CG559">
        <v>47.883621215820313</v>
      </c>
      <c r="CH559">
        <v>125.2099990844727</v>
      </c>
      <c r="CI559">
        <v>24.139999389648441</v>
      </c>
      <c r="CJ559">
        <v>54.823753356933587</v>
      </c>
      <c r="CK559">
        <v>196.89387512207031</v>
      </c>
      <c r="CL559">
        <v>121.84377288818359</v>
      </c>
      <c r="CM559">
        <v>96.300003051757813</v>
      </c>
      <c r="CN559">
        <v>193.14634704589841</v>
      </c>
      <c r="CO559">
        <v>147.78141784667969</v>
      </c>
      <c r="CP559">
        <v>117.8728332519531</v>
      </c>
      <c r="CQ559">
        <v>62.979999542236328</v>
      </c>
      <c r="CR559">
        <v>23.034358978271481</v>
      </c>
      <c r="CS559">
        <v>42.498615264892578</v>
      </c>
      <c r="CT559">
        <v>443.8599853515625</v>
      </c>
      <c r="CU559">
        <v>69.65673828125</v>
      </c>
      <c r="CV559">
        <v>816.65997314453125</v>
      </c>
      <c r="CW559">
        <v>85.177703857421875</v>
      </c>
      <c r="CX559">
        <v>38.066600799560547</v>
      </c>
      <c r="CY559">
        <v>174.11328125</v>
      </c>
      <c r="CZ559">
        <v>80.562026977539063</v>
      </c>
      <c r="DA559">
        <v>199.236328125</v>
      </c>
      <c r="DB559">
        <v>112.8043670654297</v>
      </c>
      <c r="DC559">
        <v>90.434791564941406</v>
      </c>
      <c r="DD559">
        <v>53.049320220947273</v>
      </c>
      <c r="DE559">
        <v>62.813755035400391</v>
      </c>
      <c r="DF559">
        <v>37.475067138671882</v>
      </c>
      <c r="DG559">
        <v>150.34228515625</v>
      </c>
      <c r="DH559">
        <v>171.49110412597659</v>
      </c>
      <c r="DI559">
        <v>57.921463012695313</v>
      </c>
      <c r="DJ559">
        <v>50.669589996337891</v>
      </c>
      <c r="DK559">
        <v>72.467514038085938</v>
      </c>
      <c r="DL559">
        <v>71.745567321777344</v>
      </c>
      <c r="DM559">
        <v>55.043132781982422</v>
      </c>
      <c r="DN559">
        <v>28.573190689086911</v>
      </c>
      <c r="DO559">
        <v>49.175933837890618</v>
      </c>
      <c r="DP559">
        <v>67.283271789550781</v>
      </c>
      <c r="DQ559">
        <v>200.22686767578119</v>
      </c>
      <c r="DS559">
        <v>112.6396179199219</v>
      </c>
      <c r="DT559">
        <v>36.080001831054688</v>
      </c>
      <c r="DU559">
        <v>36.148159027099609</v>
      </c>
      <c r="DV559">
        <v>263.27999877929688</v>
      </c>
      <c r="DW559">
        <v>42.401840209960938</v>
      </c>
      <c r="DX559">
        <v>84.739997863769531</v>
      </c>
      <c r="DY559">
        <v>435.34188842773438</v>
      </c>
      <c r="DZ559">
        <v>12.93430137634277</v>
      </c>
      <c r="EA559">
        <v>281</v>
      </c>
      <c r="EB559">
        <v>164.88958740234381</v>
      </c>
      <c r="EC559">
        <v>31.167814254760739</v>
      </c>
      <c r="ED559">
        <v>216.84124755859381</v>
      </c>
      <c r="EE559">
        <v>77.120513916015625</v>
      </c>
      <c r="EF559">
        <v>283.39520263671881</v>
      </c>
      <c r="EG559">
        <v>133.73480224609381</v>
      </c>
      <c r="EH559">
        <v>130.77000427246091</v>
      </c>
      <c r="EI559">
        <v>112.34999847412109</v>
      </c>
      <c r="EJ559">
        <v>69.741668701171875</v>
      </c>
      <c r="EK559">
        <v>360.805419921875</v>
      </c>
      <c r="EL559">
        <v>45.922874450683587</v>
      </c>
      <c r="EM559">
        <v>39.814048767089837</v>
      </c>
      <c r="EN559">
        <v>24.00640869140625</v>
      </c>
      <c r="EO559">
        <v>132.35499572753909</v>
      </c>
      <c r="EP559">
        <v>65.289657592773438</v>
      </c>
      <c r="EQ559">
        <v>144.37559509277341</v>
      </c>
      <c r="ER559">
        <v>119.04152679443359</v>
      </c>
      <c r="ES559">
        <v>211.5610046386719</v>
      </c>
      <c r="ET559">
        <v>90.540000915527344</v>
      </c>
      <c r="EU559">
        <v>66.60650634765625</v>
      </c>
      <c r="EV559">
        <v>495.23519897460938</v>
      </c>
      <c r="EW559">
        <v>167.0235900878906</v>
      </c>
      <c r="EX559">
        <v>53.170509338378913</v>
      </c>
      <c r="EY559">
        <v>92.393829345703125</v>
      </c>
      <c r="EZ559">
        <v>107.30532073974609</v>
      </c>
      <c r="FA559">
        <v>91.784233093261719</v>
      </c>
      <c r="FB559">
        <v>69.517654418945313</v>
      </c>
      <c r="FC559">
        <v>100.548583984375</v>
      </c>
      <c r="FD559">
        <v>159.12298583984381</v>
      </c>
      <c r="FE559">
        <v>72.009658813476563</v>
      </c>
      <c r="FF559">
        <v>216.5348815917969</v>
      </c>
      <c r="FG559">
        <v>49.69915771484375</v>
      </c>
      <c r="FH559">
        <v>117.1800003051758</v>
      </c>
      <c r="FI559">
        <v>142.56646728515619</v>
      </c>
      <c r="FJ559">
        <v>359.53863525390619</v>
      </c>
      <c r="FK559">
        <v>98.291893005371094</v>
      </c>
      <c r="FL559">
        <v>173.72999572753909</v>
      </c>
      <c r="FM559">
        <v>45.995323181152337</v>
      </c>
      <c r="FN559">
        <v>56.138759613037109</v>
      </c>
      <c r="FO559">
        <v>632.80999755859375</v>
      </c>
      <c r="FP559">
        <v>17.424833297729489</v>
      </c>
      <c r="FQ559">
        <v>265.78976440429688</v>
      </c>
      <c r="FR559">
        <v>792.9205322265625</v>
      </c>
      <c r="FS559">
        <v>73.655670166015625</v>
      </c>
      <c r="FT559">
        <v>166.0892333984375</v>
      </c>
      <c r="FU559">
        <v>292.05279541015619</v>
      </c>
      <c r="FV559">
        <v>324.1474609375</v>
      </c>
      <c r="FW559">
        <v>249.02168273925781</v>
      </c>
      <c r="FX559">
        <v>59.797836303710938</v>
      </c>
      <c r="FY559">
        <v>79.674957275390625</v>
      </c>
      <c r="FZ559">
        <v>31.172975540161129</v>
      </c>
      <c r="GA559">
        <v>144.5</v>
      </c>
      <c r="GB559">
        <v>119.6982727050781</v>
      </c>
      <c r="GC559">
        <v>163.80741882324219</v>
      </c>
      <c r="GD559">
        <v>48.385478973388672</v>
      </c>
      <c r="GE559">
        <v>203.57000732421881</v>
      </c>
      <c r="GF559">
        <v>369.501953125</v>
      </c>
      <c r="GG559">
        <v>459.739990234375</v>
      </c>
      <c r="GH559">
        <v>51.100967407226563</v>
      </c>
      <c r="GI559">
        <v>105.41628265380859</v>
      </c>
      <c r="GJ559">
        <v>248.3102722167969</v>
      </c>
      <c r="GK559">
        <v>117.57733154296881</v>
      </c>
      <c r="GL559">
        <v>33.942470550537109</v>
      </c>
      <c r="GM559">
        <v>94</v>
      </c>
      <c r="GN559">
        <v>33.676311492919922</v>
      </c>
      <c r="GO559">
        <v>117.7900009155273</v>
      </c>
      <c r="GP559">
        <v>84.94671630859375</v>
      </c>
      <c r="GQ559">
        <v>10.61910438537598</v>
      </c>
      <c r="GR559">
        <v>63.027999877929688</v>
      </c>
      <c r="GS559">
        <v>72.794769287109375</v>
      </c>
      <c r="GT559">
        <v>35.840614318847663</v>
      </c>
      <c r="GU559">
        <v>33.027435302734382</v>
      </c>
      <c r="GV559">
        <v>27.495420455932621</v>
      </c>
      <c r="GW559">
        <v>34.595443725585938</v>
      </c>
      <c r="GX559">
        <v>160.5644226074219</v>
      </c>
      <c r="GY559">
        <v>308.739990234375</v>
      </c>
      <c r="GZ559">
        <v>64.659637451171875</v>
      </c>
      <c r="HC559">
        <v>24.729242324829102</v>
      </c>
      <c r="HD559">
        <v>436.98001098632813</v>
      </c>
      <c r="HE559">
        <v>185.50205993652341</v>
      </c>
      <c r="HF559">
        <v>51.662891387939453</v>
      </c>
      <c r="HG559">
        <v>47.776100158691413</v>
      </c>
      <c r="HH559">
        <v>111.46372222900391</v>
      </c>
      <c r="HI559">
        <v>63.100814819335938</v>
      </c>
      <c r="HJ559">
        <v>157.87953186035159</v>
      </c>
      <c r="HK559">
        <v>93.258247375488281</v>
      </c>
      <c r="HL559">
        <v>73.30999755859375</v>
      </c>
      <c r="HM559">
        <v>379.26690673828119</v>
      </c>
      <c r="HN559">
        <v>18.918230056762699</v>
      </c>
      <c r="HO559">
        <v>62.710533142089837</v>
      </c>
      <c r="HP559">
        <v>85.493865966796875</v>
      </c>
      <c r="HQ559">
        <v>245.26356506347659</v>
      </c>
      <c r="HR559">
        <v>30.407796859741211</v>
      </c>
      <c r="HS559">
        <v>75.589996337890625</v>
      </c>
      <c r="HT559">
        <v>165.40879821777341</v>
      </c>
      <c r="HU559">
        <v>65.717063903808594</v>
      </c>
      <c r="HV559">
        <v>13.91389179229736</v>
      </c>
      <c r="HW559">
        <v>123.5953369140625</v>
      </c>
      <c r="HX559">
        <v>79.150001525878906</v>
      </c>
      <c r="HY559">
        <v>301.04337158203123</v>
      </c>
      <c r="HZ559">
        <v>216.71708679199219</v>
      </c>
      <c r="IA559">
        <v>41.196510314941413</v>
      </c>
      <c r="IB559">
        <v>14.501744270324711</v>
      </c>
      <c r="IC559">
        <v>31.400871276855469</v>
      </c>
      <c r="ID559">
        <v>26.541225433349609</v>
      </c>
      <c r="IE559">
        <v>195.1688537597656</v>
      </c>
      <c r="IF559">
        <v>393.94406127929688</v>
      </c>
      <c r="IG559">
        <v>13.18231678009033</v>
      </c>
      <c r="IH559">
        <v>189.863525390625</v>
      </c>
      <c r="II559">
        <v>115.21633148193359</v>
      </c>
      <c r="IJ559">
        <v>214.7333679199219</v>
      </c>
      <c r="IK559">
        <v>673.760009765625</v>
      </c>
      <c r="IL559">
        <v>214.7754211425781</v>
      </c>
      <c r="IM559">
        <v>76.489997863769531</v>
      </c>
      <c r="IN559">
        <v>52.803028106689453</v>
      </c>
      <c r="IO559">
        <v>297.80999755859381</v>
      </c>
      <c r="IP559">
        <v>49.792568206787109</v>
      </c>
      <c r="IQ559">
        <v>114.03172302246089</v>
      </c>
      <c r="IR559">
        <v>137.09039306640619</v>
      </c>
      <c r="IS559">
        <v>49.030895233154297</v>
      </c>
      <c r="IT559">
        <v>32.950847625732422</v>
      </c>
      <c r="IU559">
        <v>553.6573486328125</v>
      </c>
      <c r="IV559">
        <v>351.18667602539063</v>
      </c>
      <c r="IW559">
        <v>21.89164924621582</v>
      </c>
      <c r="IX559">
        <v>37.236770629882813</v>
      </c>
      <c r="IY559">
        <v>259.73001098632813</v>
      </c>
      <c r="IZ559">
        <v>41.325782775878913</v>
      </c>
      <c r="JA559">
        <v>171.88970947265619</v>
      </c>
      <c r="JB559">
        <v>61.013580322265618</v>
      </c>
      <c r="JC559">
        <v>169.05487060546881</v>
      </c>
      <c r="JD559">
        <v>109.7708282470703</v>
      </c>
      <c r="JE559">
        <v>157.672119140625</v>
      </c>
      <c r="JF559">
        <v>69.115158081054688</v>
      </c>
      <c r="JG559">
        <v>145.42425537109381</v>
      </c>
      <c r="JH559">
        <v>26.56541633605957</v>
      </c>
      <c r="JI559">
        <v>52.873908996582031</v>
      </c>
      <c r="JK559">
        <v>32.790569305419922</v>
      </c>
      <c r="JL559">
        <v>17.190656661987301</v>
      </c>
      <c r="JM559">
        <v>179.3800048828125</v>
      </c>
      <c r="JN559">
        <v>121.5780944824219</v>
      </c>
      <c r="JO559">
        <v>18.751104354858398</v>
      </c>
      <c r="JP559">
        <v>13.19209671020508</v>
      </c>
      <c r="JQ559">
        <v>62.350730895996087</v>
      </c>
      <c r="JR559">
        <v>327.80545043945313</v>
      </c>
      <c r="JS559">
        <v>31.16799354553223</v>
      </c>
      <c r="JT559">
        <v>42.863552093505859</v>
      </c>
      <c r="JU559">
        <v>216.64915466308591</v>
      </c>
      <c r="JV559">
        <v>251.7432861328125</v>
      </c>
      <c r="JW559">
        <v>48.00579833984375</v>
      </c>
      <c r="JX559">
        <v>61.769767761230469</v>
      </c>
      <c r="JY559">
        <v>43.255290985107422</v>
      </c>
      <c r="JZ559">
        <v>93.484054565429688</v>
      </c>
      <c r="KA559">
        <v>98.668113708496094</v>
      </c>
      <c r="KB559">
        <v>320.52493286132813</v>
      </c>
      <c r="KC559">
        <v>249.8712158203125</v>
      </c>
      <c r="KD559">
        <v>299.882568359375</v>
      </c>
      <c r="KE559">
        <v>86.699996948242188</v>
      </c>
      <c r="KF559">
        <v>48.933917999267578</v>
      </c>
      <c r="KG559">
        <v>329.90118408203119</v>
      </c>
      <c r="KH559">
        <v>55.172348022460938</v>
      </c>
      <c r="KI559">
        <v>190.8791809082031</v>
      </c>
      <c r="KJ559">
        <v>400.17001342773438</v>
      </c>
      <c r="KK559">
        <v>80.829643249511719</v>
      </c>
      <c r="KL559">
        <v>125.8066787719727</v>
      </c>
      <c r="KM559">
        <v>54.829120635986328</v>
      </c>
      <c r="KN559">
        <v>459.66159057617188</v>
      </c>
      <c r="KO559">
        <v>131.60137939453119</v>
      </c>
      <c r="KP559">
        <v>149.52516174316409</v>
      </c>
      <c r="KQ559">
        <v>373.45361328125</v>
      </c>
      <c r="KR559">
        <v>57.089962005615227</v>
      </c>
      <c r="KS559">
        <v>339.2288818359375</v>
      </c>
      <c r="KT559">
        <v>136.64093017578119</v>
      </c>
      <c r="KU559">
        <v>80.468124389648438</v>
      </c>
      <c r="KV559">
        <v>220.52021789550781</v>
      </c>
      <c r="KW559">
        <v>200.38645935058591</v>
      </c>
      <c r="KX559">
        <v>119.7577590942383</v>
      </c>
      <c r="KY559">
        <v>68.718101501464844</v>
      </c>
      <c r="KZ559">
        <v>377.93630981445313</v>
      </c>
      <c r="LA559">
        <v>55.686882019042969</v>
      </c>
      <c r="LB559">
        <v>1552.829956054688</v>
      </c>
      <c r="LC559">
        <v>42.599678039550781</v>
      </c>
      <c r="LD559">
        <v>74.011772155761719</v>
      </c>
      <c r="LE559">
        <v>72.144523620605469</v>
      </c>
      <c r="LF559">
        <v>293.7113037109375</v>
      </c>
      <c r="LG559">
        <v>170.31428527832031</v>
      </c>
      <c r="LH559">
        <v>376.69000244140619</v>
      </c>
      <c r="LI559">
        <v>197.75999450683591</v>
      </c>
      <c r="LJ559">
        <v>268.76998901367188</v>
      </c>
      <c r="LK559">
        <v>43.219291687011719</v>
      </c>
      <c r="LL559">
        <v>57.042900085449219</v>
      </c>
      <c r="LM559">
        <v>482.905517578125</v>
      </c>
      <c r="LN559">
        <v>48.784999847412109</v>
      </c>
      <c r="LO559">
        <v>370.11862182617188</v>
      </c>
      <c r="LP559">
        <v>92.44537353515625</v>
      </c>
      <c r="LQ559">
        <v>30.07644958496094</v>
      </c>
      <c r="LR559">
        <v>234.029541015625</v>
      </c>
      <c r="LS559">
        <v>613.6612548828125</v>
      </c>
      <c r="LT559">
        <v>62.129180908203118</v>
      </c>
      <c r="LU559">
        <v>81.667137145996094</v>
      </c>
      <c r="LV559">
        <v>569.19000244140625</v>
      </c>
      <c r="LW559">
        <v>51.234825134277337</v>
      </c>
      <c r="LX559">
        <v>21.72319221496582</v>
      </c>
      <c r="LY559">
        <v>21.310077667236332</v>
      </c>
      <c r="LZ559">
        <v>77.371925354003906</v>
      </c>
      <c r="MA559">
        <v>157.91148376464841</v>
      </c>
      <c r="MB559">
        <v>21.810634613037109</v>
      </c>
      <c r="MC559">
        <v>230.3144836425781</v>
      </c>
      <c r="MD559">
        <v>234.88458251953119</v>
      </c>
      <c r="ME559">
        <v>105.93824768066411</v>
      </c>
      <c r="MF559">
        <v>349.13299560546881</v>
      </c>
      <c r="MG559">
        <v>25.840000152587891</v>
      </c>
      <c r="MH559">
        <v>40.813240051269531</v>
      </c>
      <c r="MI559">
        <v>111.5694122314453</v>
      </c>
      <c r="MJ559">
        <v>22.345096588134769</v>
      </c>
      <c r="MK559">
        <v>5179.93994140625</v>
      </c>
      <c r="ML559">
        <v>202.94175720214841</v>
      </c>
      <c r="MM559">
        <v>594.08001708984375</v>
      </c>
      <c r="MN559">
        <v>24.75782585144043</v>
      </c>
      <c r="MO559">
        <v>142.30348205566409</v>
      </c>
      <c r="MP559">
        <v>64.90484619140625</v>
      </c>
      <c r="MQ559">
        <v>44.360000610351563</v>
      </c>
      <c r="MR559">
        <v>43.332172393798828</v>
      </c>
      <c r="MS559">
        <v>84.752410888671875</v>
      </c>
      <c r="MT559">
        <v>87.841346740722656</v>
      </c>
      <c r="MU559">
        <v>47.01611328125</v>
      </c>
      <c r="MV559">
        <v>135.89453125</v>
      </c>
      <c r="MW559">
        <v>26.340000152587891</v>
      </c>
      <c r="MX559">
        <v>76.839996337890625</v>
      </c>
      <c r="MY559">
        <v>37.728183746337891</v>
      </c>
      <c r="MZ559">
        <v>282.32315063476563</v>
      </c>
      <c r="NA559">
        <v>103.8504104614258</v>
      </c>
      <c r="NB559">
        <v>482.62493896484381</v>
      </c>
      <c r="NC559">
        <v>288.66000366210938</v>
      </c>
      <c r="ND559">
        <v>73.502288818359375</v>
      </c>
      <c r="NE559">
        <v>141.53684997558591</v>
      </c>
      <c r="NF559">
        <v>39.226802825927727</v>
      </c>
      <c r="NG559">
        <v>9.138035774230957</v>
      </c>
      <c r="NH559">
        <v>85.878326416015625</v>
      </c>
      <c r="NI559">
        <v>62.801971435546882</v>
      </c>
      <c r="NJ559">
        <v>65.44140625</v>
      </c>
      <c r="NK559">
        <v>167.44306945800781</v>
      </c>
      <c r="NL559">
        <v>476.40072631835938</v>
      </c>
      <c r="NM559">
        <v>149.99153137207031</v>
      </c>
      <c r="NN559">
        <v>25.73691558837891</v>
      </c>
      <c r="NO559">
        <v>59.604732513427727</v>
      </c>
      <c r="NP559">
        <v>130.59855651855469</v>
      </c>
      <c r="NQ559">
        <v>91.857818603515625</v>
      </c>
      <c r="NR559">
        <v>122.59548187255859</v>
      </c>
      <c r="NS559">
        <v>90.718208312988281</v>
      </c>
      <c r="NT559">
        <v>56.803825378417969</v>
      </c>
      <c r="NU559">
        <v>131.6600036621094</v>
      </c>
      <c r="NV559">
        <v>276.21234130859381</v>
      </c>
      <c r="NW559">
        <v>51.983875274658203</v>
      </c>
      <c r="NX559">
        <v>101.4470596313477</v>
      </c>
      <c r="NY559">
        <v>136.67298095703131</v>
      </c>
      <c r="NZ559">
        <v>142.4433898925781</v>
      </c>
      <c r="OA559">
        <v>106.88916015625</v>
      </c>
      <c r="OB559">
        <v>88.602638244628906</v>
      </c>
      <c r="OC559">
        <v>78.390174865722656</v>
      </c>
      <c r="OD559">
        <v>58.905956268310547</v>
      </c>
      <c r="OE559">
        <v>59.578880310058587</v>
      </c>
      <c r="OF559">
        <v>673.4000244140625</v>
      </c>
      <c r="OG559">
        <v>17.695194244384769</v>
      </c>
      <c r="OH559">
        <v>118.4655456542969</v>
      </c>
      <c r="OI559">
        <v>282.39498901367188</v>
      </c>
      <c r="OJ559">
        <v>183.37791442871091</v>
      </c>
      <c r="OK559">
        <v>307.17730712890619</v>
      </c>
      <c r="OL559">
        <v>37.23486328125</v>
      </c>
      <c r="OM559">
        <v>473.6337890625</v>
      </c>
      <c r="ON559">
        <v>113.75140380859381</v>
      </c>
      <c r="OO559">
        <v>82.346183776855469</v>
      </c>
      <c r="OP559">
        <v>431.52865600585938</v>
      </c>
      <c r="OQ559">
        <v>263.79656982421881</v>
      </c>
      <c r="OR559">
        <v>343.61874389648438</v>
      </c>
      <c r="OS559">
        <v>26.14604377746582</v>
      </c>
      <c r="OT559">
        <v>77.109687805175781</v>
      </c>
      <c r="OU559">
        <v>59.262210845947273</v>
      </c>
      <c r="OV559">
        <v>643.6400146484375</v>
      </c>
      <c r="OW559">
        <v>294.8729248046875</v>
      </c>
      <c r="OX559">
        <v>110.69549560546881</v>
      </c>
      <c r="OY559">
        <v>169.47706604003909</v>
      </c>
      <c r="OZ559">
        <v>111.5315780639648</v>
      </c>
      <c r="PB559">
        <v>206.6368103027344</v>
      </c>
      <c r="PD559">
        <v>57.975151062011719</v>
      </c>
      <c r="PE559">
        <v>47.326343536376953</v>
      </c>
      <c r="PF559">
        <v>172.7459411621094</v>
      </c>
      <c r="PG559">
        <v>109.07655334472661</v>
      </c>
      <c r="PH559">
        <v>82.635536193847656</v>
      </c>
      <c r="PI559">
        <v>63.844203948974609</v>
      </c>
      <c r="PJ559">
        <v>208.21968078613281</v>
      </c>
      <c r="PK559">
        <v>266.94036865234381</v>
      </c>
      <c r="PL559">
        <v>3.654000043869019</v>
      </c>
      <c r="PM559">
        <v>45.706916809082031</v>
      </c>
      <c r="PN559">
        <v>332.239990234375</v>
      </c>
      <c r="PO559">
        <v>72.749885559082031</v>
      </c>
      <c r="PP559">
        <v>134.4411315917969</v>
      </c>
      <c r="PQ559">
        <v>194.5487365722656</v>
      </c>
      <c r="PR559">
        <v>161.2200012207031</v>
      </c>
      <c r="PS559">
        <v>36.189102172851563</v>
      </c>
      <c r="PT559">
        <v>40.844619750976563</v>
      </c>
      <c r="PU559">
        <v>226.7578125</v>
      </c>
      <c r="PV559">
        <v>142.8341979980469</v>
      </c>
      <c r="PW559">
        <v>463.3800048828125</v>
      </c>
      <c r="PX559">
        <v>388.19723510742188</v>
      </c>
      <c r="PY559">
        <v>119.80621337890619</v>
      </c>
      <c r="PZ559">
        <v>245.24000549316409</v>
      </c>
      <c r="QA559">
        <v>172.6766662597656</v>
      </c>
      <c r="QB559">
        <v>430.60433959960938</v>
      </c>
      <c r="QC559">
        <v>72.3988037109375</v>
      </c>
      <c r="QD559">
        <v>550.27227783203125</v>
      </c>
      <c r="QE559">
        <v>69.121002197265625</v>
      </c>
      <c r="QF559">
        <v>34.601631164550781</v>
      </c>
      <c r="QG559">
        <v>189.33305358886719</v>
      </c>
      <c r="QH559">
        <v>539.61029052734375</v>
      </c>
      <c r="QI559">
        <v>148.43963623046881</v>
      </c>
      <c r="QJ559">
        <v>94.220001220703125</v>
      </c>
      <c r="QK559">
        <v>48.523574829101563</v>
      </c>
      <c r="QL559">
        <v>485.70001220703119</v>
      </c>
      <c r="QM559">
        <v>71.149871826171875</v>
      </c>
      <c r="QN559">
        <v>49.091732025146477</v>
      </c>
      <c r="QO559">
        <v>39.139999389648438</v>
      </c>
      <c r="QP559">
        <v>47.329067230224609</v>
      </c>
      <c r="QQ559">
        <v>387.30999755859381</v>
      </c>
      <c r="QR559">
        <v>201.35438537597659</v>
      </c>
      <c r="QS559">
        <v>46.509998321533203</v>
      </c>
      <c r="QT559">
        <v>172.88658142089841</v>
      </c>
      <c r="QU559">
        <v>344.60025024414063</v>
      </c>
      <c r="QV559">
        <v>395.98245239257813</v>
      </c>
      <c r="QW559">
        <v>152.9581298828125</v>
      </c>
      <c r="QX559">
        <v>58.976799011230469</v>
      </c>
      <c r="QY559">
        <v>49.252895355224609</v>
      </c>
      <c r="RA559">
        <v>216.25999450683591</v>
      </c>
      <c r="RB559">
        <v>197.4054870605469</v>
      </c>
      <c r="RC559">
        <v>44.224639892578118</v>
      </c>
      <c r="RD559">
        <v>200.28999328613281</v>
      </c>
      <c r="RE559">
        <v>12.751137733459471</v>
      </c>
      <c r="RF559">
        <v>25.781293869018551</v>
      </c>
      <c r="RG559">
        <v>223.1084899902344</v>
      </c>
      <c r="RH559">
        <v>17.545364379882809</v>
      </c>
      <c r="RI559">
        <v>181.03889465332031</v>
      </c>
      <c r="RJ559">
        <v>30.815000534057621</v>
      </c>
      <c r="RK559">
        <v>418.04608154296881</v>
      </c>
      <c r="RL559">
        <v>88.088645935058594</v>
      </c>
      <c r="RM559">
        <v>41.428764343261719</v>
      </c>
      <c r="RN559">
        <v>47.115760803222663</v>
      </c>
      <c r="RO559">
        <v>179.0876159667969</v>
      </c>
      <c r="RP559">
        <v>28.840000152587891</v>
      </c>
      <c r="RQ559">
        <v>146.79374694824219</v>
      </c>
      <c r="RR559">
        <v>414.01998901367188</v>
      </c>
      <c r="RS559">
        <v>84.502677917480469</v>
      </c>
      <c r="RT559">
        <v>41.812881469726563</v>
      </c>
      <c r="RU559">
        <v>79.863716125488281</v>
      </c>
      <c r="RV559">
        <v>447.929443359375</v>
      </c>
      <c r="RW559">
        <v>63.200000762939453</v>
      </c>
      <c r="RX559">
        <v>30.699604034423832</v>
      </c>
      <c r="RY559">
        <v>20.60880279541016</v>
      </c>
      <c r="RZ559">
        <v>210.1893005371094</v>
      </c>
      <c r="SA559">
        <v>273.16000366210938</v>
      </c>
      <c r="SB559">
        <v>99.802848815917969</v>
      </c>
      <c r="SC559">
        <v>61.433574676513672</v>
      </c>
      <c r="SD559">
        <v>131.09703063964841</v>
      </c>
      <c r="SE559">
        <v>123.2338409423828</v>
      </c>
      <c r="SF559">
        <v>587.16998291015625</v>
      </c>
      <c r="SG559">
        <v>142.02256774902341</v>
      </c>
      <c r="SH559">
        <v>198.42338562011719</v>
      </c>
    </row>
    <row r="560" spans="1:502" x14ac:dyDescent="0.3">
      <c r="A560" s="1">
        <v>44440</v>
      </c>
      <c r="B560">
        <v>140.27153015136719</v>
      </c>
      <c r="C560">
        <v>68.215499877929688</v>
      </c>
      <c r="D560">
        <v>119.3470916748047</v>
      </c>
      <c r="E560">
        <v>98.076034545898438</v>
      </c>
      <c r="F560">
        <v>321.99142456054688</v>
      </c>
      <c r="G560">
        <v>665.8900146484375</v>
      </c>
      <c r="H560">
        <v>109.9899978637695</v>
      </c>
      <c r="I560">
        <v>21.348590850830082</v>
      </c>
      <c r="J560">
        <v>52.222316741943359</v>
      </c>
      <c r="K560">
        <v>171.4139099121094</v>
      </c>
      <c r="L560">
        <v>246.8754577636719</v>
      </c>
      <c r="M560">
        <v>156.5899963378906</v>
      </c>
      <c r="N560">
        <v>113.38999938964839</v>
      </c>
      <c r="O560">
        <v>231.23414611816409</v>
      </c>
      <c r="P560">
        <v>183.0869445800781</v>
      </c>
      <c r="Q560">
        <v>718.719970703125</v>
      </c>
      <c r="R560">
        <v>138.25904846191409</v>
      </c>
      <c r="S560">
        <v>54.868026733398438</v>
      </c>
      <c r="T560">
        <v>123.4014434814453</v>
      </c>
      <c r="U560">
        <v>144.69097900390619</v>
      </c>
      <c r="V560">
        <v>145.31983947753909</v>
      </c>
      <c r="W560">
        <v>37.632610321044922</v>
      </c>
      <c r="X560">
        <v>173.94999694824219</v>
      </c>
      <c r="Y560">
        <v>10.827888488769529</v>
      </c>
      <c r="Z560">
        <v>80.002288818359375</v>
      </c>
      <c r="AA560">
        <v>79.292282104492188</v>
      </c>
      <c r="AB560">
        <v>157.31394958496091</v>
      </c>
      <c r="AC560">
        <v>50.381023406982422</v>
      </c>
      <c r="AD560">
        <v>268.97543334960938</v>
      </c>
      <c r="AE560">
        <v>172.09126281738281</v>
      </c>
      <c r="AF560">
        <v>258.17156982421881</v>
      </c>
      <c r="AG560">
        <v>131.1632080078125</v>
      </c>
      <c r="AH560">
        <v>201.42988586425781</v>
      </c>
      <c r="AI560">
        <v>36.893730163574219</v>
      </c>
      <c r="AJ560">
        <v>151.9911193847656</v>
      </c>
      <c r="AK560">
        <v>370.05999755859381</v>
      </c>
      <c r="AL560">
        <v>281.27218627929688</v>
      </c>
      <c r="AM560">
        <v>17.4570198059082</v>
      </c>
      <c r="AN560">
        <v>56.827693939208977</v>
      </c>
      <c r="AO560">
        <v>149.66877746582031</v>
      </c>
      <c r="AP560">
        <v>129.7948303222656</v>
      </c>
      <c r="AQ560">
        <v>151.3999938964844</v>
      </c>
      <c r="AR560">
        <v>38.482864379882813</v>
      </c>
      <c r="AS560">
        <v>54.925815582275391</v>
      </c>
      <c r="AT560">
        <v>22.473749160766602</v>
      </c>
      <c r="AU560">
        <v>139.64175842285161</v>
      </c>
      <c r="AV560">
        <v>159.42744445800781</v>
      </c>
      <c r="AW560">
        <v>16.233430862426761</v>
      </c>
      <c r="AX560">
        <v>90.315170288085938</v>
      </c>
      <c r="AY560">
        <v>303.239990234375</v>
      </c>
      <c r="AZ560">
        <v>192.48199462890619</v>
      </c>
      <c r="BA560">
        <v>1540.089965820312</v>
      </c>
      <c r="BB560">
        <v>206.95741271972659</v>
      </c>
      <c r="BC560">
        <v>214.52189636230469</v>
      </c>
      <c r="BD560">
        <v>181.6499938964844</v>
      </c>
      <c r="BE560">
        <v>20.610324859619141</v>
      </c>
      <c r="BF560">
        <v>92.738578796386719</v>
      </c>
      <c r="BG560">
        <v>37.903012237548829</v>
      </c>
      <c r="BH560">
        <v>71.744691162109376</v>
      </c>
      <c r="BI560">
        <v>233.76048278808591</v>
      </c>
      <c r="BJ560">
        <v>100.6418762207031</v>
      </c>
      <c r="BK560">
        <v>124.7228622436523</v>
      </c>
      <c r="BL560">
        <v>338.239990234375</v>
      </c>
      <c r="BM560">
        <v>863.39532470703125</v>
      </c>
      <c r="BN560">
        <v>112.8867874145508</v>
      </c>
      <c r="BO560">
        <v>48.883296966552727</v>
      </c>
      <c r="BP560">
        <v>218.1199951171875</v>
      </c>
      <c r="BQ560">
        <v>2266.751953125</v>
      </c>
      <c r="BR560">
        <v>35.75421142578125</v>
      </c>
      <c r="BS560">
        <v>45.580001831054688</v>
      </c>
      <c r="BT560">
        <v>57.55523681640625</v>
      </c>
      <c r="BU560">
        <v>45.469020843505859</v>
      </c>
      <c r="BV560">
        <v>161.43048095703119</v>
      </c>
      <c r="BW560">
        <v>57.124542236328118</v>
      </c>
      <c r="BX560">
        <v>53.590000152587891</v>
      </c>
      <c r="BY560">
        <v>69.805320739746094</v>
      </c>
      <c r="BZ560">
        <v>95.710311889648438</v>
      </c>
      <c r="CA560">
        <v>81.868016967773443</v>
      </c>
      <c r="CB560">
        <v>164.1499938964844</v>
      </c>
      <c r="CC560">
        <v>101.88999938964839</v>
      </c>
      <c r="CD560">
        <v>135.801025390625</v>
      </c>
      <c r="CE560">
        <v>38.021343231201172</v>
      </c>
      <c r="CF560">
        <v>151.69548034667969</v>
      </c>
      <c r="CG560">
        <v>47.801521301269531</v>
      </c>
      <c r="CH560">
        <v>127.3399963378906</v>
      </c>
      <c r="CI560">
        <v>23.510000228881839</v>
      </c>
      <c r="CJ560">
        <v>55.099784851074219</v>
      </c>
      <c r="CK560">
        <v>194.17680358886719</v>
      </c>
      <c r="CL560">
        <v>122.9448699951172</v>
      </c>
      <c r="CM560">
        <v>97.349998474121094</v>
      </c>
      <c r="CN560">
        <v>192.8382263183594</v>
      </c>
      <c r="CO560">
        <v>146.3185119628906</v>
      </c>
      <c r="CP560">
        <v>118.326171875</v>
      </c>
      <c r="CQ560">
        <v>62.709999084472663</v>
      </c>
      <c r="CR560">
        <v>23.41994476318359</v>
      </c>
      <c r="CS560">
        <v>42.086917877197273</v>
      </c>
      <c r="CT560">
        <v>443.79000854492188</v>
      </c>
      <c r="CU560">
        <v>69.991386413574219</v>
      </c>
      <c r="CV560">
        <v>818.44000244140625</v>
      </c>
      <c r="CW560">
        <v>84.244682312011719</v>
      </c>
      <c r="CX560">
        <v>37.966800689697273</v>
      </c>
      <c r="CY560">
        <v>173.2612609863281</v>
      </c>
      <c r="CZ560">
        <v>81.207206726074219</v>
      </c>
      <c r="DA560">
        <v>198.6715393066406</v>
      </c>
      <c r="DB560">
        <v>111.6891250610352</v>
      </c>
      <c r="DC560">
        <v>90.512481689453125</v>
      </c>
      <c r="DD560">
        <v>53.067295074462891</v>
      </c>
      <c r="DE560">
        <v>62.289627075195313</v>
      </c>
      <c r="DF560">
        <v>36.970149993896477</v>
      </c>
      <c r="DG560">
        <v>152.80253601074219</v>
      </c>
      <c r="DH560">
        <v>169.3572692871094</v>
      </c>
      <c r="DI560">
        <v>58.752395629882813</v>
      </c>
      <c r="DJ560">
        <v>51.011524200439453</v>
      </c>
      <c r="DK560">
        <v>72.961334228515625</v>
      </c>
      <c r="DL560">
        <v>72.095321655273438</v>
      </c>
      <c r="DM560">
        <v>55.460395812988281</v>
      </c>
      <c r="DN560">
        <v>28.840633392333981</v>
      </c>
      <c r="DO560">
        <v>48.396633148193359</v>
      </c>
      <c r="DP560">
        <v>68.166114807128906</v>
      </c>
      <c r="DQ560">
        <v>203.8020324707031</v>
      </c>
      <c r="DS560">
        <v>112.70458984375</v>
      </c>
      <c r="DT560">
        <v>36.235000610351563</v>
      </c>
      <c r="DU560">
        <v>35.397891998291023</v>
      </c>
      <c r="DV560">
        <v>263.8599853515625</v>
      </c>
      <c r="DW560">
        <v>42.797222137451172</v>
      </c>
      <c r="DX560">
        <v>86.839996337890625</v>
      </c>
      <c r="DY560">
        <v>436.32632446289063</v>
      </c>
      <c r="DZ560">
        <v>13.235475540161129</v>
      </c>
      <c r="EA560">
        <v>269.97000122070313</v>
      </c>
      <c r="EB560">
        <v>167.65061950683591</v>
      </c>
      <c r="EC560">
        <v>31.177402496337891</v>
      </c>
      <c r="ED560">
        <v>215.82127380371091</v>
      </c>
      <c r="EE560">
        <v>76.513473510742188</v>
      </c>
      <c r="EF560">
        <v>286.40261840820313</v>
      </c>
      <c r="EG560">
        <v>134.19642639160159</v>
      </c>
      <c r="EH560">
        <v>130.77000427246091</v>
      </c>
      <c r="EI560">
        <v>113.2200012207031</v>
      </c>
      <c r="EJ560">
        <v>69.385002136230469</v>
      </c>
      <c r="EK560">
        <v>359.54559326171881</v>
      </c>
      <c r="EL560">
        <v>45.588329315185547</v>
      </c>
      <c r="EM560">
        <v>39.774669647216797</v>
      </c>
      <c r="EN560">
        <v>22.942165374755859</v>
      </c>
      <c r="EO560">
        <v>136.22999572753909</v>
      </c>
      <c r="EP560">
        <v>62.767440795898438</v>
      </c>
      <c r="EQ560">
        <v>146.74497985839841</v>
      </c>
      <c r="ER560">
        <v>115.8384704589844</v>
      </c>
      <c r="ES560">
        <v>211.35218811035159</v>
      </c>
      <c r="ET560">
        <v>89.989997863769531</v>
      </c>
      <c r="EU560">
        <v>68.211993103027339</v>
      </c>
      <c r="EV560">
        <v>493.8076171875</v>
      </c>
      <c r="EW560">
        <v>166.5733337402344</v>
      </c>
      <c r="EX560">
        <v>52.866191864013672</v>
      </c>
      <c r="EY560">
        <v>93.736923217773438</v>
      </c>
      <c r="EZ560">
        <v>108.22377777099609</v>
      </c>
      <c r="FA560">
        <v>93.064620971679688</v>
      </c>
      <c r="FB560">
        <v>68.972946166992188</v>
      </c>
      <c r="FC560">
        <v>100.1931686401367</v>
      </c>
      <c r="FD560">
        <v>157.601318359375</v>
      </c>
      <c r="FE560">
        <v>71.456047058105469</v>
      </c>
      <c r="FF560">
        <v>216.16014099121091</v>
      </c>
      <c r="FG560">
        <v>50.042865753173828</v>
      </c>
      <c r="FH560">
        <v>119.4300003051758</v>
      </c>
      <c r="FI560">
        <v>143.76426696777341</v>
      </c>
      <c r="FJ560">
        <v>354.02761840820313</v>
      </c>
      <c r="FK560">
        <v>96.94097900390625</v>
      </c>
      <c r="FL560">
        <v>176.42999267578119</v>
      </c>
      <c r="FM560">
        <v>46.793724060058587</v>
      </c>
      <c r="FN560">
        <v>55.174285888671882</v>
      </c>
      <c r="FO560">
        <v>631.25</v>
      </c>
      <c r="FP560">
        <v>17.824090957641602</v>
      </c>
      <c r="FQ560">
        <v>267.20526123046881</v>
      </c>
      <c r="FR560">
        <v>816.78955078125</v>
      </c>
      <c r="FS560">
        <v>74.961097717285156</v>
      </c>
      <c r="FT560">
        <v>167.04585266113281</v>
      </c>
      <c r="FU560">
        <v>296.96249389648438</v>
      </c>
      <c r="FV560">
        <v>327.78414916992188</v>
      </c>
      <c r="FW560">
        <v>245.5904846191406</v>
      </c>
      <c r="FX560">
        <v>59.946369171142578</v>
      </c>
      <c r="FY560">
        <v>80.491645812988281</v>
      </c>
      <c r="FZ560">
        <v>31.541812896728519</v>
      </c>
      <c r="GA560">
        <v>146.16999816894531</v>
      </c>
      <c r="GB560">
        <v>118.0464630126953</v>
      </c>
      <c r="GC560">
        <v>166.3226623535156</v>
      </c>
      <c r="GD560">
        <v>47.719867706298828</v>
      </c>
      <c r="GE560">
        <v>202.5299987792969</v>
      </c>
      <c r="GF560">
        <v>374.96356201171881</v>
      </c>
      <c r="GG560">
        <v>468.98001098632813</v>
      </c>
      <c r="GH560">
        <v>50.744132995605469</v>
      </c>
      <c r="GI560">
        <v>106.29931640625</v>
      </c>
      <c r="GJ560">
        <v>249.28450012207031</v>
      </c>
      <c r="GK560">
        <v>118.97607421875</v>
      </c>
      <c r="GL560">
        <v>33.601825714111328</v>
      </c>
      <c r="GM560">
        <v>94.05999755859375</v>
      </c>
      <c r="GN560">
        <v>34.161491394042969</v>
      </c>
      <c r="GO560">
        <v>118.3399963378906</v>
      </c>
      <c r="GP560">
        <v>85.636238098144531</v>
      </c>
      <c r="GQ560">
        <v>10.68430137634277</v>
      </c>
      <c r="GR560">
        <v>61.694000244140618</v>
      </c>
      <c r="GS560">
        <v>72.834190368652344</v>
      </c>
      <c r="GT560">
        <v>35.419410705566413</v>
      </c>
      <c r="GU560">
        <v>32.655487060546882</v>
      </c>
      <c r="GV560">
        <v>27.351333618164059</v>
      </c>
      <c r="GW560">
        <v>34.120101928710938</v>
      </c>
      <c r="GX560">
        <v>161.5494079589844</v>
      </c>
      <c r="GY560">
        <v>309.30999755859381</v>
      </c>
      <c r="GZ560">
        <v>63.586143493652337</v>
      </c>
      <c r="HC560">
        <v>24.906147003173832</v>
      </c>
      <c r="HD560">
        <v>438.70999145507813</v>
      </c>
      <c r="HE560">
        <v>185.0204772949219</v>
      </c>
      <c r="HF560">
        <v>51.564579010009773</v>
      </c>
      <c r="HG560">
        <v>47.873584747314453</v>
      </c>
      <c r="HH560">
        <v>112.9810995483398</v>
      </c>
      <c r="HI560">
        <v>62.311820983886719</v>
      </c>
      <c r="HJ560">
        <v>157.75334167480469</v>
      </c>
      <c r="HK560">
        <v>92.704917907714844</v>
      </c>
      <c r="HL560">
        <v>73.989997863769531</v>
      </c>
      <c r="HM560">
        <v>379.40451049804688</v>
      </c>
      <c r="HN560">
        <v>18.643644332885739</v>
      </c>
      <c r="HO560">
        <v>63.270294189453118</v>
      </c>
      <c r="HP560">
        <v>85.963478088378906</v>
      </c>
      <c r="HQ560">
        <v>244.95332336425781</v>
      </c>
      <c r="HR560">
        <v>30.8554573059082</v>
      </c>
      <c r="HS560">
        <v>76.660003662109375</v>
      </c>
      <c r="HT560">
        <v>165.8928527832031</v>
      </c>
      <c r="HU560">
        <v>65.774398803710938</v>
      </c>
      <c r="HV560">
        <v>13.80589389801025</v>
      </c>
      <c r="HW560">
        <v>124.05067443847661</v>
      </c>
      <c r="HX560">
        <v>79.510002136230469</v>
      </c>
      <c r="HY560">
        <v>298.572265625</v>
      </c>
      <c r="HZ560">
        <v>214.74534606933591</v>
      </c>
      <c r="IA560">
        <v>41.314098358154297</v>
      </c>
      <c r="IB560">
        <v>14.36162757873535</v>
      </c>
      <c r="IC560">
        <v>31.549221038818359</v>
      </c>
      <c r="ID560">
        <v>26.077157974243161</v>
      </c>
      <c r="IE560">
        <v>192.22392272949219</v>
      </c>
      <c r="IF560">
        <v>394.11898803710938</v>
      </c>
      <c r="IG560">
        <v>13.004062652587891</v>
      </c>
      <c r="IH560">
        <v>188.76625061035159</v>
      </c>
      <c r="II560">
        <v>114.3625183105469</v>
      </c>
      <c r="IJ560">
        <v>211.5027770996094</v>
      </c>
      <c r="IK560">
        <v>676.9000244140625</v>
      </c>
      <c r="IL560">
        <v>213.318115234375</v>
      </c>
      <c r="IM560">
        <v>77.029998779296875</v>
      </c>
      <c r="IN560">
        <v>52.524188995361328</v>
      </c>
      <c r="IO560">
        <v>299.989990234375</v>
      </c>
      <c r="IP560">
        <v>49.433349609375</v>
      </c>
      <c r="IQ560">
        <v>115.0715789794922</v>
      </c>
      <c r="IR560">
        <v>136.1493225097656</v>
      </c>
      <c r="IS560">
        <v>48.826915740966797</v>
      </c>
      <c r="IT560">
        <v>32.880046844482422</v>
      </c>
      <c r="IU560">
        <v>550.74310302734375</v>
      </c>
      <c r="IV560">
        <v>354.23666381835938</v>
      </c>
      <c r="IW560">
        <v>21.753314971923832</v>
      </c>
      <c r="IX560">
        <v>37.914951324462891</v>
      </c>
      <c r="IY560">
        <v>262.23001098632813</v>
      </c>
      <c r="IZ560">
        <v>41.853721618652337</v>
      </c>
      <c r="JA560">
        <v>173.57566833496091</v>
      </c>
      <c r="JB560">
        <v>60.332134246826172</v>
      </c>
      <c r="JC560">
        <v>169.93666076660159</v>
      </c>
      <c r="JD560">
        <v>109.5756072998047</v>
      </c>
      <c r="JE560">
        <v>158.2276306152344</v>
      </c>
      <c r="JF560">
        <v>68.671669006347656</v>
      </c>
      <c r="JG560">
        <v>145.21516418457031</v>
      </c>
      <c r="JH560">
        <v>26.647914886474609</v>
      </c>
      <c r="JI560">
        <v>52.999530792236328</v>
      </c>
      <c r="JK560">
        <v>32.854927062988281</v>
      </c>
      <c r="JL560">
        <v>16.928396224975589</v>
      </c>
      <c r="JM560">
        <v>178.7200012207031</v>
      </c>
      <c r="JN560">
        <v>123.2278518676758</v>
      </c>
      <c r="JO560">
        <v>18.957633972167969</v>
      </c>
      <c r="JP560">
        <v>13.102903366088871</v>
      </c>
      <c r="JQ560">
        <v>62.57379150390625</v>
      </c>
      <c r="JR560">
        <v>323.45669555664063</v>
      </c>
      <c r="JS560">
        <v>31.263248443603519</v>
      </c>
      <c r="JT560">
        <v>42.593509674072273</v>
      </c>
      <c r="JU560">
        <v>217.38093139648441</v>
      </c>
      <c r="JV560">
        <v>253.06263732910159</v>
      </c>
      <c r="JW560">
        <v>47.605762481689453</v>
      </c>
      <c r="JX560">
        <v>62.177463531494141</v>
      </c>
      <c r="JY560">
        <v>42.780170440673828</v>
      </c>
      <c r="JZ560">
        <v>93.150543212890625</v>
      </c>
      <c r="KA560">
        <v>99.845024108886719</v>
      </c>
      <c r="KB560">
        <v>320.14236450195313</v>
      </c>
      <c r="KC560">
        <v>249.0102844238281</v>
      </c>
      <c r="KD560">
        <v>300.265810546875</v>
      </c>
      <c r="KE560">
        <v>86.360000610351563</v>
      </c>
      <c r="KF560">
        <v>48.209522247314453</v>
      </c>
      <c r="KG560">
        <v>327.02215576171881</v>
      </c>
      <c r="KH560">
        <v>54.964969635009773</v>
      </c>
      <c r="KI560">
        <v>190.44853210449219</v>
      </c>
      <c r="KJ560">
        <v>395.52999877929688</v>
      </c>
      <c r="KK560">
        <v>78.775688171386719</v>
      </c>
      <c r="KL560">
        <v>125.0968322753906</v>
      </c>
      <c r="KM560">
        <v>52.960475921630859</v>
      </c>
      <c r="KN560">
        <v>463.15792846679688</v>
      </c>
      <c r="KO560">
        <v>131.29949951171881</v>
      </c>
      <c r="KP560">
        <v>150.33363342285159</v>
      </c>
      <c r="KQ560">
        <v>373.3948974609375</v>
      </c>
      <c r="KR560">
        <v>57.569469451904297</v>
      </c>
      <c r="KS560">
        <v>342.50137329101563</v>
      </c>
      <c r="KT560">
        <v>137.81407165527341</v>
      </c>
      <c r="KU560">
        <v>81.50323486328125</v>
      </c>
      <c r="KV560">
        <v>221.16099548339841</v>
      </c>
      <c r="KW560">
        <v>199.25762939453119</v>
      </c>
      <c r="KX560">
        <v>120.37681579589839</v>
      </c>
      <c r="KY560">
        <v>68.6190185546875</v>
      </c>
      <c r="KZ560">
        <v>380.59613037109381</v>
      </c>
      <c r="LA560">
        <v>55.067153930664063</v>
      </c>
      <c r="LB560">
        <v>1552.670043945312</v>
      </c>
      <c r="LC560">
        <v>42.179874420166023</v>
      </c>
      <c r="LD560">
        <v>73.188690185546875</v>
      </c>
      <c r="LE560">
        <v>72.164108276367188</v>
      </c>
      <c r="LF560">
        <v>293.66265869140619</v>
      </c>
      <c r="LG560">
        <v>173.68748474121091</v>
      </c>
      <c r="LH560">
        <v>389.94000244140619</v>
      </c>
      <c r="LI560">
        <v>196</v>
      </c>
      <c r="LJ560">
        <v>265.17999267578119</v>
      </c>
      <c r="LK560">
        <v>42.982883453369141</v>
      </c>
      <c r="LL560">
        <v>57.281837463378913</v>
      </c>
      <c r="LM560">
        <v>484.03732299804688</v>
      </c>
      <c r="LN560">
        <v>48.900001525878913</v>
      </c>
      <c r="LO560">
        <v>371.421142578125</v>
      </c>
      <c r="LP560">
        <v>92.339149475097656</v>
      </c>
      <c r="LQ560">
        <v>29.725776672363281</v>
      </c>
      <c r="LR560">
        <v>233.30126953125</v>
      </c>
      <c r="LS560">
        <v>627.808837890625</v>
      </c>
      <c r="LT560">
        <v>62.820980072021477</v>
      </c>
      <c r="LU560">
        <v>82.025299072265625</v>
      </c>
      <c r="LV560">
        <v>582.07000732421875</v>
      </c>
      <c r="LW560">
        <v>51.137645721435547</v>
      </c>
      <c r="LX560">
        <v>22.06156158447266</v>
      </c>
      <c r="LY560">
        <v>21.65831184387207</v>
      </c>
      <c r="LZ560">
        <v>78.615547180175781</v>
      </c>
      <c r="MA560">
        <v>157.73895263671881</v>
      </c>
      <c r="MB560">
        <v>22.306131362915039</v>
      </c>
      <c r="MC560">
        <v>232.5732116699219</v>
      </c>
      <c r="MD560">
        <v>233.6894836425781</v>
      </c>
      <c r="ME560">
        <v>104.5080947875977</v>
      </c>
      <c r="MF560">
        <v>346.55044555664063</v>
      </c>
      <c r="MG560">
        <v>25.159999847412109</v>
      </c>
      <c r="MH560">
        <v>40.563022613525391</v>
      </c>
      <c r="MI560">
        <v>110.3356552124023</v>
      </c>
      <c r="MJ560">
        <v>22.400993347167969</v>
      </c>
      <c r="MK560">
        <v>5177.3798828125</v>
      </c>
      <c r="ML560">
        <v>199.51741027832031</v>
      </c>
      <c r="MM560">
        <v>592.53997802734375</v>
      </c>
      <c r="MN560">
        <v>24.16995811462402</v>
      </c>
      <c r="MO560">
        <v>144.3587341308594</v>
      </c>
      <c r="MP560">
        <v>65.0555419921875</v>
      </c>
      <c r="MQ560">
        <v>44.680000305175781</v>
      </c>
      <c r="MR560">
        <v>42.969135284423828</v>
      </c>
      <c r="MS560">
        <v>85.532127380371094</v>
      </c>
      <c r="MT560">
        <v>87.155548095703125</v>
      </c>
      <c r="MU560">
        <v>47.469791412353523</v>
      </c>
      <c r="MV560">
        <v>137.901123046875</v>
      </c>
      <c r="MW560">
        <v>26.20000076293945</v>
      </c>
      <c r="MX560">
        <v>76.716667175292969</v>
      </c>
      <c r="MY560">
        <v>37.691757202148438</v>
      </c>
      <c r="MZ560">
        <v>279.744140625</v>
      </c>
      <c r="NA560">
        <v>103.0792617797852</v>
      </c>
      <c r="NB560">
        <v>485.68511962890619</v>
      </c>
      <c r="NC560">
        <v>286.75</v>
      </c>
      <c r="ND560">
        <v>73.769004821777344</v>
      </c>
      <c r="NE560">
        <v>143.98749084472661</v>
      </c>
      <c r="NF560">
        <v>39.201267242431641</v>
      </c>
      <c r="NG560">
        <v>9.1778964996337891</v>
      </c>
      <c r="NH560">
        <v>86.345237731933594</v>
      </c>
      <c r="NI560">
        <v>61.141166687011719</v>
      </c>
      <c r="NJ560">
        <v>66.190261840820313</v>
      </c>
      <c r="NK560">
        <v>166.02360534667969</v>
      </c>
      <c r="NL560">
        <v>473.44183349609381</v>
      </c>
      <c r="NM560">
        <v>148.29939270019531</v>
      </c>
      <c r="NN560">
        <v>26.341978073120121</v>
      </c>
      <c r="NO560">
        <v>58.801792144775391</v>
      </c>
      <c r="NP560">
        <v>131.92845153808591</v>
      </c>
      <c r="NQ560">
        <v>91.924560546875</v>
      </c>
      <c r="NR560">
        <v>125.4450759887695</v>
      </c>
      <c r="NS560">
        <v>89.750030517578125</v>
      </c>
      <c r="NT560">
        <v>57.496768951416023</v>
      </c>
      <c r="NU560">
        <v>133.11000061035159</v>
      </c>
      <c r="NV560">
        <v>281.40188598632813</v>
      </c>
      <c r="NW560">
        <v>52.784965515136719</v>
      </c>
      <c r="NX560">
        <v>101.1191864013672</v>
      </c>
      <c r="NY560">
        <v>136.40278625488281</v>
      </c>
      <c r="NZ560">
        <v>143.10511779785159</v>
      </c>
      <c r="OA560">
        <v>109.4755859375</v>
      </c>
      <c r="OB560">
        <v>88.697647094726563</v>
      </c>
      <c r="OC560">
        <v>77.779769897460938</v>
      </c>
      <c r="OD560">
        <v>59.060928344726563</v>
      </c>
      <c r="OE560">
        <v>59.908809661865227</v>
      </c>
      <c r="OF560">
        <v>680.96002197265625</v>
      </c>
      <c r="OG560">
        <v>17.605354232788091</v>
      </c>
      <c r="OH560">
        <v>119.1240615844727</v>
      </c>
      <c r="OI560">
        <v>280.00393676757813</v>
      </c>
      <c r="OJ560">
        <v>186.56321716308591</v>
      </c>
      <c r="OK560">
        <v>304.88375854492188</v>
      </c>
      <c r="OL560">
        <v>37.23486328125</v>
      </c>
      <c r="OM560">
        <v>473.59463500976563</v>
      </c>
      <c r="ON560">
        <v>112.9155578613281</v>
      </c>
      <c r="OO560">
        <v>81.858451843261719</v>
      </c>
      <c r="OP560">
        <v>436.19577026367188</v>
      </c>
      <c r="OQ560">
        <v>266.82965087890619</v>
      </c>
      <c r="OR560">
        <v>350.71182250976563</v>
      </c>
      <c r="OS560">
        <v>26.090095520019531</v>
      </c>
      <c r="OT560">
        <v>76.757568359375</v>
      </c>
      <c r="OU560">
        <v>59.817405700683587</v>
      </c>
      <c r="OV560">
        <v>650.8499755859375</v>
      </c>
      <c r="OW560">
        <v>297.04803466796881</v>
      </c>
      <c r="OX560">
        <v>111.81520843505859</v>
      </c>
      <c r="OY560">
        <v>167.8142395019531</v>
      </c>
      <c r="OZ560">
        <v>110.3411407470703</v>
      </c>
      <c r="PB560">
        <v>206.61842346191409</v>
      </c>
      <c r="PD560">
        <v>58.636672973632813</v>
      </c>
      <c r="PE560">
        <v>47.107685089111328</v>
      </c>
      <c r="PF560">
        <v>172.05772399902341</v>
      </c>
      <c r="PG560">
        <v>109.039421081543</v>
      </c>
      <c r="PH560">
        <v>81.710556030273438</v>
      </c>
      <c r="PI560">
        <v>63.41851806640625</v>
      </c>
      <c r="PJ560">
        <v>210.76085632324219</v>
      </c>
      <c r="PK560">
        <v>266.526123046875</v>
      </c>
      <c r="PL560">
        <v>3.7539999485015869</v>
      </c>
      <c r="PM560">
        <v>44.641181945800781</v>
      </c>
      <c r="PN560">
        <v>333.6300048828125</v>
      </c>
      <c r="PO560">
        <v>72.147064208984375</v>
      </c>
      <c r="PP560">
        <v>135.14756774902341</v>
      </c>
      <c r="PQ560">
        <v>192.05462646484381</v>
      </c>
      <c r="PR560">
        <v>161.92999267578119</v>
      </c>
      <c r="PS560">
        <v>36.386554718017578</v>
      </c>
      <c r="PT560">
        <v>40.723724365234382</v>
      </c>
      <c r="PU560">
        <v>226.19776916503909</v>
      </c>
      <c r="PV560">
        <v>143.0814208984375</v>
      </c>
      <c r="PW560">
        <v>457.91000366210938</v>
      </c>
      <c r="PX560">
        <v>390.25863647460938</v>
      </c>
      <c r="PY560">
        <v>118.0600128173828</v>
      </c>
      <c r="PZ560">
        <v>244.69667053222659</v>
      </c>
      <c r="QA560">
        <v>170.36116027832031</v>
      </c>
      <c r="QB560">
        <v>429.05569458007813</v>
      </c>
      <c r="QC560">
        <v>71.671546936035156</v>
      </c>
      <c r="QD560">
        <v>556.985107421875</v>
      </c>
      <c r="QE560">
        <v>68.512687683105469</v>
      </c>
      <c r="QF560">
        <v>34.836765289306641</v>
      </c>
      <c r="QG560">
        <v>189.33169921875</v>
      </c>
      <c r="QH560">
        <v>541.41357421875</v>
      </c>
      <c r="QI560">
        <v>148.03996276855469</v>
      </c>
      <c r="QJ560">
        <v>93.75</v>
      </c>
      <c r="QK560">
        <v>47.809238433837891</v>
      </c>
      <c r="QL560">
        <v>487.3800048828125</v>
      </c>
      <c r="QM560">
        <v>70.995819091796875</v>
      </c>
      <c r="QN560">
        <v>48.048133850097663</v>
      </c>
      <c r="QO560">
        <v>40.619998931884773</v>
      </c>
      <c r="QP560">
        <v>48.441764831542969</v>
      </c>
      <c r="QQ560">
        <v>387.45999145507813</v>
      </c>
      <c r="QR560">
        <v>201.43791198730469</v>
      </c>
      <c r="QS560">
        <v>46.189998626708977</v>
      </c>
      <c r="QT560">
        <v>173.56707763671881</v>
      </c>
      <c r="QU560">
        <v>339.40167236328119</v>
      </c>
      <c r="QV560">
        <v>397.00985717773438</v>
      </c>
      <c r="QW560">
        <v>152.65370178222659</v>
      </c>
      <c r="QX560">
        <v>56.877788543701172</v>
      </c>
      <c r="QY560">
        <v>49.781169891357422</v>
      </c>
      <c r="RA560">
        <v>218.50999450683591</v>
      </c>
      <c r="RB560">
        <v>198.67744445800781</v>
      </c>
      <c r="RC560">
        <v>44.176395416259773</v>
      </c>
      <c r="RD560">
        <v>197.13999938964841</v>
      </c>
      <c r="RE560">
        <v>12.716273307800289</v>
      </c>
      <c r="RF560">
        <v>26.15662956237793</v>
      </c>
      <c r="RG560">
        <v>224.10179138183591</v>
      </c>
      <c r="RH560">
        <v>17.60051155090332</v>
      </c>
      <c r="RI560">
        <v>180.96104431152341</v>
      </c>
      <c r="RJ560">
        <v>30.75771331787109</v>
      </c>
      <c r="RK560">
        <v>413.7374267578125</v>
      </c>
      <c r="RL560">
        <v>87.009498596191406</v>
      </c>
      <c r="RM560">
        <v>41.053253173828118</v>
      </c>
      <c r="RN560">
        <v>47.013950347900391</v>
      </c>
      <c r="RO560">
        <v>181.24101257324219</v>
      </c>
      <c r="RP560">
        <v>28.430000305175781</v>
      </c>
      <c r="RQ560">
        <v>148.06911010742189</v>
      </c>
      <c r="RR560">
        <v>416.1199951171875</v>
      </c>
      <c r="RS560">
        <v>85.772720336914063</v>
      </c>
      <c r="RT560">
        <v>39.754264831542969</v>
      </c>
      <c r="RU560">
        <v>80.456787109375</v>
      </c>
      <c r="RV560">
        <v>449.41720581054688</v>
      </c>
      <c r="RW560">
        <v>61.040000915527337</v>
      </c>
      <c r="RX560">
        <v>31.142476959228521</v>
      </c>
      <c r="RY560">
        <v>20.57541656494141</v>
      </c>
      <c r="RZ560">
        <v>213.0271301269531</v>
      </c>
      <c r="SA560">
        <v>273.3699951171875</v>
      </c>
      <c r="SB560">
        <v>99.106025695800781</v>
      </c>
      <c r="SC560">
        <v>62.327163696289063</v>
      </c>
      <c r="SD560">
        <v>131.32786560058591</v>
      </c>
      <c r="SE560">
        <v>123.7228927612305</v>
      </c>
      <c r="SF560">
        <v>582.780029296875</v>
      </c>
      <c r="SG560">
        <v>142.4190368652344</v>
      </c>
      <c r="SH560">
        <v>200.24702453613281</v>
      </c>
    </row>
    <row r="561" spans="1:502" x14ac:dyDescent="0.3">
      <c r="A561" s="1">
        <v>44441</v>
      </c>
      <c r="B561">
        <v>141.3229064941406</v>
      </c>
      <c r="C561">
        <v>69.258468627929688</v>
      </c>
      <c r="D561">
        <v>120.3682098388672</v>
      </c>
      <c r="E561">
        <v>97.857635498046875</v>
      </c>
      <c r="F561">
        <v>324.94549560546881</v>
      </c>
      <c r="G561">
        <v>664.6400146484375</v>
      </c>
      <c r="H561">
        <v>109.1999969482422</v>
      </c>
      <c r="I561">
        <v>21.711479187011719</v>
      </c>
      <c r="J561">
        <v>51.897899627685547</v>
      </c>
      <c r="K561">
        <v>173.9248352050781</v>
      </c>
      <c r="L561">
        <v>247.48039245605469</v>
      </c>
      <c r="M561">
        <v>157.19999694824219</v>
      </c>
      <c r="N561">
        <v>112.94000244140619</v>
      </c>
      <c r="O561">
        <v>235.9033203125</v>
      </c>
      <c r="P561">
        <v>182.88520812988281</v>
      </c>
      <c r="Q561">
        <v>729.030029296875</v>
      </c>
      <c r="R561">
        <v>141.2815246582031</v>
      </c>
      <c r="S561">
        <v>55.23297119140625</v>
      </c>
      <c r="T561">
        <v>123.1257019042969</v>
      </c>
      <c r="U561">
        <v>142.76945495605469</v>
      </c>
      <c r="V561">
        <v>143.7026672363281</v>
      </c>
      <c r="W561">
        <v>38.353996276855469</v>
      </c>
      <c r="X561">
        <v>173.156005859375</v>
      </c>
      <c r="Y561">
        <v>10.879086494445801</v>
      </c>
      <c r="Z561">
        <v>80.200576782226563</v>
      </c>
      <c r="AA561">
        <v>79.669029235839844</v>
      </c>
      <c r="AB561">
        <v>155.02751159667969</v>
      </c>
      <c r="AC561">
        <v>50.98101806640625</v>
      </c>
      <c r="AD561">
        <v>271.6204833984375</v>
      </c>
      <c r="AE561">
        <v>174.349365234375</v>
      </c>
      <c r="AF561">
        <v>259.74554443359381</v>
      </c>
      <c r="AG561">
        <v>132.7565612792969</v>
      </c>
      <c r="AH561">
        <v>203.78375244140619</v>
      </c>
      <c r="AI561">
        <v>37.135364532470703</v>
      </c>
      <c r="AJ561">
        <v>153.4156494140625</v>
      </c>
      <c r="AK561">
        <v>368.39999389648438</v>
      </c>
      <c r="AL561">
        <v>283.39840698242188</v>
      </c>
      <c r="AM561">
        <v>18.190122604370121</v>
      </c>
      <c r="AN561">
        <v>57.042064666748047</v>
      </c>
      <c r="AO561">
        <v>150.7875671386719</v>
      </c>
      <c r="AP561">
        <v>130.75761413574219</v>
      </c>
      <c r="AQ561">
        <v>151.07000732421881</v>
      </c>
      <c r="AR561">
        <v>37.665092468261719</v>
      </c>
      <c r="AS561">
        <v>55.450588226318359</v>
      </c>
      <c r="AT561">
        <v>22.744375228881839</v>
      </c>
      <c r="AU561">
        <v>140.95977783203119</v>
      </c>
      <c r="AV561">
        <v>160.36767578125</v>
      </c>
      <c r="AW561">
        <v>16.502096176147461</v>
      </c>
      <c r="AX561">
        <v>90.361137390136719</v>
      </c>
      <c r="AY561">
        <v>287.47000122070313</v>
      </c>
      <c r="AZ561">
        <v>192.1749267578125</v>
      </c>
      <c r="BA561">
        <v>1520.650024414062</v>
      </c>
      <c r="BB561">
        <v>207.33110046386719</v>
      </c>
      <c r="BC561">
        <v>215.68867492675781</v>
      </c>
      <c r="BD561">
        <v>182.8699951171875</v>
      </c>
      <c r="BE561">
        <v>21.388931274414059</v>
      </c>
      <c r="BF561">
        <v>93.822746276855469</v>
      </c>
      <c r="BG561">
        <v>37.729808807373047</v>
      </c>
      <c r="BH561">
        <v>74.921493530273438</v>
      </c>
      <c r="BI561">
        <v>236.22337341308591</v>
      </c>
      <c r="BJ561">
        <v>100.19374084472661</v>
      </c>
      <c r="BK561">
        <v>126.0630264282227</v>
      </c>
      <c r="BL561">
        <v>335.57000732421881</v>
      </c>
      <c r="BM561">
        <v>873.79156005859375</v>
      </c>
      <c r="BN561">
        <v>113.5950012207031</v>
      </c>
      <c r="BO561">
        <v>48.80242919921875</v>
      </c>
      <c r="BP561">
        <v>220.83000183105469</v>
      </c>
      <c r="BQ561">
        <v>2280.242431640625</v>
      </c>
      <c r="BR561">
        <v>36.451488494873047</v>
      </c>
      <c r="BS561">
        <v>45.060001373291023</v>
      </c>
      <c r="BT561">
        <v>57.826366424560547</v>
      </c>
      <c r="BU561">
        <v>45.35284423828125</v>
      </c>
      <c r="BV561">
        <v>161.0444030761719</v>
      </c>
      <c r="BW561">
        <v>57.388370513916023</v>
      </c>
      <c r="BX561">
        <v>54.610000610351563</v>
      </c>
      <c r="BY561">
        <v>71.122901916503906</v>
      </c>
      <c r="BZ561">
        <v>95.3455810546875</v>
      </c>
      <c r="CA561">
        <v>83.294471740722656</v>
      </c>
      <c r="CB561">
        <v>165.19000244140619</v>
      </c>
      <c r="CC561">
        <v>103.5</v>
      </c>
      <c r="CD561">
        <v>136.23736572265619</v>
      </c>
      <c r="CE561">
        <v>38.217739105224609</v>
      </c>
      <c r="CF561">
        <v>150.1755065917969</v>
      </c>
      <c r="CG561">
        <v>48.868846893310547</v>
      </c>
      <c r="CH561">
        <v>126.44000244140619</v>
      </c>
      <c r="CI561">
        <v>24.020000457763668</v>
      </c>
      <c r="CJ561">
        <v>55.128330230712891</v>
      </c>
      <c r="CK561">
        <v>197.74359130859381</v>
      </c>
      <c r="CL561">
        <v>123.4470901489258</v>
      </c>
      <c r="CM561">
        <v>97.900001525878906</v>
      </c>
      <c r="CN561">
        <v>195.69775390625</v>
      </c>
      <c r="CO561">
        <v>145.7314758300781</v>
      </c>
      <c r="CP561">
        <v>120.54454040527339</v>
      </c>
      <c r="CQ561">
        <v>64.610000610351563</v>
      </c>
      <c r="CR561">
        <v>23.658645629882809</v>
      </c>
      <c r="CS561">
        <v>43.003890991210938</v>
      </c>
      <c r="CT561">
        <v>449.04000854492188</v>
      </c>
      <c r="CU561">
        <v>69.714118957519531</v>
      </c>
      <c r="CV561">
        <v>821.010009765625</v>
      </c>
      <c r="CW561">
        <v>86.005104064941406</v>
      </c>
      <c r="CX561">
        <v>38.055999755859382</v>
      </c>
      <c r="CY561">
        <v>173.2612609863281</v>
      </c>
      <c r="CZ561">
        <v>81.187942504882813</v>
      </c>
      <c r="DA561">
        <v>205.41160583496091</v>
      </c>
      <c r="DB561">
        <v>111.63429260253911</v>
      </c>
      <c r="DC561">
        <v>90.574203491210938</v>
      </c>
      <c r="DD561">
        <v>53.507720947265618</v>
      </c>
      <c r="DE561">
        <v>62.455608367919922</v>
      </c>
      <c r="DF561">
        <v>37.21832275390625</v>
      </c>
      <c r="DG561">
        <v>152.0868225097656</v>
      </c>
      <c r="DH561">
        <v>168.00550842285159</v>
      </c>
      <c r="DI561">
        <v>59.2581787109375</v>
      </c>
      <c r="DJ561">
        <v>51.083515167236328</v>
      </c>
      <c r="DK561">
        <v>73.417160034179688</v>
      </c>
      <c r="DL561">
        <v>72.270195007324219</v>
      </c>
      <c r="DM561">
        <v>56.013740539550781</v>
      </c>
      <c r="DN561">
        <v>28.875143051147461</v>
      </c>
      <c r="DO561">
        <v>50.123489379882813</v>
      </c>
      <c r="DP561">
        <v>68.78143310546875</v>
      </c>
      <c r="DQ561">
        <v>201.47865295410159</v>
      </c>
      <c r="DS561">
        <v>112.5546417236328</v>
      </c>
      <c r="DT561">
        <v>36.264999389648438</v>
      </c>
      <c r="DU561">
        <v>35.795616149902337</v>
      </c>
      <c r="DV561">
        <v>262.55999755859381</v>
      </c>
      <c r="DW561">
        <v>43.317955017089837</v>
      </c>
      <c r="DX561">
        <v>87.180000305175781</v>
      </c>
      <c r="DY561">
        <v>440.57952880859381</v>
      </c>
      <c r="DZ561">
        <v>14.12272357940674</v>
      </c>
      <c r="EA561">
        <v>272.67001342773438</v>
      </c>
      <c r="EB561">
        <v>167.60821533203119</v>
      </c>
      <c r="EC561">
        <v>31.215724945068359</v>
      </c>
      <c r="ED561">
        <v>217.7509460449219</v>
      </c>
      <c r="EE561">
        <v>77.629348754882813</v>
      </c>
      <c r="EF561">
        <v>289.75091552734381</v>
      </c>
      <c r="EG561">
        <v>133.65492248535159</v>
      </c>
      <c r="EH561">
        <v>133.52000427246091</v>
      </c>
      <c r="EI561">
        <v>114.0699996948242</v>
      </c>
      <c r="EJ561">
        <v>67.773330688476563</v>
      </c>
      <c r="EK561">
        <v>367.41021728515619</v>
      </c>
      <c r="EL561">
        <v>45.739109039306641</v>
      </c>
      <c r="EM561">
        <v>40.188167572021477</v>
      </c>
      <c r="EN561">
        <v>23.81955528259277</v>
      </c>
      <c r="EO561">
        <v>134.92750549316409</v>
      </c>
      <c r="EP561">
        <v>64.807197570800781</v>
      </c>
      <c r="EQ561">
        <v>147.97813415527341</v>
      </c>
      <c r="ER561">
        <v>115.17930603027339</v>
      </c>
      <c r="ES561">
        <v>213.50660705566409</v>
      </c>
      <c r="ET561">
        <v>92.589996337890625</v>
      </c>
      <c r="EU561">
        <v>68.047767639160156</v>
      </c>
      <c r="EV561">
        <v>495.61834716796881</v>
      </c>
      <c r="EW561">
        <v>168.5849914550781</v>
      </c>
      <c r="EX561">
        <v>52.933815002441413</v>
      </c>
      <c r="EY561">
        <v>93.389083862304688</v>
      </c>
      <c r="EZ561">
        <v>108.9014511108398</v>
      </c>
      <c r="FA561">
        <v>93.529403686523438</v>
      </c>
      <c r="FB561">
        <v>69.414344787597656</v>
      </c>
      <c r="FC561">
        <v>100.6552200317383</v>
      </c>
      <c r="FD561">
        <v>158.90557861328119</v>
      </c>
      <c r="FE561">
        <v>71.775077819824219</v>
      </c>
      <c r="FF561">
        <v>218.0337829589844</v>
      </c>
      <c r="FG561">
        <v>50.807586669921882</v>
      </c>
      <c r="FH561">
        <v>120.61000061035161</v>
      </c>
      <c r="FI561">
        <v>142.7530517578125</v>
      </c>
      <c r="FJ561">
        <v>367.0240478515625</v>
      </c>
      <c r="FK561">
        <v>98.478240966796875</v>
      </c>
      <c r="FL561">
        <v>176.88999938964841</v>
      </c>
      <c r="FM561">
        <v>47.284408569335938</v>
      </c>
      <c r="FN561">
        <v>56.837158203125</v>
      </c>
      <c r="FO561">
        <v>633.1199951171875</v>
      </c>
      <c r="FP561">
        <v>18.850761413574219</v>
      </c>
      <c r="FQ561">
        <v>271.70521606445311</v>
      </c>
      <c r="FR561">
        <v>822.044677734375</v>
      </c>
      <c r="FS561">
        <v>75.329071044921875</v>
      </c>
      <c r="FT561">
        <v>169.01539611816409</v>
      </c>
      <c r="FU561">
        <v>297.58059692382813</v>
      </c>
      <c r="FV561">
        <v>327.546142578125</v>
      </c>
      <c r="FW561">
        <v>243.5975646972656</v>
      </c>
      <c r="FX561">
        <v>60.234645843505859</v>
      </c>
      <c r="FY561">
        <v>81.334671020507813</v>
      </c>
      <c r="FZ561">
        <v>31.859773635864261</v>
      </c>
      <c r="GA561">
        <v>143.77000427246091</v>
      </c>
      <c r="GB561">
        <v>119.1124572753906</v>
      </c>
      <c r="GC561">
        <v>167.92645263671881</v>
      </c>
      <c r="GD561">
        <v>48.882472991943359</v>
      </c>
      <c r="GE561">
        <v>203.3699951171875</v>
      </c>
      <c r="GF561">
        <v>376.00341796875</v>
      </c>
      <c r="GG561">
        <v>471.97000122070313</v>
      </c>
      <c r="GH561">
        <v>51.430351257324219</v>
      </c>
      <c r="GI561">
        <v>106.602294921875</v>
      </c>
      <c r="GJ561">
        <v>250.32463073730469</v>
      </c>
      <c r="GK561">
        <v>116.73992919921881</v>
      </c>
      <c r="GL561">
        <v>33.793983459472663</v>
      </c>
      <c r="GM561">
        <v>94.870002746582031</v>
      </c>
      <c r="GN561">
        <v>34.586009979248047</v>
      </c>
      <c r="GO561">
        <v>115.8300018310547</v>
      </c>
      <c r="GP561">
        <v>87.695709228515625</v>
      </c>
      <c r="GQ561">
        <v>10.602803230285639</v>
      </c>
      <c r="GR561">
        <v>62.779998779296882</v>
      </c>
      <c r="GS561">
        <v>73.859046936035156</v>
      </c>
      <c r="GT561">
        <v>35.582149505615227</v>
      </c>
      <c r="GU561">
        <v>32.922523498535163</v>
      </c>
      <c r="GV561">
        <v>27.495420455932621</v>
      </c>
      <c r="GW561">
        <v>34.481365203857422</v>
      </c>
      <c r="GX561">
        <v>161.71510314941409</v>
      </c>
      <c r="GY561">
        <v>311.79998779296881</v>
      </c>
      <c r="GZ561">
        <v>65.181037902832031</v>
      </c>
      <c r="HC561">
        <v>25.2785758972168</v>
      </c>
      <c r="HD561">
        <v>453.010009765625</v>
      </c>
      <c r="HE561">
        <v>187.34492492675781</v>
      </c>
      <c r="HF561">
        <v>51.761188507080078</v>
      </c>
      <c r="HG561">
        <v>47.717617034912109</v>
      </c>
      <c r="HH561">
        <v>112.48293304443359</v>
      </c>
      <c r="HI561">
        <v>62.71929931640625</v>
      </c>
      <c r="HJ561">
        <v>153.94805908203119</v>
      </c>
      <c r="HK561">
        <v>92.025421142578125</v>
      </c>
      <c r="HL561">
        <v>75.120002746582031</v>
      </c>
      <c r="HM561">
        <v>380.17495727539063</v>
      </c>
      <c r="HN561">
        <v>19.372722625732418</v>
      </c>
      <c r="HO561">
        <v>63.876689910888672</v>
      </c>
      <c r="HP561">
        <v>86.041740417480469</v>
      </c>
      <c r="HQ561">
        <v>245.55442810058591</v>
      </c>
      <c r="HR561">
        <v>30.93148231506348</v>
      </c>
      <c r="HS561">
        <v>79.330001831054688</v>
      </c>
      <c r="HT561">
        <v>165.8928527832031</v>
      </c>
      <c r="HU561">
        <v>68.125885009765625</v>
      </c>
      <c r="HV561">
        <v>13.850893974304199</v>
      </c>
      <c r="HW561">
        <v>123.1300964355469</v>
      </c>
      <c r="HX561">
        <v>80.319999694824219</v>
      </c>
      <c r="HY561">
        <v>302.354736328125</v>
      </c>
      <c r="HZ561">
        <v>215.83866882324219</v>
      </c>
      <c r="IA561">
        <v>39.414394378662109</v>
      </c>
      <c r="IB561">
        <v>14.45795726776123</v>
      </c>
      <c r="IC561">
        <v>31.53932952880859</v>
      </c>
      <c r="ID561">
        <v>26.416286468505859</v>
      </c>
      <c r="IE561">
        <v>192.16712951660159</v>
      </c>
      <c r="IF561">
        <v>404.38006591796881</v>
      </c>
      <c r="IG561">
        <v>13.038016319274901</v>
      </c>
      <c r="IH561">
        <v>190.7563171386719</v>
      </c>
      <c r="II561">
        <v>114.9453964233398</v>
      </c>
      <c r="IJ561">
        <v>214.94429016113281</v>
      </c>
      <c r="IK561">
        <v>685.44000244140625</v>
      </c>
      <c r="IL561">
        <v>213.1798095703125</v>
      </c>
      <c r="IM561">
        <v>77.230003356933594</v>
      </c>
      <c r="IN561">
        <v>53.569881439208977</v>
      </c>
      <c r="IO561">
        <v>301.70001220703119</v>
      </c>
      <c r="IP561">
        <v>49.488616943359382</v>
      </c>
      <c r="IQ561">
        <v>115.1765441894531</v>
      </c>
      <c r="IR561">
        <v>137.02705383300781</v>
      </c>
      <c r="IS561">
        <v>49.202251434326172</v>
      </c>
      <c r="IT561">
        <v>33.198665618896477</v>
      </c>
      <c r="IU561">
        <v>547.4764404296875</v>
      </c>
      <c r="IV561">
        <v>357.17666625976563</v>
      </c>
      <c r="IW561">
        <v>21.89164924621582</v>
      </c>
      <c r="IX561">
        <v>38.403244018554688</v>
      </c>
      <c r="IY561">
        <v>265.23001098632813</v>
      </c>
      <c r="IZ561">
        <v>42.797069549560547</v>
      </c>
      <c r="JA561">
        <v>177.2479553222656</v>
      </c>
      <c r="JB561">
        <v>60.717308044433587</v>
      </c>
      <c r="JC561">
        <v>168.9111328125</v>
      </c>
      <c r="JD561">
        <v>110.8525924682617</v>
      </c>
      <c r="JE561">
        <v>159.31138610839841</v>
      </c>
      <c r="JF561">
        <v>69.401611328125</v>
      </c>
      <c r="JG561">
        <v>145.88798522949219</v>
      </c>
      <c r="JH561">
        <v>26.922920227050781</v>
      </c>
      <c r="JI561">
        <v>53.141880035400391</v>
      </c>
      <c r="JK561">
        <v>32.965240478515618</v>
      </c>
      <c r="JL561">
        <v>17.021455764770511</v>
      </c>
      <c r="JM561">
        <v>180.28999328613281</v>
      </c>
      <c r="JN561">
        <v>123.9071502685547</v>
      </c>
      <c r="JO561">
        <v>19.000661849975589</v>
      </c>
      <c r="JP561">
        <v>13.313717842102051</v>
      </c>
      <c r="JQ561">
        <v>62.505901336669922</v>
      </c>
      <c r="JR561">
        <v>325.63589477539063</v>
      </c>
      <c r="JS561">
        <v>31.237270355224609</v>
      </c>
      <c r="JT561">
        <v>44.055507659912109</v>
      </c>
      <c r="JU561">
        <v>218.6956481933594</v>
      </c>
      <c r="JV561">
        <v>255.85908508300781</v>
      </c>
      <c r="JW561">
        <v>47.789905548095703</v>
      </c>
      <c r="JX561">
        <v>61.153499603271477</v>
      </c>
      <c r="JY561">
        <v>42.673507690429688</v>
      </c>
      <c r="JZ561">
        <v>94.484535217285156</v>
      </c>
      <c r="KA561">
        <v>98.861190795898438</v>
      </c>
      <c r="KB561">
        <v>320.3431396484375</v>
      </c>
      <c r="KC561">
        <v>251.1095275878906</v>
      </c>
      <c r="KD561">
        <v>301.83612060546881</v>
      </c>
      <c r="KE561">
        <v>86.69000244140625</v>
      </c>
      <c r="KF561">
        <v>47.605857849121087</v>
      </c>
      <c r="KG561">
        <v>328.296630859375</v>
      </c>
      <c r="KH561">
        <v>54.777347564697273</v>
      </c>
      <c r="KI561">
        <v>192.99494934082031</v>
      </c>
      <c r="KJ561">
        <v>388.3699951171875</v>
      </c>
      <c r="KK561">
        <v>78.364891052246094</v>
      </c>
      <c r="KL561">
        <v>125.15077972412109</v>
      </c>
      <c r="KM561">
        <v>53.561775207519531</v>
      </c>
      <c r="KN561">
        <v>463.09024047851563</v>
      </c>
      <c r="KO561">
        <v>131.8545837402344</v>
      </c>
      <c r="KP561">
        <v>151.6367492675781</v>
      </c>
      <c r="KQ561">
        <v>371.6707763671875</v>
      </c>
      <c r="KR561">
        <v>58.077194213867188</v>
      </c>
      <c r="KS561">
        <v>334.37899780273438</v>
      </c>
      <c r="KT561">
        <v>146.25471496582031</v>
      </c>
      <c r="KU561">
        <v>82.100051879882813</v>
      </c>
      <c r="KV561">
        <v>222.7582702636719</v>
      </c>
      <c r="KW561">
        <v>202.99755859375</v>
      </c>
      <c r="KX561">
        <v>120.8792419433594</v>
      </c>
      <c r="KY561">
        <v>69.465728759765625</v>
      </c>
      <c r="KZ561">
        <v>373.85189819335938</v>
      </c>
      <c r="LA561">
        <v>55.381515502929688</v>
      </c>
      <c r="LB561">
        <v>1569.18994140625</v>
      </c>
      <c r="LC561">
        <v>42.539710998535163</v>
      </c>
      <c r="LD561">
        <v>73.499107360839844</v>
      </c>
      <c r="LE561">
        <v>72.42840576171875</v>
      </c>
      <c r="LF561">
        <v>293.00103759765619</v>
      </c>
      <c r="LG561">
        <v>173.7760314941406</v>
      </c>
      <c r="LH561">
        <v>397.66000366210938</v>
      </c>
      <c r="LI561">
        <v>198.52000427246091</v>
      </c>
      <c r="LJ561">
        <v>272.67001342773438</v>
      </c>
      <c r="LK561">
        <v>42.819206237792969</v>
      </c>
      <c r="LL561">
        <v>56.905048370361328</v>
      </c>
      <c r="LM561">
        <v>485.92050170898438</v>
      </c>
      <c r="LN561">
        <v>48.799999237060547</v>
      </c>
      <c r="LO561">
        <v>374.9010009765625</v>
      </c>
      <c r="LP561">
        <v>92.799468994140625</v>
      </c>
      <c r="LQ561">
        <v>30.305158615112301</v>
      </c>
      <c r="LR561">
        <v>235.76402282714841</v>
      </c>
      <c r="LS561">
        <v>628.01190185546875</v>
      </c>
      <c r="LT561">
        <v>62.805126190185547</v>
      </c>
      <c r="LU561">
        <v>82.420173645019531</v>
      </c>
      <c r="LV561">
        <v>588.54998779296875</v>
      </c>
      <c r="LW561">
        <v>51.870960235595703</v>
      </c>
      <c r="LX561">
        <v>21.897207260131839</v>
      </c>
      <c r="LY561">
        <v>21.52288818359375</v>
      </c>
      <c r="LZ561">
        <v>79.665718078613281</v>
      </c>
      <c r="MA561">
        <v>156.8858337402344</v>
      </c>
      <c r="MB561">
        <v>22.456550598144531</v>
      </c>
      <c r="MC561">
        <v>234.1658935546875</v>
      </c>
      <c r="MD561">
        <v>235.01426696777341</v>
      </c>
      <c r="ME561">
        <v>105.3840789794922</v>
      </c>
      <c r="MF561">
        <v>349.7027587890625</v>
      </c>
      <c r="MG561">
        <v>25.479999542236332</v>
      </c>
      <c r="MH561">
        <v>40.813240051269531</v>
      </c>
      <c r="MI561">
        <v>109.4055862426758</v>
      </c>
      <c r="MJ561">
        <v>22.3560791015625</v>
      </c>
      <c r="MK561">
        <v>5139.18017578125</v>
      </c>
      <c r="ML561">
        <v>199.90415954589841</v>
      </c>
      <c r="MM561">
        <v>578.82000732421875</v>
      </c>
      <c r="MN561">
        <v>25.615535736083981</v>
      </c>
      <c r="MO561">
        <v>147.80891418457031</v>
      </c>
      <c r="MP561">
        <v>65.89764404296875</v>
      </c>
      <c r="MQ561">
        <v>45.400001525878913</v>
      </c>
      <c r="MR561">
        <v>43.967456817626953</v>
      </c>
      <c r="MS561">
        <v>85.389503479003906</v>
      </c>
      <c r="MT561">
        <v>87.688957214355469</v>
      </c>
      <c r="MU561">
        <v>48.187637329101563</v>
      </c>
      <c r="MV561">
        <v>137.33674621582031</v>
      </c>
      <c r="MW561">
        <v>26.510000228881839</v>
      </c>
      <c r="MX561">
        <v>77.091667175292969</v>
      </c>
      <c r="MY561">
        <v>37.810092926025391</v>
      </c>
      <c r="MZ561">
        <v>280.61962890625</v>
      </c>
      <c r="NA561">
        <v>103.16998291015619</v>
      </c>
      <c r="NB561">
        <v>494.3721923828125</v>
      </c>
      <c r="NC561">
        <v>285.52999877929688</v>
      </c>
      <c r="ND561">
        <v>74.778755187988281</v>
      </c>
      <c r="NE561">
        <v>143.01725769042969</v>
      </c>
      <c r="NF561">
        <v>39.882427215576172</v>
      </c>
      <c r="NG561">
        <v>9.2476511001586914</v>
      </c>
      <c r="NH561">
        <v>88.079490661621094</v>
      </c>
      <c r="NI561">
        <v>61.768390655517578</v>
      </c>
      <c r="NJ561">
        <v>66.5987548828125</v>
      </c>
      <c r="NK561">
        <v>167.9775695800781</v>
      </c>
      <c r="NL561">
        <v>479.2535400390625</v>
      </c>
      <c r="NM561">
        <v>149.12666320800781</v>
      </c>
      <c r="NN561">
        <v>26.67519569396973</v>
      </c>
      <c r="NO561">
        <v>59.221099853515618</v>
      </c>
      <c r="NP561">
        <v>132.02935791015619</v>
      </c>
      <c r="NQ561">
        <v>91.867362976074219</v>
      </c>
      <c r="NR561">
        <v>126.0641326904297</v>
      </c>
      <c r="NS561">
        <v>89.98992919921875</v>
      </c>
      <c r="NT561">
        <v>57.461227416992188</v>
      </c>
      <c r="NU561">
        <v>131.8399963378906</v>
      </c>
      <c r="NV561">
        <v>282.55410766601563</v>
      </c>
      <c r="NW561">
        <v>52.312030792236328</v>
      </c>
      <c r="NX561">
        <v>113.3107147216797</v>
      </c>
      <c r="NY561">
        <v>135.16401672363281</v>
      </c>
      <c r="NZ561">
        <v>144.4752197265625</v>
      </c>
      <c r="OA561">
        <v>108.1409530639648</v>
      </c>
      <c r="OB561">
        <v>88.735649108886719</v>
      </c>
      <c r="OC561">
        <v>78.186698913574219</v>
      </c>
      <c r="OD561">
        <v>59.281143188476563</v>
      </c>
      <c r="OE561">
        <v>60.091140747070313</v>
      </c>
      <c r="OF561">
        <v>675.75</v>
      </c>
      <c r="OG561">
        <v>17.5052375793457</v>
      </c>
      <c r="OH561">
        <v>120.3456726074219</v>
      </c>
      <c r="OI561">
        <v>286.1566162109375</v>
      </c>
      <c r="OJ561">
        <v>187.37690734863281</v>
      </c>
      <c r="OK561">
        <v>308.77239990234381</v>
      </c>
      <c r="OL561">
        <v>37.8758544921875</v>
      </c>
      <c r="OM561">
        <v>476.53472900390619</v>
      </c>
      <c r="ON561">
        <v>112.6529428100586</v>
      </c>
      <c r="OO561">
        <v>82.545249938964844</v>
      </c>
      <c r="OP561">
        <v>436.95404052734381</v>
      </c>
      <c r="OQ561">
        <v>262.68280029296881</v>
      </c>
      <c r="OR561">
        <v>351.02774047851563</v>
      </c>
      <c r="OS561">
        <v>26.67753982543945</v>
      </c>
      <c r="OT561">
        <v>78.791152954101563</v>
      </c>
      <c r="OU561">
        <v>60.287513732910163</v>
      </c>
      <c r="OV561">
        <v>660.30999755859375</v>
      </c>
      <c r="OW561">
        <v>299.75726318359381</v>
      </c>
      <c r="OX561">
        <v>112.3174362182617</v>
      </c>
      <c r="OY561">
        <v>169.30152893066409</v>
      </c>
      <c r="OZ561">
        <v>110.0164794921875</v>
      </c>
      <c r="PB561">
        <v>209.6405944824219</v>
      </c>
      <c r="PD561">
        <v>58.963008880615227</v>
      </c>
      <c r="PE561">
        <v>47.155220031738281</v>
      </c>
      <c r="PF561">
        <v>173.3750677490234</v>
      </c>
      <c r="PG561">
        <v>108.96514892578119</v>
      </c>
      <c r="PH561">
        <v>82.439872741699219</v>
      </c>
      <c r="PI561">
        <v>63.778007507324219</v>
      </c>
      <c r="PJ561">
        <v>211.60200500488281</v>
      </c>
      <c r="PK561">
        <v>267.49911499023438</v>
      </c>
      <c r="PL561">
        <v>3.783999919891357</v>
      </c>
      <c r="PM561">
        <v>44.383949279785163</v>
      </c>
      <c r="PN561">
        <v>337.739990234375</v>
      </c>
      <c r="PO561">
        <v>71.571640014648438</v>
      </c>
      <c r="PP561">
        <v>133.56788635253909</v>
      </c>
      <c r="PQ561">
        <v>192.4109191894531</v>
      </c>
      <c r="PR561">
        <v>162.0299987792969</v>
      </c>
      <c r="PS561">
        <v>36.708366394042969</v>
      </c>
      <c r="PT561">
        <v>41.895492553710938</v>
      </c>
      <c r="PU561">
        <v>225.6836853027344</v>
      </c>
      <c r="PV561">
        <v>143.65190124511719</v>
      </c>
      <c r="PW561">
        <v>459.82998657226563</v>
      </c>
      <c r="PX561">
        <v>397.17919921875</v>
      </c>
      <c r="PY561">
        <v>119.2438659667969</v>
      </c>
      <c r="PZ561">
        <v>244.1300048828125</v>
      </c>
      <c r="QA561">
        <v>171.3199462890625</v>
      </c>
      <c r="QB561">
        <v>420.50851440429688</v>
      </c>
      <c r="QC561">
        <v>73.106163024902344</v>
      </c>
      <c r="QD561">
        <v>560.70367431640625</v>
      </c>
      <c r="QE561">
        <v>68.313064575195313</v>
      </c>
      <c r="QF561">
        <v>34.84210205078125</v>
      </c>
      <c r="QG561">
        <v>192.33879089355469</v>
      </c>
      <c r="QH561">
        <v>541.66229248046875</v>
      </c>
      <c r="QI561">
        <v>148.6813049316406</v>
      </c>
      <c r="QJ561">
        <v>94.360000610351563</v>
      </c>
      <c r="QK561">
        <v>48.132389068603523</v>
      </c>
      <c r="QL561">
        <v>486.45999145507813</v>
      </c>
      <c r="QM561">
        <v>71.1226806640625</v>
      </c>
      <c r="QN561">
        <v>48.279098510742188</v>
      </c>
      <c r="QO561">
        <v>41.400001525878913</v>
      </c>
      <c r="QP561">
        <v>48.590713500976563</v>
      </c>
      <c r="QQ561">
        <v>381.20999145507813</v>
      </c>
      <c r="QR561">
        <v>201.99505615234381</v>
      </c>
      <c r="QS561">
        <v>46.759998321533203</v>
      </c>
      <c r="QT561">
        <v>175.14897155761719</v>
      </c>
      <c r="QU561">
        <v>345.6751708984375</v>
      </c>
      <c r="QV561">
        <v>403.05990600585938</v>
      </c>
      <c r="QW561">
        <v>154.26420593261719</v>
      </c>
      <c r="QX561">
        <v>57.989543914794922</v>
      </c>
      <c r="QY561">
        <v>49.904434204101563</v>
      </c>
      <c r="RA561">
        <v>220.5</v>
      </c>
      <c r="RB561">
        <v>200.18421936035159</v>
      </c>
      <c r="RC561">
        <v>44.45782470703125</v>
      </c>
      <c r="RD561">
        <v>199.2200012207031</v>
      </c>
      <c r="RE561">
        <v>13.186924934387211</v>
      </c>
      <c r="RF561">
        <v>26.423532485961911</v>
      </c>
      <c r="RG561">
        <v>218.317138671875</v>
      </c>
      <c r="RH561">
        <v>17.71999359130859</v>
      </c>
      <c r="RI561">
        <v>178.1860046386719</v>
      </c>
      <c r="RJ561">
        <v>30.83955192565918</v>
      </c>
      <c r="RK561">
        <v>419.68472290039063</v>
      </c>
      <c r="RL561">
        <v>88.902908325195313</v>
      </c>
      <c r="RM561">
        <v>42.269580841064453</v>
      </c>
      <c r="RN561">
        <v>47.262100219726563</v>
      </c>
      <c r="RO561">
        <v>179.6407775878906</v>
      </c>
      <c r="RP561">
        <v>28.940000534057621</v>
      </c>
      <c r="RQ561">
        <v>148.0022888183594</v>
      </c>
      <c r="RR561">
        <v>421.25</v>
      </c>
      <c r="RS561">
        <v>86.577682495117188</v>
      </c>
      <c r="RT561">
        <v>40.778995513916023</v>
      </c>
      <c r="RU561">
        <v>80.064453125</v>
      </c>
      <c r="RV561">
        <v>455.24911499023438</v>
      </c>
      <c r="RW561">
        <v>61.639999389648438</v>
      </c>
      <c r="RX561">
        <v>31.34089469909668</v>
      </c>
      <c r="RY561">
        <v>20.959379196166989</v>
      </c>
      <c r="RZ561">
        <v>219.08369445800781</v>
      </c>
      <c r="SA561">
        <v>271.32000732421881</v>
      </c>
      <c r="SB561">
        <v>100.1070861816406</v>
      </c>
      <c r="SC561">
        <v>62.836505889892578</v>
      </c>
      <c r="SD561">
        <v>132.75126647949219</v>
      </c>
      <c r="SE561">
        <v>123.4595565795898</v>
      </c>
      <c r="SF561">
        <v>588.25</v>
      </c>
      <c r="SG561">
        <v>140.73875427246091</v>
      </c>
      <c r="SH561">
        <v>202.94361877441409</v>
      </c>
    </row>
    <row r="562" spans="1:502" x14ac:dyDescent="0.3">
      <c r="A562" s="1">
        <v>44442</v>
      </c>
      <c r="B562">
        <v>140.96038818359381</v>
      </c>
      <c r="C562">
        <v>68.816841125488281</v>
      </c>
      <c r="D562">
        <v>120.7897567749023</v>
      </c>
      <c r="E562">
        <v>97.508232116699219</v>
      </c>
      <c r="F562">
        <v>327.16571044921881</v>
      </c>
      <c r="G562">
        <v>666.59002685546875</v>
      </c>
      <c r="H562">
        <v>109.9199981689453</v>
      </c>
      <c r="I562">
        <v>21.808845520019531</v>
      </c>
      <c r="J562">
        <v>51.638355255126953</v>
      </c>
      <c r="K562">
        <v>175.15583801269531</v>
      </c>
      <c r="L562">
        <v>245.90385437011719</v>
      </c>
      <c r="M562">
        <v>158</v>
      </c>
      <c r="N562">
        <v>113.8000030517578</v>
      </c>
      <c r="O562">
        <v>233.8055725097656</v>
      </c>
      <c r="P562">
        <v>182.80628967285159</v>
      </c>
      <c r="Q562">
        <v>721.5</v>
      </c>
      <c r="R562">
        <v>141.6832580566406</v>
      </c>
      <c r="S562">
        <v>54.716697692871087</v>
      </c>
      <c r="T562">
        <v>123.1257019042969</v>
      </c>
      <c r="U562">
        <v>143.22032165527341</v>
      </c>
      <c r="V562">
        <v>144.25666809082031</v>
      </c>
      <c r="W562">
        <v>38.301395416259773</v>
      </c>
      <c r="X562">
        <v>173.9024963378906</v>
      </c>
      <c r="Y562">
        <v>10.937357872009279</v>
      </c>
      <c r="Z562">
        <v>79.966412353515622</v>
      </c>
      <c r="AA562">
        <v>79.213424682617188</v>
      </c>
      <c r="AB562">
        <v>152.39671325683591</v>
      </c>
      <c r="AC562">
        <v>50.861019134521477</v>
      </c>
      <c r="AD562">
        <v>272.63162231445313</v>
      </c>
      <c r="AE562">
        <v>172.76310729980469</v>
      </c>
      <c r="AF562">
        <v>258.23788452148438</v>
      </c>
      <c r="AG562">
        <v>132.35577392578119</v>
      </c>
      <c r="AH562">
        <v>204.15350341796881</v>
      </c>
      <c r="AI562">
        <v>37.232017517089837</v>
      </c>
      <c r="AJ562">
        <v>153.2458801269531</v>
      </c>
      <c r="AK562">
        <v>368.3800048828125</v>
      </c>
      <c r="AL562">
        <v>284.2371826171875</v>
      </c>
      <c r="AM562">
        <v>18.025175094604489</v>
      </c>
      <c r="AN562">
        <v>57.610622406005859</v>
      </c>
      <c r="AO562">
        <v>151.42546081542969</v>
      </c>
      <c r="AP562">
        <v>132.09974670410159</v>
      </c>
      <c r="AQ562">
        <v>149.92999267578119</v>
      </c>
      <c r="AR562">
        <v>37.493930816650391</v>
      </c>
      <c r="AS562">
        <v>55.422966003417969</v>
      </c>
      <c r="AT562">
        <v>22.694999694824219</v>
      </c>
      <c r="AU562">
        <v>140.6407470703125</v>
      </c>
      <c r="AV562">
        <v>160.1795959472656</v>
      </c>
      <c r="AW562">
        <v>16.45433235168457</v>
      </c>
      <c r="AX562">
        <v>89.625740051269531</v>
      </c>
      <c r="AY562">
        <v>288.75</v>
      </c>
      <c r="AZ562">
        <v>192.9658203125</v>
      </c>
      <c r="BA562">
        <v>1537.25</v>
      </c>
      <c r="BB562">
        <v>207.1798400878906</v>
      </c>
      <c r="BC562">
        <v>214.13294982910159</v>
      </c>
      <c r="BD562">
        <v>184.88999938964841</v>
      </c>
      <c r="BE562">
        <v>21.21489143371582</v>
      </c>
      <c r="BF562">
        <v>93.429367065429688</v>
      </c>
      <c r="BG562">
        <v>37.757404327392578</v>
      </c>
      <c r="BH562">
        <v>76.446540832519531</v>
      </c>
      <c r="BI562">
        <v>238.7232971191406</v>
      </c>
      <c r="BJ562">
        <v>98.263282775878906</v>
      </c>
      <c r="BK562">
        <v>126.6331405639648</v>
      </c>
      <c r="BL562">
        <v>333.60000610351563</v>
      </c>
      <c r="BM562">
        <v>861.1536865234375</v>
      </c>
      <c r="BN562">
        <v>114.1969528198242</v>
      </c>
      <c r="BO562">
        <v>48.460956573486328</v>
      </c>
      <c r="BP562">
        <v>218.16999816894531</v>
      </c>
      <c r="BQ562">
        <v>2284.197265625</v>
      </c>
      <c r="BR562">
        <v>36.241470336914063</v>
      </c>
      <c r="BS562">
        <v>44.919998168945313</v>
      </c>
      <c r="BT562">
        <v>57.380336761474609</v>
      </c>
      <c r="BU562">
        <v>45.885761260986328</v>
      </c>
      <c r="BV562">
        <v>160.79014587402341</v>
      </c>
      <c r="BW562">
        <v>57.593578338623047</v>
      </c>
      <c r="BX562">
        <v>54.490001678466797</v>
      </c>
      <c r="BY562">
        <v>71.30718994140625</v>
      </c>
      <c r="BZ562">
        <v>94.400588989257813</v>
      </c>
      <c r="CA562">
        <v>82.679588317871094</v>
      </c>
      <c r="CB562">
        <v>165.71000671386719</v>
      </c>
      <c r="CC562">
        <v>103.55999755859381</v>
      </c>
      <c r="CD562">
        <v>136.62916564941409</v>
      </c>
      <c r="CE562">
        <v>38.431999206542969</v>
      </c>
      <c r="CF562">
        <v>147.5484313964844</v>
      </c>
      <c r="CG562">
        <v>48.932697296142578</v>
      </c>
      <c r="CH562">
        <v>127.15000152587891</v>
      </c>
      <c r="CI562">
        <v>22.95999908447266</v>
      </c>
      <c r="CJ562">
        <v>54.642917633056641</v>
      </c>
      <c r="CK562">
        <v>196.42704772949219</v>
      </c>
      <c r="CL562">
        <v>121.9403610229492</v>
      </c>
      <c r="CM562">
        <v>98.55999755859375</v>
      </c>
      <c r="CN562">
        <v>195.1585693359375</v>
      </c>
      <c r="CO562">
        <v>144.5574035644531</v>
      </c>
      <c r="CP562">
        <v>120.69883728027339</v>
      </c>
      <c r="CQ562">
        <v>64.370002746582031</v>
      </c>
      <c r="CR562">
        <v>23.814716339111332</v>
      </c>
      <c r="CS562">
        <v>42.507980346679688</v>
      </c>
      <c r="CT562">
        <v>449.54998779296881</v>
      </c>
      <c r="CU562">
        <v>68.9300537109375</v>
      </c>
      <c r="CV562">
        <v>811.33001708984375</v>
      </c>
      <c r="CW562">
        <v>85.811470031738281</v>
      </c>
      <c r="CX562">
        <v>38.400199890136719</v>
      </c>
      <c r="CY562">
        <v>173.67781066894531</v>
      </c>
      <c r="CZ562">
        <v>81.264991760253906</v>
      </c>
      <c r="DA562">
        <v>205.1972351074219</v>
      </c>
      <c r="DB562">
        <v>110.68357849121089</v>
      </c>
      <c r="DC562">
        <v>90.608467102050781</v>
      </c>
      <c r="DD562">
        <v>53.408855438232422</v>
      </c>
      <c r="DE562">
        <v>62.167331695556641</v>
      </c>
      <c r="DF562">
        <v>36.858894348144531</v>
      </c>
      <c r="DG562">
        <v>151.6484375</v>
      </c>
      <c r="DH562">
        <v>166.03318786621091</v>
      </c>
      <c r="DI562">
        <v>58.671115875244141</v>
      </c>
      <c r="DJ562">
        <v>51.047523498535163</v>
      </c>
      <c r="DK562">
        <v>72.6954345703125</v>
      </c>
      <c r="DL562">
        <v>71.708747863769531</v>
      </c>
      <c r="DM562">
        <v>55.986515045166023</v>
      </c>
      <c r="DN562">
        <v>28.892398834228519</v>
      </c>
      <c r="DO562">
        <v>49.804698944091797</v>
      </c>
      <c r="DP562">
        <v>68.041267395019531</v>
      </c>
      <c r="DQ562">
        <v>200.88124084472659</v>
      </c>
      <c r="DS562">
        <v>113.9416885375977</v>
      </c>
      <c r="DT562">
        <v>36.407501220703118</v>
      </c>
      <c r="DU562">
        <v>35.696178436279297</v>
      </c>
      <c r="DV562">
        <v>261.92001342773438</v>
      </c>
      <c r="DW562">
        <v>43.317955017089837</v>
      </c>
      <c r="DX562">
        <v>87.860000610351563</v>
      </c>
      <c r="DY562">
        <v>442.089599609375</v>
      </c>
      <c r="DZ562">
        <v>14.49716091156006</v>
      </c>
      <c r="EA562">
        <v>278.23001098632813</v>
      </c>
      <c r="EB562">
        <v>168.11640930175781</v>
      </c>
      <c r="EC562">
        <v>30.660013198852539</v>
      </c>
      <c r="ED562">
        <v>219.22120666503909</v>
      </c>
      <c r="EE562">
        <v>78.084625244140625</v>
      </c>
      <c r="EF562">
        <v>290.62518310546881</v>
      </c>
      <c r="EG562">
        <v>131.42677307128909</v>
      </c>
      <c r="EH562">
        <v>132.16999816894531</v>
      </c>
      <c r="EI562">
        <v>115.9599990844727</v>
      </c>
      <c r="EJ562">
        <v>68.349998474121094</v>
      </c>
      <c r="EK562">
        <v>371.60015869140619</v>
      </c>
      <c r="EL562">
        <v>45.772090911865227</v>
      </c>
      <c r="EM562">
        <v>39.626991271972663</v>
      </c>
      <c r="EN562">
        <v>23.697694778442379</v>
      </c>
      <c r="EO562">
        <v>135.60749816894531</v>
      </c>
      <c r="EP562">
        <v>63.952354431152337</v>
      </c>
      <c r="EQ562">
        <v>147.62579345703119</v>
      </c>
      <c r="ER562">
        <v>114.18589019775391</v>
      </c>
      <c r="ES562">
        <v>211.1244201660156</v>
      </c>
      <c r="ET562">
        <v>92.80999755859375</v>
      </c>
      <c r="EU562">
        <v>67.607856750488281</v>
      </c>
      <c r="EV562">
        <v>492.94525146484381</v>
      </c>
      <c r="EW562">
        <v>167.56959533691409</v>
      </c>
      <c r="EX562">
        <v>52.511150360107422</v>
      </c>
      <c r="EY562">
        <v>91.756088256835938</v>
      </c>
      <c r="EZ562">
        <v>107.67091369628911</v>
      </c>
      <c r="FA562">
        <v>92.678726196289063</v>
      </c>
      <c r="FB562">
        <v>67.6956787109375</v>
      </c>
      <c r="FC562">
        <v>100.01544189453119</v>
      </c>
      <c r="FD562">
        <v>157.2516174316406</v>
      </c>
      <c r="FE562">
        <v>71.812614440917969</v>
      </c>
      <c r="FF562">
        <v>216.323486328125</v>
      </c>
      <c r="FG562">
        <v>50.395149230957031</v>
      </c>
      <c r="FH562">
        <v>121.0699996948242</v>
      </c>
      <c r="FI562">
        <v>143.9311828613281</v>
      </c>
      <c r="FJ562">
        <v>362.98916625976563</v>
      </c>
      <c r="FK562">
        <v>98.180084228515625</v>
      </c>
      <c r="FL562">
        <v>173.94000244140619</v>
      </c>
      <c r="FM562">
        <v>46.806201934814453</v>
      </c>
      <c r="FN562">
        <v>56.529521942138672</v>
      </c>
      <c r="FO562">
        <v>643.3900146484375</v>
      </c>
      <c r="FP562">
        <v>19.516193389892582</v>
      </c>
      <c r="FQ562">
        <v>272.04840087890619</v>
      </c>
      <c r="FR562">
        <v>829.94146728515625</v>
      </c>
      <c r="FS562">
        <v>74.987373352050781</v>
      </c>
      <c r="FT562">
        <v>169.63438415527341</v>
      </c>
      <c r="FU562">
        <v>296.32669067382813</v>
      </c>
      <c r="FV562">
        <v>325.42315673828119</v>
      </c>
      <c r="FW562">
        <v>241.2568054199219</v>
      </c>
      <c r="FX562">
        <v>59.841526031494141</v>
      </c>
      <c r="FY562">
        <v>80.781425476074219</v>
      </c>
      <c r="FZ562">
        <v>31.681711196899411</v>
      </c>
      <c r="GA562">
        <v>142.63999938964841</v>
      </c>
      <c r="GB562">
        <v>118.6707000732422</v>
      </c>
      <c r="GC562">
        <v>169.76692199707031</v>
      </c>
      <c r="GD562">
        <v>48.696094512939453</v>
      </c>
      <c r="GE562">
        <v>203.61000061035159</v>
      </c>
      <c r="GF562">
        <v>375.03155517578119</v>
      </c>
      <c r="GG562">
        <v>467.23001098632813</v>
      </c>
      <c r="GH562">
        <v>51.137557983398438</v>
      </c>
      <c r="GI562">
        <v>106.3599090576172</v>
      </c>
      <c r="GJ562">
        <v>249.34062194824219</v>
      </c>
      <c r="GK562">
        <v>115.38720703125</v>
      </c>
      <c r="GL562">
        <v>33.636764526367188</v>
      </c>
      <c r="GM562">
        <v>94.05999755859375</v>
      </c>
      <c r="GN562">
        <v>34.30010986328125</v>
      </c>
      <c r="GO562">
        <v>115.6600036621094</v>
      </c>
      <c r="GP562">
        <v>86.443679809570313</v>
      </c>
      <c r="GQ562">
        <v>10.505007743835449</v>
      </c>
      <c r="GR562">
        <v>64.038002014160156</v>
      </c>
      <c r="GS562">
        <v>74.401023864746094</v>
      </c>
      <c r="GT562">
        <v>35.314109802246087</v>
      </c>
      <c r="GU562">
        <v>32.550571441650391</v>
      </c>
      <c r="GV562">
        <v>27.12248611450195</v>
      </c>
      <c r="GW562">
        <v>34.357776641845703</v>
      </c>
      <c r="GX562">
        <v>162.11090087890619</v>
      </c>
      <c r="GY562">
        <v>313.35000610351563</v>
      </c>
      <c r="GZ562">
        <v>64.254783630371094</v>
      </c>
      <c r="HC562">
        <v>25.399612426757809</v>
      </c>
      <c r="HD562">
        <v>453.75</v>
      </c>
      <c r="HE562">
        <v>187.49308776855469</v>
      </c>
      <c r="HF562">
        <v>51.62713623046875</v>
      </c>
      <c r="HG562">
        <v>47.590885162353523</v>
      </c>
      <c r="HH562">
        <v>112.19825744628911</v>
      </c>
      <c r="HI562">
        <v>62.389842987060547</v>
      </c>
      <c r="HJ562">
        <v>153.38508605957031</v>
      </c>
      <c r="HK562">
        <v>91.530342102050781</v>
      </c>
      <c r="HL562">
        <v>74.959999084472656</v>
      </c>
      <c r="HM562">
        <v>377.24908447265619</v>
      </c>
      <c r="HN562">
        <v>19.09813117980957</v>
      </c>
      <c r="HO562">
        <v>63.522167205810547</v>
      </c>
      <c r="HP562">
        <v>86.406967163085938</v>
      </c>
      <c r="HQ562">
        <v>245.23448181152341</v>
      </c>
      <c r="HR562">
        <v>30.703420639038089</v>
      </c>
      <c r="HS562">
        <v>78.379997253417969</v>
      </c>
      <c r="HT562">
        <v>165.67875671386719</v>
      </c>
      <c r="HU562">
        <v>66.825874328613281</v>
      </c>
      <c r="HV562">
        <v>13.931892395019529</v>
      </c>
      <c r="HW562">
        <v>121.833366394043</v>
      </c>
      <c r="HX562">
        <v>80.25</v>
      </c>
      <c r="HY562">
        <v>304.75332641601563</v>
      </c>
      <c r="HZ562">
        <v>213.399658203125</v>
      </c>
      <c r="IA562">
        <v>38.726886749267578</v>
      </c>
      <c r="IB562">
        <v>14.16021728515625</v>
      </c>
      <c r="IC562">
        <v>31.025051116943359</v>
      </c>
      <c r="ID562">
        <v>26.842317337036128</v>
      </c>
      <c r="IE562">
        <v>191.50428771972659</v>
      </c>
      <c r="IF562">
        <v>403.79705810546881</v>
      </c>
      <c r="IG562">
        <v>12.944644927978519</v>
      </c>
      <c r="IH562">
        <v>188.93360900878909</v>
      </c>
      <c r="II562">
        <v>114.59239196777339</v>
      </c>
      <c r="IJ562">
        <v>213.3625183105469</v>
      </c>
      <c r="IK562">
        <v>688.33001708984375</v>
      </c>
      <c r="IL562">
        <v>210.78169250488281</v>
      </c>
      <c r="IM562">
        <v>76.089996337890625</v>
      </c>
      <c r="IN562">
        <v>52.723361968994141</v>
      </c>
      <c r="IO562">
        <v>302.58999633789063</v>
      </c>
      <c r="IP562">
        <v>49.285984039306641</v>
      </c>
      <c r="IQ562">
        <v>115.55812835693359</v>
      </c>
      <c r="IR562">
        <v>136.55653381347659</v>
      </c>
      <c r="IS562">
        <v>48.892185211181641</v>
      </c>
      <c r="IT562">
        <v>33.012802124023438</v>
      </c>
      <c r="IU562">
        <v>550.86029052734375</v>
      </c>
      <c r="IV562">
        <v>357.25665283203119</v>
      </c>
      <c r="IW562">
        <v>21.511222839355469</v>
      </c>
      <c r="IX562">
        <v>37.933040618896477</v>
      </c>
      <c r="IY562">
        <v>263.22000122070313</v>
      </c>
      <c r="IZ562">
        <v>42.736488342285163</v>
      </c>
      <c r="JA562">
        <v>175.45539855957031</v>
      </c>
      <c r="JB562">
        <v>61.240726470947273</v>
      </c>
      <c r="JC562">
        <v>168.44146728515619</v>
      </c>
      <c r="JD562">
        <v>111.5114059448242</v>
      </c>
      <c r="JE562">
        <v>159.41157531738281</v>
      </c>
      <c r="JF562">
        <v>69.318443298339844</v>
      </c>
      <c r="JG562">
        <v>145.0060729980469</v>
      </c>
      <c r="JH562">
        <v>26.56541633605957</v>
      </c>
      <c r="JI562">
        <v>53.125141143798828</v>
      </c>
      <c r="JK562">
        <v>32.395282745361328</v>
      </c>
      <c r="JL562">
        <v>16.962238311767582</v>
      </c>
      <c r="JM562">
        <v>181.2799987792969</v>
      </c>
      <c r="JN562">
        <v>124.1718444824219</v>
      </c>
      <c r="JO562">
        <v>19.043685913085941</v>
      </c>
      <c r="JP562">
        <v>13.24885368347168</v>
      </c>
      <c r="JQ562">
        <v>62.496219635009773</v>
      </c>
      <c r="JR562">
        <v>329.53143310546881</v>
      </c>
      <c r="JS562">
        <v>31.029428482055661</v>
      </c>
      <c r="JT562">
        <v>43.440906524658203</v>
      </c>
      <c r="JU562">
        <v>216.4169921875</v>
      </c>
      <c r="JV562">
        <v>254.4567565917969</v>
      </c>
      <c r="JW562">
        <v>48.473293304443359</v>
      </c>
      <c r="JX562">
        <v>60.281227111816413</v>
      </c>
      <c r="JY562">
        <v>41.820236206054688</v>
      </c>
      <c r="JZ562">
        <v>94.351142883300781</v>
      </c>
      <c r="KA562">
        <v>97.105018615722656</v>
      </c>
      <c r="KB562">
        <v>318.2393798828125</v>
      </c>
      <c r="KC562">
        <v>251.07084655761719</v>
      </c>
      <c r="KD562">
        <v>299.78924560546881</v>
      </c>
      <c r="KE562">
        <v>86.080001831054688</v>
      </c>
      <c r="KF562">
        <v>47.215801239013672</v>
      </c>
      <c r="KG562">
        <v>326.4169921875</v>
      </c>
      <c r="KH562">
        <v>54.076206207275391</v>
      </c>
      <c r="KI562">
        <v>192.83580017089841</v>
      </c>
      <c r="KJ562">
        <v>388.32998657226563</v>
      </c>
      <c r="KK562">
        <v>77.10833740234375</v>
      </c>
      <c r="KL562">
        <v>124.86322021484381</v>
      </c>
      <c r="KM562">
        <v>53.876296997070313</v>
      </c>
      <c r="KN562">
        <v>458.9854736328125</v>
      </c>
      <c r="KO562">
        <v>129.5174560546875</v>
      </c>
      <c r="KP562">
        <v>151.71282958984381</v>
      </c>
      <c r="KQ562">
        <v>366.82205200195313</v>
      </c>
      <c r="KR562">
        <v>57.531867980957031</v>
      </c>
      <c r="KS562">
        <v>333.3502197265625</v>
      </c>
      <c r="KT562">
        <v>147.32843017578119</v>
      </c>
      <c r="KU562">
        <v>82.137359619140625</v>
      </c>
      <c r="KV562">
        <v>221.783203125</v>
      </c>
      <c r="KW562">
        <v>202.48712158203119</v>
      </c>
      <c r="KX562">
        <v>120.7895431518555</v>
      </c>
      <c r="KY562">
        <v>69.591835021972656</v>
      </c>
      <c r="KZ562">
        <v>374.82815551757813</v>
      </c>
      <c r="LA562">
        <v>54.986320495605469</v>
      </c>
      <c r="LB562">
        <v>1575.31005859375</v>
      </c>
      <c r="LC562">
        <v>42.519718170166023</v>
      </c>
      <c r="LD562">
        <v>73.762504577636719</v>
      </c>
      <c r="LE562">
        <v>72.252189636230469</v>
      </c>
      <c r="LF562">
        <v>292.9913330078125</v>
      </c>
      <c r="LG562">
        <v>173.652099609375</v>
      </c>
      <c r="LH562">
        <v>416.70001220703119</v>
      </c>
      <c r="LI562">
        <v>194.07000732421881</v>
      </c>
      <c r="LJ562">
        <v>274.75</v>
      </c>
      <c r="LK562">
        <v>42.71917724609375</v>
      </c>
      <c r="LL562">
        <v>56.721248626708977</v>
      </c>
      <c r="LM562">
        <v>489.9306640625</v>
      </c>
      <c r="LN562">
        <v>48.790000915527337</v>
      </c>
      <c r="LO562">
        <v>374.60943603515619</v>
      </c>
      <c r="LP562">
        <v>92.286041259765625</v>
      </c>
      <c r="LQ562">
        <v>30.043498992919918</v>
      </c>
      <c r="LR562">
        <v>234.63322448730469</v>
      </c>
      <c r="LS562">
        <v>629.29803466796875</v>
      </c>
      <c r="LT562">
        <v>63.001861572265618</v>
      </c>
      <c r="LU562">
        <v>83.889495849609375</v>
      </c>
      <c r="LV562">
        <v>590.530029296875</v>
      </c>
      <c r="LW562">
        <v>52.719131469726563</v>
      </c>
      <c r="LX562">
        <v>21.81020355224609</v>
      </c>
      <c r="LY562">
        <v>21.406808853149411</v>
      </c>
      <c r="LZ562">
        <v>78.937957763671875</v>
      </c>
      <c r="MA562">
        <v>156.5215759277344</v>
      </c>
      <c r="MB562">
        <v>22.17341232299805</v>
      </c>
      <c r="MC562">
        <v>233.06550598144531</v>
      </c>
      <c r="MD562">
        <v>231.97560119628909</v>
      </c>
      <c r="ME562">
        <v>104.892463684082</v>
      </c>
      <c r="MF562">
        <v>347.452392578125</v>
      </c>
      <c r="MG562">
        <v>24.620000839233398</v>
      </c>
      <c r="MH562">
        <v>40.598770141601563</v>
      </c>
      <c r="MI562">
        <v>108.2382888793945</v>
      </c>
      <c r="MJ562">
        <v>22.802278518676761</v>
      </c>
      <c r="MK562">
        <v>5100.64013671875</v>
      </c>
      <c r="ML562">
        <v>200.92298889160159</v>
      </c>
      <c r="MM562">
        <v>584.79998779296875</v>
      </c>
      <c r="MN562">
        <v>24.97947883605957</v>
      </c>
      <c r="MO562">
        <v>148.42991638183591</v>
      </c>
      <c r="MP562">
        <v>65.365798950195313</v>
      </c>
      <c r="MQ562">
        <v>45.709999084472663</v>
      </c>
      <c r="MR562">
        <v>43.868453979492188</v>
      </c>
      <c r="MS562">
        <v>85.579666137695313</v>
      </c>
      <c r="MT562">
        <v>87.460350036621094</v>
      </c>
      <c r="MU562">
        <v>48.486251831054688</v>
      </c>
      <c r="MV562">
        <v>136.56640625</v>
      </c>
      <c r="MW562">
        <v>26.639999389648441</v>
      </c>
      <c r="MX562">
        <v>78.036666870117188</v>
      </c>
      <c r="MY562">
        <v>37.573436737060547</v>
      </c>
      <c r="MZ562">
        <v>275.8900146484375</v>
      </c>
      <c r="NA562">
        <v>103.0611190795898</v>
      </c>
      <c r="NB562">
        <v>489.89047241210938</v>
      </c>
      <c r="NC562">
        <v>289.1300048828125</v>
      </c>
      <c r="ND562">
        <v>74.178627014160156</v>
      </c>
      <c r="NE562">
        <v>143.1448669433594</v>
      </c>
      <c r="NF562">
        <v>39.882427215576172</v>
      </c>
      <c r="NG562">
        <v>9.1181058883666992</v>
      </c>
      <c r="NH562">
        <v>88.463035583496094</v>
      </c>
      <c r="NI562">
        <v>61.503364562988281</v>
      </c>
      <c r="NJ562">
        <v>65.6796875</v>
      </c>
      <c r="NK562">
        <v>167.81108093261719</v>
      </c>
      <c r="NL562">
        <v>478.89697265625</v>
      </c>
      <c r="NM562">
        <v>146.33457946777341</v>
      </c>
      <c r="NN562">
        <v>26.385822296142582</v>
      </c>
      <c r="NO562">
        <v>58.882083892822273</v>
      </c>
      <c r="NP562">
        <v>132.12109375</v>
      </c>
      <c r="NQ562">
        <v>91.7529296875</v>
      </c>
      <c r="NR562">
        <v>126.5375671386719</v>
      </c>
      <c r="NS562">
        <v>89.869979858398438</v>
      </c>
      <c r="NT562">
        <v>57.491494903564451</v>
      </c>
      <c r="NU562">
        <v>132.99000549316409</v>
      </c>
      <c r="NV562">
        <v>282.31512451171881</v>
      </c>
      <c r="NW562">
        <v>51.530246734619141</v>
      </c>
      <c r="NX562">
        <v>115.2581787109375</v>
      </c>
      <c r="NY562">
        <v>134.70765686035159</v>
      </c>
      <c r="NZ562">
        <v>145.2488098144531</v>
      </c>
      <c r="OA562">
        <v>105.69261169433589</v>
      </c>
      <c r="OB562">
        <v>88.057975769042969</v>
      </c>
      <c r="OC562">
        <v>77.363578796386719</v>
      </c>
      <c r="OD562">
        <v>58.971214294433587</v>
      </c>
      <c r="OE562">
        <v>60.204006195068359</v>
      </c>
      <c r="OF562">
        <v>679.57000732421875</v>
      </c>
      <c r="OG562">
        <v>17.216974258422852</v>
      </c>
      <c r="OH562">
        <v>119.7444152832031</v>
      </c>
      <c r="OI562">
        <v>287.5174560546875</v>
      </c>
      <c r="OJ562">
        <v>189.03407287597659</v>
      </c>
      <c r="OK562">
        <v>305.80868530273438</v>
      </c>
      <c r="OL562">
        <v>37.990653991699219</v>
      </c>
      <c r="OM562">
        <v>476.51513671875</v>
      </c>
      <c r="ON562">
        <v>111.12075042724609</v>
      </c>
      <c r="OO562">
        <v>79.061492919921875</v>
      </c>
      <c r="OP562">
        <v>439.55984497070313</v>
      </c>
      <c r="OQ562">
        <v>265.59652709960938</v>
      </c>
      <c r="OR562">
        <v>350.80758666992188</v>
      </c>
      <c r="OS562">
        <v>26.192659378051761</v>
      </c>
      <c r="OT562">
        <v>79.513053894042969</v>
      </c>
      <c r="OU562">
        <v>59.732330322265618</v>
      </c>
      <c r="OV562">
        <v>678.6300048828125</v>
      </c>
      <c r="OW562">
        <v>298.5240478515625</v>
      </c>
      <c r="OX562">
        <v>111.76580810546881</v>
      </c>
      <c r="OY562">
        <v>169.06132507324219</v>
      </c>
      <c r="OZ562">
        <v>108.7719268798828</v>
      </c>
      <c r="PB562">
        <v>208.4280700683594</v>
      </c>
      <c r="PD562">
        <v>58.451427459716797</v>
      </c>
      <c r="PE562">
        <v>46.451694488525391</v>
      </c>
      <c r="PF562">
        <v>171.5080871582031</v>
      </c>
      <c r="PG562">
        <v>108.7980422973633</v>
      </c>
      <c r="PH562">
        <v>82.617744445800781</v>
      </c>
      <c r="PI562">
        <v>63.163097381591797</v>
      </c>
      <c r="PJ562">
        <v>211.35939025878909</v>
      </c>
      <c r="PK562">
        <v>266.5068359375</v>
      </c>
      <c r="PL562">
        <v>3.7999999523162842</v>
      </c>
      <c r="PM562">
        <v>43.529521942138672</v>
      </c>
      <c r="PN562">
        <v>336.6400146484375</v>
      </c>
      <c r="PO562">
        <v>70.649162292480469</v>
      </c>
      <c r="PP562">
        <v>133.4403076171875</v>
      </c>
      <c r="PQ562">
        <v>189.94293212890619</v>
      </c>
      <c r="PR562">
        <v>160.55999755859381</v>
      </c>
      <c r="PS562">
        <v>36.638980865478523</v>
      </c>
      <c r="PT562">
        <v>41.895492553710938</v>
      </c>
      <c r="PU562">
        <v>224.30644226074219</v>
      </c>
      <c r="PV562">
        <v>142.31123352050781</v>
      </c>
      <c r="PW562">
        <v>448.80999755859381</v>
      </c>
      <c r="PX562">
        <v>391.11273193359381</v>
      </c>
      <c r="PY562">
        <v>120.2402801513672</v>
      </c>
      <c r="PZ562">
        <v>244.52333068847659</v>
      </c>
      <c r="QA562">
        <v>171.74504089355469</v>
      </c>
      <c r="QB562">
        <v>411.29764844531252</v>
      </c>
      <c r="QC562">
        <v>72.279266357421875</v>
      </c>
      <c r="QD562">
        <v>563.3214111328125</v>
      </c>
      <c r="QE562">
        <v>67.552650451660156</v>
      </c>
      <c r="QF562">
        <v>35.412117004394531</v>
      </c>
      <c r="QG562">
        <v>191.27690124511719</v>
      </c>
      <c r="QH562">
        <v>534.99127197265625</v>
      </c>
      <c r="QI562">
        <v>147.937744140625</v>
      </c>
      <c r="QJ562">
        <v>94.860000610351563</v>
      </c>
      <c r="QK562">
        <v>48.004829406738281</v>
      </c>
      <c r="QL562">
        <v>488.10000610351563</v>
      </c>
      <c r="QM562">
        <v>70.887092590332031</v>
      </c>
      <c r="QN562">
        <v>48.031032562255859</v>
      </c>
      <c r="QO562">
        <v>40.319999694824219</v>
      </c>
      <c r="QP562">
        <v>48.511859893798828</v>
      </c>
      <c r="QQ562">
        <v>382.1099853515625</v>
      </c>
      <c r="QR562">
        <v>199.56219482421881</v>
      </c>
      <c r="QS562">
        <v>46.220001220703118</v>
      </c>
      <c r="QT562">
        <v>174.39776611328119</v>
      </c>
      <c r="QU562">
        <v>343.34945678710938</v>
      </c>
      <c r="QV562">
        <v>402.25128173828119</v>
      </c>
      <c r="QW562">
        <v>153.40985107421881</v>
      </c>
      <c r="QX562">
        <v>57.544841766357422</v>
      </c>
      <c r="QY562">
        <v>49.57867431640625</v>
      </c>
      <c r="RA562">
        <v>220.22999572753909</v>
      </c>
      <c r="RB562">
        <v>200.65386962890619</v>
      </c>
      <c r="RC562">
        <v>44.570400238037109</v>
      </c>
      <c r="RD562">
        <v>198.05000305175781</v>
      </c>
      <c r="RE562">
        <v>12.97774505615234</v>
      </c>
      <c r="RF562">
        <v>26.715461730957031</v>
      </c>
      <c r="RG562">
        <v>219.22283935546881</v>
      </c>
      <c r="RH562">
        <v>17.56374359130859</v>
      </c>
      <c r="RI562">
        <v>175.5667724609375</v>
      </c>
      <c r="RJ562">
        <v>30.463108062744141</v>
      </c>
      <c r="RK562">
        <v>414.142333984375</v>
      </c>
      <c r="RL562">
        <v>88.520309448242188</v>
      </c>
      <c r="RM562">
        <v>41.869579315185547</v>
      </c>
      <c r="RN562">
        <v>47.481609344482422</v>
      </c>
      <c r="RO562">
        <v>178.79127502441409</v>
      </c>
      <c r="RP562">
        <v>28.309999465942379</v>
      </c>
      <c r="RQ562">
        <v>147.61280822753909</v>
      </c>
      <c r="RR562">
        <v>423.39999389648438</v>
      </c>
      <c r="RS562">
        <v>85.933738708496094</v>
      </c>
      <c r="RT562">
        <v>40.413021087646477</v>
      </c>
      <c r="RU562">
        <v>79.152015686035156</v>
      </c>
      <c r="RV562">
        <v>460.58517456054688</v>
      </c>
      <c r="RW562">
        <v>61.409999847412109</v>
      </c>
      <c r="RX562">
        <v>31.392301559448239</v>
      </c>
      <c r="RY562">
        <v>20.842521667480469</v>
      </c>
      <c r="RZ562">
        <v>217.61717224121091</v>
      </c>
      <c r="SA562">
        <v>277.739990234375</v>
      </c>
      <c r="SB562">
        <v>98.438644409179688</v>
      </c>
      <c r="SC562">
        <v>62.371837615966797</v>
      </c>
      <c r="SD562">
        <v>132.0010986328125</v>
      </c>
      <c r="SE562">
        <v>123.13037109375</v>
      </c>
      <c r="SF562">
        <v>590.5999755859375</v>
      </c>
      <c r="SG562">
        <v>138.5203857421875</v>
      </c>
      <c r="SH562">
        <v>203.3995056152344</v>
      </c>
    </row>
    <row r="563" spans="1:502" x14ac:dyDescent="0.3">
      <c r="A563" s="1">
        <v>44446</v>
      </c>
      <c r="B563">
        <v>134.5718688964844</v>
      </c>
      <c r="C563">
        <v>67.52960205078125</v>
      </c>
      <c r="D563">
        <v>120.27451324462891</v>
      </c>
      <c r="E563">
        <v>95.245674133300781</v>
      </c>
      <c r="F563">
        <v>325.41238403320313</v>
      </c>
      <c r="G563">
        <v>661.3900146484375</v>
      </c>
      <c r="H563">
        <v>109.15000152587891</v>
      </c>
      <c r="I563">
        <v>21.640678405761719</v>
      </c>
      <c r="J563">
        <v>51.21197509765625</v>
      </c>
      <c r="K563">
        <v>173.63169860839841</v>
      </c>
      <c r="L563">
        <v>244.8222961425781</v>
      </c>
      <c r="M563">
        <v>165</v>
      </c>
      <c r="N563">
        <v>112.7099990844727</v>
      </c>
      <c r="O563">
        <v>230.82818603515619</v>
      </c>
      <c r="P563">
        <v>180.59596252441409</v>
      </c>
      <c r="Q563">
        <v>716.21002197265625</v>
      </c>
      <c r="R563">
        <v>136.91996765136719</v>
      </c>
      <c r="S563">
        <v>53.1856689453125</v>
      </c>
      <c r="T563">
        <v>120.8280715942383</v>
      </c>
      <c r="U563">
        <v>143.75935363769531</v>
      </c>
      <c r="V563">
        <v>144.99800109863281</v>
      </c>
      <c r="W563">
        <v>38.166130065917969</v>
      </c>
      <c r="X563">
        <v>175.46449279785159</v>
      </c>
      <c r="Y563">
        <v>10.524802207946779</v>
      </c>
      <c r="Z563">
        <v>78.12847900390625</v>
      </c>
      <c r="AA563">
        <v>77.899208068847656</v>
      </c>
      <c r="AB563">
        <v>152.7984924316406</v>
      </c>
      <c r="AC563">
        <v>50.464099884033203</v>
      </c>
      <c r="AD563">
        <v>270.11288452148438</v>
      </c>
      <c r="AE563">
        <v>171.6900329589844</v>
      </c>
      <c r="AF563">
        <v>255.8579406738281</v>
      </c>
      <c r="AG563">
        <v>130.1368103027344</v>
      </c>
      <c r="AH563">
        <v>199.61717224121091</v>
      </c>
      <c r="AI563">
        <v>36.719749450683587</v>
      </c>
      <c r="AJ563">
        <v>154.02888488769531</v>
      </c>
      <c r="AK563">
        <v>372.07000732421881</v>
      </c>
      <c r="AL563">
        <v>280.87228393554688</v>
      </c>
      <c r="AM563">
        <v>17.896884918212891</v>
      </c>
      <c r="AN563">
        <v>57.694507598876953</v>
      </c>
      <c r="AO563">
        <v>153.77093505859381</v>
      </c>
      <c r="AP563">
        <v>132.74165344238281</v>
      </c>
      <c r="AQ563">
        <v>150.61000061035159</v>
      </c>
      <c r="AR563">
        <v>37.085041046142578</v>
      </c>
      <c r="AS563">
        <v>54.640415191650391</v>
      </c>
      <c r="AT563">
        <v>22.466249465942379</v>
      </c>
      <c r="AU563">
        <v>138.9007568359375</v>
      </c>
      <c r="AV563">
        <v>158.43084716796881</v>
      </c>
      <c r="AW563">
        <v>16.37075042724609</v>
      </c>
      <c r="AX563">
        <v>88.36639404296875</v>
      </c>
      <c r="AY563">
        <v>287.45999145507813</v>
      </c>
      <c r="AZ563">
        <v>188.17384338378909</v>
      </c>
      <c r="BA563">
        <v>1526.219970703125</v>
      </c>
      <c r="BB563">
        <v>202.49971008300781</v>
      </c>
      <c r="BC563">
        <v>212.37800598144531</v>
      </c>
      <c r="BD563">
        <v>182.66999816894531</v>
      </c>
      <c r="BE563">
        <v>21.086650848388668</v>
      </c>
      <c r="BF563">
        <v>92.997642517089844</v>
      </c>
      <c r="BG563">
        <v>38.005760192871087</v>
      </c>
      <c r="BH563">
        <v>77.038078308105469</v>
      </c>
      <c r="BI563">
        <v>239.53305311914059</v>
      </c>
      <c r="BJ563">
        <v>96.091537475585938</v>
      </c>
      <c r="BK563">
        <v>126.9046096801758</v>
      </c>
      <c r="BL563">
        <v>327.239990234375</v>
      </c>
      <c r="BM563">
        <v>849.71490478515625</v>
      </c>
      <c r="BN563">
        <v>112.48842620849609</v>
      </c>
      <c r="BO563">
        <v>47.733097076416023</v>
      </c>
      <c r="BP563">
        <v>214.24000549316409</v>
      </c>
      <c r="BQ563">
        <v>2318.017578125</v>
      </c>
      <c r="BR563">
        <v>36.17425537109375</v>
      </c>
      <c r="BS563">
        <v>45.099998474121087</v>
      </c>
      <c r="BT563">
        <v>57.013011932373047</v>
      </c>
      <c r="BU563">
        <v>45.785263061523438</v>
      </c>
      <c r="BV563">
        <v>158.93507385253909</v>
      </c>
      <c r="BW563">
        <v>56.802089691162109</v>
      </c>
      <c r="BX563">
        <v>54.330001831054688</v>
      </c>
      <c r="BY563">
        <v>70.993927001953125</v>
      </c>
      <c r="BZ563">
        <v>94.102157592773438</v>
      </c>
      <c r="CA563">
        <v>81.211181640625</v>
      </c>
      <c r="CB563">
        <v>164.97999572753909</v>
      </c>
      <c r="CC563">
        <v>107.0800018310547</v>
      </c>
      <c r="CD563">
        <v>133.98454284667969</v>
      </c>
      <c r="CE563">
        <v>38.280235290527337</v>
      </c>
      <c r="CF563">
        <v>147.2388000488281</v>
      </c>
      <c r="CG563">
        <v>49.005687713623047</v>
      </c>
      <c r="CH563">
        <v>126.9199981689453</v>
      </c>
      <c r="CI563">
        <v>23.559999465942379</v>
      </c>
      <c r="CJ563">
        <v>53.510276794433587</v>
      </c>
      <c r="CK563">
        <v>194.42887878417969</v>
      </c>
      <c r="CL563">
        <v>119.177978515625</v>
      </c>
      <c r="CM563">
        <v>97.980003356933594</v>
      </c>
      <c r="CN563">
        <v>193.76252746582031</v>
      </c>
      <c r="CO563">
        <v>142.07887268066409</v>
      </c>
      <c r="CP563">
        <v>119.80186462402339</v>
      </c>
      <c r="CQ563">
        <v>63.790000915527337</v>
      </c>
      <c r="CR563">
        <v>23.686185836791989</v>
      </c>
      <c r="CS563">
        <v>43.200374603271477</v>
      </c>
      <c r="CT563">
        <v>449.17001342773438</v>
      </c>
      <c r="CU563">
        <v>68.920494079589844</v>
      </c>
      <c r="CV563">
        <v>800.83001708984375</v>
      </c>
      <c r="CW563">
        <v>85.432960510253906</v>
      </c>
      <c r="CX563">
        <v>37.896400451660163</v>
      </c>
      <c r="CY563">
        <v>172.0779113769531</v>
      </c>
      <c r="CZ563">
        <v>80.879791259765625</v>
      </c>
      <c r="DA563">
        <v>204.57551574707031</v>
      </c>
      <c r="DB563">
        <v>109.1752471923828</v>
      </c>
      <c r="DC563">
        <v>89.449943542480469</v>
      </c>
      <c r="DD563">
        <v>52.923480987548828</v>
      </c>
      <c r="DE563">
        <v>61.861610412597663</v>
      </c>
      <c r="DF563">
        <v>36.721973419189453</v>
      </c>
      <c r="DG563">
        <v>150.41387939453119</v>
      </c>
      <c r="DH563">
        <v>164.7239685058594</v>
      </c>
      <c r="DI563">
        <v>57.370517730712891</v>
      </c>
      <c r="DJ563">
        <v>50.093696594238281</v>
      </c>
      <c r="DK563">
        <v>72.372550964355469</v>
      </c>
      <c r="DL563">
        <v>70.779151916503906</v>
      </c>
      <c r="DM563">
        <v>54.69842529296875</v>
      </c>
      <c r="DN563">
        <v>28.62495231628418</v>
      </c>
      <c r="DO563">
        <v>49.574447631835938</v>
      </c>
      <c r="DP563">
        <v>66.774971008300781</v>
      </c>
      <c r="DQ563">
        <v>198.4630432128906</v>
      </c>
      <c r="DS563">
        <v>111.9198532104492</v>
      </c>
      <c r="DT563">
        <v>35.75</v>
      </c>
      <c r="DU563">
        <v>35.750419616699219</v>
      </c>
      <c r="DV563">
        <v>260.239990234375</v>
      </c>
      <c r="DW563">
        <v>42.749008178710938</v>
      </c>
      <c r="DX563">
        <v>87.709999084472656</v>
      </c>
      <c r="DY563">
        <v>439.2701416015625</v>
      </c>
      <c r="DZ563">
        <v>14.456460952758791</v>
      </c>
      <c r="EA563">
        <v>269.67999267578119</v>
      </c>
      <c r="EB563">
        <v>165.6094665527344</v>
      </c>
      <c r="EC563">
        <v>30.19052696228027</v>
      </c>
      <c r="ED563">
        <v>214.8840026855469</v>
      </c>
      <c r="EE563">
        <v>77.290130615234375</v>
      </c>
      <c r="EF563">
        <v>288.50079345703119</v>
      </c>
      <c r="EG563">
        <v>130.98289489746091</v>
      </c>
      <c r="EH563">
        <v>130.99000549316409</v>
      </c>
      <c r="EI563">
        <v>116.11000061035161</v>
      </c>
      <c r="EJ563">
        <v>68.055000305175781</v>
      </c>
      <c r="EK563">
        <v>354.80209350585938</v>
      </c>
      <c r="EL563">
        <v>45.239646911621087</v>
      </c>
      <c r="EM563">
        <v>39.725444793701172</v>
      </c>
      <c r="EN563">
        <v>23.608335494995121</v>
      </c>
      <c r="EO563">
        <v>137.91499328613281</v>
      </c>
      <c r="EP563">
        <v>63.419147491455078</v>
      </c>
      <c r="EQ563">
        <v>146.56878662109381</v>
      </c>
      <c r="ER563">
        <v>112.561164855957</v>
      </c>
      <c r="ES563">
        <v>210.26072692871091</v>
      </c>
      <c r="ET563">
        <v>92.220001220703125</v>
      </c>
      <c r="EU563">
        <v>66.003501892089844</v>
      </c>
      <c r="EV563">
        <v>492.4854736328125</v>
      </c>
      <c r="EW563">
        <v>165.50047302246091</v>
      </c>
      <c r="EX563">
        <v>52.299823760986328</v>
      </c>
      <c r="EY563">
        <v>90.625579833984375</v>
      </c>
      <c r="EZ563">
        <v>106.3601379394531</v>
      </c>
      <c r="FA563">
        <v>90.503829956054688</v>
      </c>
      <c r="FB563">
        <v>67.075813293457031</v>
      </c>
      <c r="FC563">
        <v>99.4912109375</v>
      </c>
      <c r="FD563">
        <v>154.71864318847659</v>
      </c>
      <c r="FE563">
        <v>70.10479736328125</v>
      </c>
      <c r="FF563">
        <v>218.2452087402344</v>
      </c>
      <c r="FG563">
        <v>50.377967834472663</v>
      </c>
      <c r="FH563">
        <v>121.9899978637695</v>
      </c>
      <c r="FI563">
        <v>142.57627868652341</v>
      </c>
      <c r="FJ563">
        <v>362.01141357421881</v>
      </c>
      <c r="FK563">
        <v>96.586921691894531</v>
      </c>
      <c r="FL563">
        <v>168.72999572753909</v>
      </c>
      <c r="FM563">
        <v>46.78125</v>
      </c>
      <c r="FN563">
        <v>56.263462066650391</v>
      </c>
      <c r="FO563">
        <v>627.1199951171875</v>
      </c>
      <c r="FP563">
        <v>19.316562652587891</v>
      </c>
      <c r="FQ563">
        <v>268.05007934570313</v>
      </c>
      <c r="FR563">
        <v>828.935546875</v>
      </c>
      <c r="FS563">
        <v>73.016090393066406</v>
      </c>
      <c r="FT563">
        <v>166.8207702636719</v>
      </c>
      <c r="FU563">
        <v>289.20947265625</v>
      </c>
      <c r="FV563">
        <v>321.36761474609381</v>
      </c>
      <c r="FW563">
        <v>237.06414794921881</v>
      </c>
      <c r="FX563">
        <v>58.732063293457031</v>
      </c>
      <c r="FY563">
        <v>78.796806335449219</v>
      </c>
      <c r="FZ563">
        <v>31.48458099365234</v>
      </c>
      <c r="GA563">
        <v>147.49000549316409</v>
      </c>
      <c r="GB563">
        <v>118.008056640625</v>
      </c>
      <c r="GC563">
        <v>167.3042297363281</v>
      </c>
      <c r="GD563">
        <v>48.412109375</v>
      </c>
      <c r="GE563">
        <v>202.3999938964844</v>
      </c>
      <c r="GF563">
        <v>371.6302490234375</v>
      </c>
      <c r="GG563">
        <v>462.29000854492188</v>
      </c>
      <c r="GH563">
        <v>49.417423248291023</v>
      </c>
      <c r="GI563">
        <v>105.6153869628906</v>
      </c>
      <c r="GJ563">
        <v>247.09124755859381</v>
      </c>
      <c r="GK563">
        <v>115.70005798339839</v>
      </c>
      <c r="GL563">
        <v>33.680438995361328</v>
      </c>
      <c r="GM563">
        <v>94.480003356933594</v>
      </c>
      <c r="GN563">
        <v>33.329761505126953</v>
      </c>
      <c r="GO563">
        <v>115</v>
      </c>
      <c r="GP563">
        <v>86.779388427734375</v>
      </c>
      <c r="GQ563">
        <v>10.55390739440918</v>
      </c>
      <c r="GR563">
        <v>62.816001892089837</v>
      </c>
      <c r="GS563">
        <v>72.69622802734375</v>
      </c>
      <c r="GT563">
        <v>35.180091857910163</v>
      </c>
      <c r="GU563">
        <v>32.464736938476563</v>
      </c>
      <c r="GV563">
        <v>26.469850540161129</v>
      </c>
      <c r="GW563">
        <v>34.566936492919922</v>
      </c>
      <c r="GX563">
        <v>160.6288757324219</v>
      </c>
      <c r="GY563">
        <v>311.77999877929688</v>
      </c>
      <c r="GZ563">
        <v>63.359199523925781</v>
      </c>
      <c r="HC563">
        <v>25.250642776489261</v>
      </c>
      <c r="HD563">
        <v>445.54998779296881</v>
      </c>
      <c r="HE563">
        <v>187.4282531738281</v>
      </c>
      <c r="HF563">
        <v>50.751346588134773</v>
      </c>
      <c r="HG563">
        <v>47.493400573730469</v>
      </c>
      <c r="HH563">
        <v>110.3065490722656</v>
      </c>
      <c r="HI563">
        <v>61.722263336181641</v>
      </c>
      <c r="HJ563">
        <v>153.96746826171881</v>
      </c>
      <c r="HK563">
        <v>90.384880065917969</v>
      </c>
      <c r="HL563">
        <v>75.080001831054688</v>
      </c>
      <c r="HM563">
        <v>376.34109497070313</v>
      </c>
      <c r="HN563">
        <v>18.85195350646973</v>
      </c>
      <c r="HO563">
        <v>63.027721405029297</v>
      </c>
      <c r="HP563">
        <v>87.146163940429688</v>
      </c>
      <c r="HQ563">
        <v>244.4395446777344</v>
      </c>
      <c r="HR563">
        <v>30.213520050048832</v>
      </c>
      <c r="HS563">
        <v>78.580001831054688</v>
      </c>
      <c r="HT563">
        <v>161.71339416503909</v>
      </c>
      <c r="HU563">
        <v>67.017051696777344</v>
      </c>
      <c r="HV563">
        <v>13.51789474487305</v>
      </c>
      <c r="HW563">
        <v>122.1204299926758</v>
      </c>
      <c r="HX563">
        <v>79.790000915527344</v>
      </c>
      <c r="HY563">
        <v>303.47100830078119</v>
      </c>
      <c r="HZ563">
        <v>208.32539367675781</v>
      </c>
      <c r="IA563">
        <v>38.193157196044922</v>
      </c>
      <c r="IB563">
        <v>14.274057388305661</v>
      </c>
      <c r="IC563">
        <v>30.916261672973629</v>
      </c>
      <c r="ID563">
        <v>25.73566818237305</v>
      </c>
      <c r="IE563">
        <v>187.5461730957031</v>
      </c>
      <c r="IF563">
        <v>401.99942016601563</v>
      </c>
      <c r="IG563">
        <v>12.987087249755859</v>
      </c>
      <c r="IH563">
        <v>185.27899169921881</v>
      </c>
      <c r="II563">
        <v>113.34450531005859</v>
      </c>
      <c r="IJ563">
        <v>208.18589782714841</v>
      </c>
      <c r="IK563">
        <v>681.66998291015625</v>
      </c>
      <c r="IL563">
        <v>204.3714599609375</v>
      </c>
      <c r="IM563">
        <v>74.699996948242188</v>
      </c>
      <c r="IN563">
        <v>51.548187255859382</v>
      </c>
      <c r="IO563">
        <v>307.26998901367188</v>
      </c>
      <c r="IP563">
        <v>49.414932250976563</v>
      </c>
      <c r="IQ563">
        <v>113.2780685424805</v>
      </c>
      <c r="IR563">
        <v>135.7964172363281</v>
      </c>
      <c r="IS563">
        <v>47.896717071533203</v>
      </c>
      <c r="IT563">
        <v>32.587974548339837</v>
      </c>
      <c r="IU563">
        <v>548.141357421875</v>
      </c>
      <c r="IV563">
        <v>359.38665771484381</v>
      </c>
      <c r="IW563">
        <v>21.390178680419918</v>
      </c>
      <c r="IX563">
        <v>37.345272064208977</v>
      </c>
      <c r="IY563">
        <v>264.45001220703119</v>
      </c>
      <c r="IZ563">
        <v>41.879684448242188</v>
      </c>
      <c r="JA563">
        <v>173.75007629394531</v>
      </c>
      <c r="JB563">
        <v>62.178943634033203</v>
      </c>
      <c r="JC563">
        <v>166.27524658203129</v>
      </c>
      <c r="JD563">
        <v>108.4206466674805</v>
      </c>
      <c r="JE563">
        <v>156.93446350097659</v>
      </c>
      <c r="JF563">
        <v>67.775367736816406</v>
      </c>
      <c r="JG563">
        <v>144.75146484375</v>
      </c>
      <c r="JH563">
        <v>25.932903289794918</v>
      </c>
      <c r="JI563">
        <v>51.701545715332031</v>
      </c>
      <c r="JK563">
        <v>31.96322059631348</v>
      </c>
      <c r="JL563">
        <v>16.953777313232418</v>
      </c>
      <c r="JM563">
        <v>181.16999816894531</v>
      </c>
      <c r="JN563">
        <v>123.38665771484381</v>
      </c>
      <c r="JO563">
        <v>18.938314361572271</v>
      </c>
      <c r="JP563">
        <v>13.102903366088871</v>
      </c>
      <c r="JQ563">
        <v>60.876579284667969</v>
      </c>
      <c r="JR563">
        <v>329.58926391601563</v>
      </c>
      <c r="JS563">
        <v>30.882205963134769</v>
      </c>
      <c r="JT563">
        <v>42.826309204101563</v>
      </c>
      <c r="JU563">
        <v>214.5398864746094</v>
      </c>
      <c r="JV563">
        <v>251.80964660644531</v>
      </c>
      <c r="JW563">
        <v>47.082698822021477</v>
      </c>
      <c r="JX563">
        <v>58.934906005859382</v>
      </c>
      <c r="JY563">
        <v>43.565570831298828</v>
      </c>
      <c r="JZ563">
        <v>93.093368530273438</v>
      </c>
      <c r="KA563">
        <v>95.964866638183594</v>
      </c>
      <c r="KB563">
        <v>310.54135131835938</v>
      </c>
      <c r="KC563">
        <v>246.4949951171875</v>
      </c>
      <c r="KD563">
        <v>301.90310668945313</v>
      </c>
      <c r="KE563">
        <v>87.680000305175781</v>
      </c>
      <c r="KF563">
        <v>47.206516265869141</v>
      </c>
      <c r="KG563">
        <v>320.18206787109381</v>
      </c>
      <c r="KH563">
        <v>54.234199523925781</v>
      </c>
      <c r="KI563">
        <v>192.05876159667969</v>
      </c>
      <c r="KJ563">
        <v>386.45999145507813</v>
      </c>
      <c r="KK563">
        <v>76.230384826660156</v>
      </c>
      <c r="KL563">
        <v>124.3780059814453</v>
      </c>
      <c r="KM563">
        <v>54.181571960449219</v>
      </c>
      <c r="KN563">
        <v>435.882568359375</v>
      </c>
      <c r="KO563">
        <v>130.53993225097659</v>
      </c>
      <c r="KP563">
        <v>150.18145751953119</v>
      </c>
      <c r="KQ563">
        <v>362.335693359375</v>
      </c>
      <c r="KR563">
        <v>55.482192993164063</v>
      </c>
      <c r="KS563">
        <v>337.73959350585938</v>
      </c>
      <c r="KT563">
        <v>158.43348693847659</v>
      </c>
      <c r="KU563">
        <v>81.102249145507813</v>
      </c>
      <c r="KV563">
        <v>219.3408203125</v>
      </c>
      <c r="KW563">
        <v>201.711669921875</v>
      </c>
      <c r="KX563">
        <v>120.73570251464839</v>
      </c>
      <c r="KY563">
        <v>68.438858032226563</v>
      </c>
      <c r="KZ563">
        <v>380.72561645507813</v>
      </c>
      <c r="LA563">
        <v>54.680934906005859</v>
      </c>
      <c r="LB563">
        <v>1579.449951171875</v>
      </c>
      <c r="LC563">
        <v>43.419284820556641</v>
      </c>
      <c r="LD563">
        <v>73.386222839355469</v>
      </c>
      <c r="LE563">
        <v>72.085784912109375</v>
      </c>
      <c r="LF563">
        <v>292.05734252929688</v>
      </c>
      <c r="LG563">
        <v>170.35859680175781</v>
      </c>
      <c r="LH563">
        <v>436.3900146484375</v>
      </c>
      <c r="LI563">
        <v>192.17999267578119</v>
      </c>
      <c r="LJ563">
        <v>268.3699951171875</v>
      </c>
      <c r="LK563">
        <v>41.664386749267578</v>
      </c>
      <c r="LL563">
        <v>55.177310943603523</v>
      </c>
      <c r="LM563">
        <v>485.2764892578125</v>
      </c>
      <c r="LN563">
        <v>47.590000152587891</v>
      </c>
      <c r="LO563">
        <v>371.09060668945313</v>
      </c>
      <c r="LP563">
        <v>92.224075317382813</v>
      </c>
      <c r="LQ563">
        <v>30.043498992919918</v>
      </c>
      <c r="LR563">
        <v>234.65238952636719</v>
      </c>
      <c r="LS563">
        <v>634.20098876953125</v>
      </c>
      <c r="LT563">
        <v>62.348125457763672</v>
      </c>
      <c r="LU563">
        <v>82.649757385253906</v>
      </c>
      <c r="LV563">
        <v>606.71002197265625</v>
      </c>
      <c r="LW563">
        <v>52.041050720214841</v>
      </c>
      <c r="LX563">
        <v>21.462167739868161</v>
      </c>
      <c r="LY563">
        <v>21.03923225402832</v>
      </c>
      <c r="LZ563">
        <v>78.3299560546875</v>
      </c>
      <c r="MA563">
        <v>155.8985290527344</v>
      </c>
      <c r="MB563">
        <v>21.87257194519043</v>
      </c>
      <c r="MC563">
        <v>234.82228088378909</v>
      </c>
      <c r="MD563">
        <v>229.8911437988281</v>
      </c>
      <c r="ME563">
        <v>103.17626953125</v>
      </c>
      <c r="MF563">
        <v>340.7584228515625</v>
      </c>
      <c r="MG563">
        <v>25.04000091552734</v>
      </c>
      <c r="MH563">
        <v>40.098312377929688</v>
      </c>
      <c r="MI563">
        <v>108.91208648681641</v>
      </c>
      <c r="MJ563">
        <v>22.621601104736332</v>
      </c>
      <c r="MK563">
        <v>5102.22021484375</v>
      </c>
      <c r="ML563">
        <v>200.80033874511719</v>
      </c>
      <c r="MM563">
        <v>580.65997314453125</v>
      </c>
      <c r="MN563">
        <v>24.728914260864261</v>
      </c>
      <c r="MO563">
        <v>148.8291320800781</v>
      </c>
      <c r="MP563">
        <v>64.780746459960938</v>
      </c>
      <c r="MQ563">
        <v>45.659999847412109</v>
      </c>
      <c r="MR563">
        <v>43.290916442871087</v>
      </c>
      <c r="MS563">
        <v>84.362533569335938</v>
      </c>
      <c r="MT563">
        <v>85.136199951171875</v>
      </c>
      <c r="MU563">
        <v>47.389389038085938</v>
      </c>
      <c r="MV563">
        <v>135.80494689941409</v>
      </c>
      <c r="MW563">
        <v>26.70000076293945</v>
      </c>
      <c r="MX563">
        <v>77.106666564941406</v>
      </c>
      <c r="MY563">
        <v>37.882904052734382</v>
      </c>
      <c r="MZ563">
        <v>275.88046264648438</v>
      </c>
      <c r="NA563">
        <v>100.9654159545898</v>
      </c>
      <c r="NB563">
        <v>477.09677124023438</v>
      </c>
      <c r="NC563">
        <v>293.260009765625</v>
      </c>
      <c r="ND563">
        <v>72.854515075683594</v>
      </c>
      <c r="NE563">
        <v>140.81211853027341</v>
      </c>
      <c r="NF563">
        <v>39.805797576904297</v>
      </c>
      <c r="NG563">
        <v>9.3871631622314453</v>
      </c>
      <c r="NH563">
        <v>88.429664611816406</v>
      </c>
      <c r="NI563">
        <v>60.725955963134773</v>
      </c>
      <c r="NJ563">
        <v>64.48828125</v>
      </c>
      <c r="NK563">
        <v>168.4156494140625</v>
      </c>
      <c r="NL563">
        <v>473.26840209960938</v>
      </c>
      <c r="NM563">
        <v>141.38969421386719</v>
      </c>
      <c r="NN563">
        <v>26.40335845947266</v>
      </c>
      <c r="NO563">
        <v>58.266494750976563</v>
      </c>
      <c r="NP563">
        <v>131.62580871582031</v>
      </c>
      <c r="NQ563">
        <v>89.874588012695313</v>
      </c>
      <c r="NR563">
        <v>125.317626953125</v>
      </c>
      <c r="NS563">
        <v>89.818572998046875</v>
      </c>
      <c r="NT563">
        <v>56.399417877197273</v>
      </c>
      <c r="NU563">
        <v>129.77000427246091</v>
      </c>
      <c r="NV563">
        <v>278.84982299804688</v>
      </c>
      <c r="NW563">
        <v>50.883590698242188</v>
      </c>
      <c r="NX563">
        <v>114.5229187011719</v>
      </c>
      <c r="NY563">
        <v>133.88801574707031</v>
      </c>
      <c r="NZ563">
        <v>144.96919250488281</v>
      </c>
      <c r="OA563">
        <v>103.9161911010742</v>
      </c>
      <c r="OB563">
        <v>87.734977722167969</v>
      </c>
      <c r="OC563">
        <v>76.762428283691406</v>
      </c>
      <c r="OD563">
        <v>58.082138061523438</v>
      </c>
      <c r="OE563">
        <v>59.943534851074219</v>
      </c>
      <c r="OF563">
        <v>668.80999755859375</v>
      </c>
      <c r="OG563">
        <v>17.19077110290527</v>
      </c>
      <c r="OH563">
        <v>117.7115936279297</v>
      </c>
      <c r="OI563">
        <v>287.7215576171875</v>
      </c>
      <c r="OJ563">
        <v>188.35932922363281</v>
      </c>
      <c r="OK563">
        <v>300.57977294921881</v>
      </c>
      <c r="OL563">
        <v>36.890449523925781</v>
      </c>
      <c r="OM563">
        <v>467.22433471679688</v>
      </c>
      <c r="ON563">
        <v>110.2924880981445</v>
      </c>
      <c r="OO563">
        <v>81.072113037109375</v>
      </c>
      <c r="OP563">
        <v>434.34829711914063</v>
      </c>
      <c r="OQ563">
        <v>263.73690795898438</v>
      </c>
      <c r="OR563">
        <v>349.5440673828125</v>
      </c>
      <c r="OS563">
        <v>25.950225830078121</v>
      </c>
      <c r="OT563">
        <v>77.523468017578125</v>
      </c>
      <c r="OU563">
        <v>59.195045471191413</v>
      </c>
      <c r="OV563">
        <v>661.09002685546875</v>
      </c>
      <c r="OW563">
        <v>294.06698608398438</v>
      </c>
      <c r="OX563">
        <v>112.3025207519531</v>
      </c>
      <c r="OY563">
        <v>167.62022399902341</v>
      </c>
      <c r="OZ563">
        <v>107.8971328735352</v>
      </c>
      <c r="PB563">
        <v>203.77082824707031</v>
      </c>
      <c r="PD563">
        <v>58.380878448486328</v>
      </c>
      <c r="PE563">
        <v>46.137954711914063</v>
      </c>
      <c r="PF563">
        <v>164.44493103027341</v>
      </c>
      <c r="PG563">
        <v>107.4982986450195</v>
      </c>
      <c r="PH563">
        <v>79.540374755859375</v>
      </c>
      <c r="PI563">
        <v>62.879322052001953</v>
      </c>
      <c r="PJ563">
        <v>208.03114318847659</v>
      </c>
      <c r="PK563">
        <v>268.45278930664063</v>
      </c>
      <c r="PL563">
        <v>3.6719999313354492</v>
      </c>
      <c r="PM563">
        <v>42.886417388916023</v>
      </c>
      <c r="PN563">
        <v>336.32000732421881</v>
      </c>
      <c r="PO563">
        <v>70.457344055175781</v>
      </c>
      <c r="PP563">
        <v>131.93910217285159</v>
      </c>
      <c r="PQ563">
        <v>186.875244140625</v>
      </c>
      <c r="PR563">
        <v>159.11000061035159</v>
      </c>
      <c r="PS563">
        <v>36.801540374755859</v>
      </c>
      <c r="PT563">
        <v>41.309608459472663</v>
      </c>
      <c r="PU563">
        <v>222.8466491699219</v>
      </c>
      <c r="PV563">
        <v>141.3984375</v>
      </c>
      <c r="PW563">
        <v>443.58999633789063</v>
      </c>
      <c r="PX563">
        <v>391.8096923828125</v>
      </c>
      <c r="PY563">
        <v>118.54343414306641</v>
      </c>
      <c r="PZ563">
        <v>250.97332763671881</v>
      </c>
      <c r="QA563">
        <v>171.3651428222656</v>
      </c>
      <c r="QB563">
        <v>386.78567504882813</v>
      </c>
      <c r="QC563">
        <v>71.004035949707031</v>
      </c>
      <c r="QD563">
        <v>564.37249755859375</v>
      </c>
      <c r="QE563">
        <v>66.393028259277344</v>
      </c>
      <c r="QF563">
        <v>35.271404266357422</v>
      </c>
      <c r="QG563">
        <v>185.02984619140619</v>
      </c>
      <c r="QH563">
        <v>524.9268798828125</v>
      </c>
      <c r="QI563">
        <v>146.6644287109375</v>
      </c>
      <c r="QJ563">
        <v>94.580001831054688</v>
      </c>
      <c r="QK563">
        <v>47.639163970947273</v>
      </c>
      <c r="QL563">
        <v>483.76998901367188</v>
      </c>
      <c r="QM563">
        <v>70.035308837890625</v>
      </c>
      <c r="QN563">
        <v>47.757301330566413</v>
      </c>
      <c r="QO563">
        <v>40.950000762939453</v>
      </c>
      <c r="QP563">
        <v>47.180122375488281</v>
      </c>
      <c r="QQ563">
        <v>379.32998657226563</v>
      </c>
      <c r="QR563">
        <v>197.78858947753909</v>
      </c>
      <c r="QS563">
        <v>46.569999694824219</v>
      </c>
      <c r="QT563">
        <v>172.82469177246091</v>
      </c>
      <c r="QU563">
        <v>337.85772705078119</v>
      </c>
      <c r="QV563">
        <v>400.71023559570313</v>
      </c>
      <c r="QW563">
        <v>152.5849914550781</v>
      </c>
      <c r="QX563">
        <v>58.274154663085938</v>
      </c>
      <c r="QY563">
        <v>49.138439178466797</v>
      </c>
      <c r="RA563">
        <v>220.25</v>
      </c>
      <c r="RB563">
        <v>198.72633361816409</v>
      </c>
      <c r="RC563">
        <v>44.079906463623047</v>
      </c>
      <c r="RD563">
        <v>192.19999694824219</v>
      </c>
      <c r="RE563">
        <v>12.77728366851807</v>
      </c>
      <c r="RF563">
        <v>26.34012603759766</v>
      </c>
      <c r="RG563">
        <v>220.35247802734381</v>
      </c>
      <c r="RH563">
        <v>17.315591812133789</v>
      </c>
      <c r="RI563">
        <v>172.39251708984381</v>
      </c>
      <c r="RJ563">
        <v>30.00483322143555</v>
      </c>
      <c r="RK563">
        <v>406.23825073242188</v>
      </c>
      <c r="RL563">
        <v>87.009498596191406</v>
      </c>
      <c r="RM563">
        <v>41.632843017578118</v>
      </c>
      <c r="RN563">
        <v>46.851715087890618</v>
      </c>
      <c r="RO563">
        <v>182.09051513671881</v>
      </c>
      <c r="RP563">
        <v>27.95999908447266</v>
      </c>
      <c r="RQ563">
        <v>145.58006286621091</v>
      </c>
      <c r="RR563">
        <v>422.98001098632813</v>
      </c>
      <c r="RS563">
        <v>84.127021789550781</v>
      </c>
      <c r="RT563">
        <v>40.541107177734382</v>
      </c>
      <c r="RU563">
        <v>77.637413024902344</v>
      </c>
      <c r="RV563">
        <v>458.08578491210938</v>
      </c>
      <c r="RW563">
        <v>60.400001525878913</v>
      </c>
      <c r="RX563">
        <v>30.955354690551761</v>
      </c>
      <c r="RY563">
        <v>20.55037689208984</v>
      </c>
      <c r="RZ563">
        <v>216.26490783691409</v>
      </c>
      <c r="SA563">
        <v>274.3699951171875</v>
      </c>
      <c r="SB563">
        <v>103.9641418457031</v>
      </c>
      <c r="SC563">
        <v>60.674045562744141</v>
      </c>
      <c r="SD563">
        <v>130.46229553222659</v>
      </c>
      <c r="SE563">
        <v>121.16473388671881</v>
      </c>
      <c r="SF563">
        <v>581.1400146484375</v>
      </c>
      <c r="SG563">
        <v>138.4071044921875</v>
      </c>
      <c r="SH563">
        <v>201.5758972167969</v>
      </c>
    </row>
    <row r="564" spans="1:502" x14ac:dyDescent="0.3">
      <c r="A564" s="1">
        <v>44447</v>
      </c>
      <c r="B564">
        <v>136.2469177246094</v>
      </c>
      <c r="C564">
        <v>67.7269287109375</v>
      </c>
      <c r="D564">
        <v>120.9021682739258</v>
      </c>
      <c r="E564">
        <v>96.407516479492188</v>
      </c>
      <c r="F564">
        <v>324.2974853515625</v>
      </c>
      <c r="G564">
        <v>663.219970703125</v>
      </c>
      <c r="H564">
        <v>106.1699981689453</v>
      </c>
      <c r="I564">
        <v>21.37514686584473</v>
      </c>
      <c r="J564">
        <v>51.137821197509773</v>
      </c>
      <c r="K564">
        <v>174.61845397949219</v>
      </c>
      <c r="L564">
        <v>245.39971923828119</v>
      </c>
      <c r="M564">
        <v>163.92999267578119</v>
      </c>
      <c r="N564">
        <v>113.38999938964839</v>
      </c>
      <c r="O564">
        <v>231.31150817871091</v>
      </c>
      <c r="P564">
        <v>182.26251220703119</v>
      </c>
      <c r="Q564">
        <v>729.91998291015625</v>
      </c>
      <c r="R564">
        <v>138.5459899902344</v>
      </c>
      <c r="S564">
        <v>54.369548797607422</v>
      </c>
      <c r="T564">
        <v>122.06882476806641</v>
      </c>
      <c r="U564">
        <v>143.17198181152341</v>
      </c>
      <c r="V564">
        <v>144.3647766113281</v>
      </c>
      <c r="W564">
        <v>38.2337646484375</v>
      </c>
      <c r="X564">
        <v>176.2749938964844</v>
      </c>
      <c r="Y564">
        <v>10.610928535461429</v>
      </c>
      <c r="Z564">
        <v>80.20550537109375</v>
      </c>
      <c r="AA564">
        <v>79.449981689453125</v>
      </c>
      <c r="AB564">
        <v>152.04273986816409</v>
      </c>
      <c r="AC564">
        <v>50.593334197998047</v>
      </c>
      <c r="AD564">
        <v>274.08489990234381</v>
      </c>
      <c r="AE564">
        <v>176.12225341796881</v>
      </c>
      <c r="AF564">
        <v>255.15625</v>
      </c>
      <c r="AG564">
        <v>129.8924560546875</v>
      </c>
      <c r="AH564">
        <v>199.1932678222656</v>
      </c>
      <c r="AI564">
        <v>36.516765594482422</v>
      </c>
      <c r="AJ564">
        <v>154.4062805175781</v>
      </c>
      <c r="AK564">
        <v>372.52999877929688</v>
      </c>
      <c r="AL564">
        <v>281.02838134765619</v>
      </c>
      <c r="AM564">
        <v>17.447856903076168</v>
      </c>
      <c r="AN564">
        <v>57.116626739501953</v>
      </c>
      <c r="AO564">
        <v>152.22035217285159</v>
      </c>
      <c r="AP564">
        <v>129.8920593261719</v>
      </c>
      <c r="AQ564">
        <v>148.03999328613281</v>
      </c>
      <c r="AR564">
        <v>38.007415771484382</v>
      </c>
      <c r="AS564">
        <v>55.119148254394531</v>
      </c>
      <c r="AT564">
        <v>22.472499847412109</v>
      </c>
      <c r="AU564">
        <v>139.6837463378906</v>
      </c>
      <c r="AV564">
        <v>160.89414978027341</v>
      </c>
      <c r="AW564">
        <v>16.478216171264648</v>
      </c>
      <c r="AX564">
        <v>89.763633728027344</v>
      </c>
      <c r="AY564">
        <v>289.55999755859381</v>
      </c>
      <c r="AZ564">
        <v>191.8022229003906</v>
      </c>
      <c r="BA564">
        <v>1556.349975585938</v>
      </c>
      <c r="BB564">
        <v>205.0799865722656</v>
      </c>
      <c r="BC564">
        <v>213.36457824707031</v>
      </c>
      <c r="BD564">
        <v>182.55999755859381</v>
      </c>
      <c r="BE564">
        <v>20.80268478393555</v>
      </c>
      <c r="BF564">
        <v>92.757774353027344</v>
      </c>
      <c r="BG564">
        <v>37.509059906005859</v>
      </c>
      <c r="BH564">
        <v>76.492759704589844</v>
      </c>
      <c r="BI564">
        <v>244.18513488769531</v>
      </c>
      <c r="BJ564">
        <v>95.652015686035156</v>
      </c>
      <c r="BK564">
        <v>125.32012939453119</v>
      </c>
      <c r="BL564">
        <v>321.54998779296881</v>
      </c>
      <c r="BM564">
        <v>849.26470947265625</v>
      </c>
      <c r="BN564">
        <v>113.5861358642578</v>
      </c>
      <c r="BO564">
        <v>47.607295989990227</v>
      </c>
      <c r="BP564">
        <v>211.3800048828125</v>
      </c>
      <c r="BQ564">
        <v>2295.59619140625</v>
      </c>
      <c r="BR564">
        <v>35.485385894775391</v>
      </c>
      <c r="BS564">
        <v>45.509998321533203</v>
      </c>
      <c r="BT564">
        <v>56.776885986328118</v>
      </c>
      <c r="BU564">
        <v>45.581504821777337</v>
      </c>
      <c r="BV564">
        <v>161.78831481933591</v>
      </c>
      <c r="BW564">
        <v>57.232028961181641</v>
      </c>
      <c r="BX564">
        <v>54.130001068115227</v>
      </c>
      <c r="BY564">
        <v>70.477935791015625</v>
      </c>
      <c r="BZ564">
        <v>94.243080139160156</v>
      </c>
      <c r="CA564">
        <v>81.780181884765625</v>
      </c>
      <c r="CB564">
        <v>165.55999755859381</v>
      </c>
      <c r="CC564">
        <v>105.88999938964839</v>
      </c>
      <c r="CD564">
        <v>136.3620300292969</v>
      </c>
      <c r="CE564">
        <v>38.40521240234375</v>
      </c>
      <c r="CF564">
        <v>145.05268859863281</v>
      </c>
      <c r="CG564">
        <v>48.795867919921882</v>
      </c>
      <c r="CH564">
        <v>131.38999938964841</v>
      </c>
      <c r="CI564">
        <v>22.780000686645511</v>
      </c>
      <c r="CJ564">
        <v>53.929069519042969</v>
      </c>
      <c r="CK564">
        <v>193.065673828125</v>
      </c>
      <c r="CL564">
        <v>120.7040557861328</v>
      </c>
      <c r="CM564">
        <v>98.080001831054688</v>
      </c>
      <c r="CN564">
        <v>192.93450927734381</v>
      </c>
      <c r="CO564">
        <v>140.79302978515619</v>
      </c>
      <c r="CP564">
        <v>119.898307800293</v>
      </c>
      <c r="CQ564">
        <v>62.849998474121087</v>
      </c>
      <c r="CR564">
        <v>24.301296234130859</v>
      </c>
      <c r="CS564">
        <v>41.722007751464837</v>
      </c>
      <c r="CT564">
        <v>445.5</v>
      </c>
      <c r="CU564">
        <v>68.423286437988281</v>
      </c>
      <c r="CV564">
        <v>799.78997802734375</v>
      </c>
      <c r="CW564">
        <v>84.843215942382813</v>
      </c>
      <c r="CX564">
        <v>38.113998413085938</v>
      </c>
      <c r="CY564">
        <v>172.70269775390619</v>
      </c>
      <c r="CZ564">
        <v>81.467193603515625</v>
      </c>
      <c r="DA564">
        <v>201.7762451171875</v>
      </c>
      <c r="DB564">
        <v>109.91571044921881</v>
      </c>
      <c r="DC564">
        <v>91.012901306152344</v>
      </c>
      <c r="DD564">
        <v>52.74371337890625</v>
      </c>
      <c r="DE564">
        <v>61.180286407470703</v>
      </c>
      <c r="DF564">
        <v>36.490909576416023</v>
      </c>
      <c r="DG564">
        <v>151.8631896972656</v>
      </c>
      <c r="DH564">
        <v>165.61543884277339</v>
      </c>
      <c r="DI564">
        <v>58.454341888427727</v>
      </c>
      <c r="DJ564">
        <v>50.768573760986328</v>
      </c>
      <c r="DK564">
        <v>72.799888610839844</v>
      </c>
      <c r="DL564">
        <v>71.589096069335938</v>
      </c>
      <c r="DM564">
        <v>54.55328369140625</v>
      </c>
      <c r="DN564">
        <v>28.961416244506839</v>
      </c>
      <c r="DO564">
        <v>48.954540252685547</v>
      </c>
      <c r="DP564">
        <v>68.594154357910156</v>
      </c>
      <c r="DQ564">
        <v>205.75555419921881</v>
      </c>
      <c r="DS564">
        <v>113.4668426513672</v>
      </c>
      <c r="DT564">
        <v>36.167499542236328</v>
      </c>
      <c r="DU564">
        <v>35.235179901123047</v>
      </c>
      <c r="DV564">
        <v>263.57998657226563</v>
      </c>
      <c r="DW564">
        <v>42.565776824951172</v>
      </c>
      <c r="DX564">
        <v>88.660003662109375</v>
      </c>
      <c r="DY564">
        <v>445.100341796875</v>
      </c>
      <c r="DZ564">
        <v>14.985554695129389</v>
      </c>
      <c r="EA564">
        <v>265.23001098632813</v>
      </c>
      <c r="EB564">
        <v>166.45640563964841</v>
      </c>
      <c r="EC564">
        <v>30.362991333007809</v>
      </c>
      <c r="ED564">
        <v>214.7277526855469</v>
      </c>
      <c r="EE564">
        <v>76.968757629394531</v>
      </c>
      <c r="EF564">
        <v>288.94668579101563</v>
      </c>
      <c r="EG564">
        <v>130.7343444824219</v>
      </c>
      <c r="EH564">
        <v>129.07000732421881</v>
      </c>
      <c r="EI564">
        <v>113.2099990844727</v>
      </c>
      <c r="EJ564">
        <v>66.879997253417969</v>
      </c>
      <c r="EK564">
        <v>353.36090087890619</v>
      </c>
      <c r="EL564">
        <v>44.711891174316413</v>
      </c>
      <c r="EM564">
        <v>39.036281585693359</v>
      </c>
      <c r="EN564">
        <v>22.934038162231449</v>
      </c>
      <c r="EO564">
        <v>137.63749694824219</v>
      </c>
      <c r="EP564">
        <v>63.224472045898438</v>
      </c>
      <c r="EQ564">
        <v>146.3398132324219</v>
      </c>
      <c r="ER564">
        <v>110.1658630371094</v>
      </c>
      <c r="ES564">
        <v>212.63343811035159</v>
      </c>
      <c r="ET564">
        <v>93.089996337890625</v>
      </c>
      <c r="EU564">
        <v>67.142082214355469</v>
      </c>
      <c r="EV564">
        <v>499.52743530273438</v>
      </c>
      <c r="EW564">
        <v>167.49293518066409</v>
      </c>
      <c r="EX564">
        <v>51.302352905273438</v>
      </c>
      <c r="EY564">
        <v>88.316200256347656</v>
      </c>
      <c r="EZ564">
        <v>108.18809509277339</v>
      </c>
      <c r="FA564">
        <v>92.371788024902344</v>
      </c>
      <c r="FB564">
        <v>66.324470520019531</v>
      </c>
      <c r="FC564">
        <v>97.109878540039063</v>
      </c>
      <c r="FD564">
        <v>154.3973083496094</v>
      </c>
      <c r="FE564">
        <v>69.372886657714844</v>
      </c>
      <c r="FF564">
        <v>220.60887145996091</v>
      </c>
      <c r="FG564">
        <v>50.773220062255859</v>
      </c>
      <c r="FH564">
        <v>122.75</v>
      </c>
      <c r="FI564">
        <v>141.4766845703125</v>
      </c>
      <c r="FJ564">
        <v>356.66240966796869</v>
      </c>
      <c r="FK564">
        <v>96.055877685546875</v>
      </c>
      <c r="FL564">
        <v>163.3800048828125</v>
      </c>
      <c r="FM564">
        <v>47.750133514404297</v>
      </c>
      <c r="FN564">
        <v>55.856060028076172</v>
      </c>
      <c r="FO564">
        <v>629.32000732421875</v>
      </c>
      <c r="FP564">
        <v>19.45915412902832</v>
      </c>
      <c r="FQ564">
        <v>269.39907836914063</v>
      </c>
      <c r="FR564">
        <v>829.45257568359375</v>
      </c>
      <c r="FS564">
        <v>73.61187744140625</v>
      </c>
      <c r="FT564">
        <v>164.78556823730469</v>
      </c>
      <c r="FU564">
        <v>292.90057373046881</v>
      </c>
      <c r="FV564">
        <v>320.59649658203119</v>
      </c>
      <c r="FW564">
        <v>247.63978576660159</v>
      </c>
      <c r="FX564">
        <v>59.762905120849609</v>
      </c>
      <c r="FY564">
        <v>80.693626403808594</v>
      </c>
      <c r="FZ564">
        <v>32.025115966796882</v>
      </c>
      <c r="GA564">
        <v>145.66999816894531</v>
      </c>
      <c r="GB564">
        <v>118.8627624511719</v>
      </c>
      <c r="GC564">
        <v>168.61882019042969</v>
      </c>
      <c r="GD564">
        <v>47.968357086181641</v>
      </c>
      <c r="GE564">
        <v>202.33000183105469</v>
      </c>
      <c r="GF564">
        <v>373.99176025390619</v>
      </c>
      <c r="GG564">
        <v>462.6400146484375</v>
      </c>
      <c r="GH564">
        <v>49.298480987548828</v>
      </c>
      <c r="GI564">
        <v>105.3989791870117</v>
      </c>
      <c r="GJ564">
        <v>244.63568115234381</v>
      </c>
      <c r="GK564">
        <v>120.0194326782227</v>
      </c>
      <c r="GL564">
        <v>33.558158874511719</v>
      </c>
      <c r="GM564">
        <v>95.430000305175781</v>
      </c>
      <c r="GN564">
        <v>33.736957550048828</v>
      </c>
      <c r="GO564">
        <v>117</v>
      </c>
      <c r="GP564">
        <v>87.958816528320313</v>
      </c>
      <c r="GQ564">
        <v>10.61910438537598</v>
      </c>
      <c r="GR564">
        <v>61.840000152587891</v>
      </c>
      <c r="GS564">
        <v>73.150543518066399</v>
      </c>
      <c r="GT564">
        <v>34.423839569091797</v>
      </c>
      <c r="GU564">
        <v>31.75898361206055</v>
      </c>
      <c r="GV564">
        <v>26.529182434082031</v>
      </c>
      <c r="GW564">
        <v>32.675056457519531</v>
      </c>
      <c r="GX564">
        <v>159.349365234375</v>
      </c>
      <c r="GY564">
        <v>312.57998657226563</v>
      </c>
      <c r="GZ564">
        <v>62.923675537109382</v>
      </c>
      <c r="HC564">
        <v>25.529958724975589</v>
      </c>
      <c r="HD564">
        <v>443.20999145507813</v>
      </c>
      <c r="HE564">
        <v>189.2896728515625</v>
      </c>
      <c r="HF564">
        <v>53.065944671630859</v>
      </c>
      <c r="HG564">
        <v>47.737106323242188</v>
      </c>
      <c r="HH564">
        <v>110.0310440063477</v>
      </c>
      <c r="HI564">
        <v>62.320480346679688</v>
      </c>
      <c r="HJ564">
        <v>165.29353332519531</v>
      </c>
      <c r="HK564">
        <v>90.181022644042969</v>
      </c>
      <c r="HL564">
        <v>75.199996948242188</v>
      </c>
      <c r="HM564">
        <v>371.4615478515625</v>
      </c>
      <c r="HN564">
        <v>18.321710586547852</v>
      </c>
      <c r="HO564">
        <v>63.9886474609375</v>
      </c>
      <c r="HP564">
        <v>85.319923400878906</v>
      </c>
      <c r="HQ564">
        <v>246.66932678222659</v>
      </c>
      <c r="HR564">
        <v>30.703420639038089</v>
      </c>
      <c r="HS564">
        <v>78.55999755859375</v>
      </c>
      <c r="HT564">
        <v>164.41279602050781</v>
      </c>
      <c r="HU564">
        <v>65.650154113769531</v>
      </c>
      <c r="HV564">
        <v>13.085897445678709</v>
      </c>
      <c r="HW564">
        <v>121.5166091918945</v>
      </c>
      <c r="HX564">
        <v>80.739997863769531</v>
      </c>
      <c r="HY564">
        <v>305.89727783203119</v>
      </c>
      <c r="HZ564">
        <v>209.69908142089841</v>
      </c>
      <c r="IA564">
        <v>38.536907196044922</v>
      </c>
      <c r="IB564">
        <v>14.12518787384033</v>
      </c>
      <c r="IC564">
        <v>30.74813270568848</v>
      </c>
      <c r="ID564">
        <v>25.322456359863281</v>
      </c>
      <c r="IE564">
        <v>187.28102111816409</v>
      </c>
      <c r="IF564">
        <v>401.79525756835938</v>
      </c>
      <c r="IG564">
        <v>12.9361572265625</v>
      </c>
      <c r="IH564">
        <v>185.51145935058591</v>
      </c>
      <c r="II564">
        <v>113.8452987670898</v>
      </c>
      <c r="IJ564">
        <v>210.03608703613281</v>
      </c>
      <c r="IK564">
        <v>687.70001220703125</v>
      </c>
      <c r="IL564">
        <v>204.58357238769531</v>
      </c>
      <c r="IM564">
        <v>74.05999755859375</v>
      </c>
      <c r="IN564">
        <v>52.504261016845703</v>
      </c>
      <c r="IO564">
        <v>302.67999267578119</v>
      </c>
      <c r="IP564">
        <v>49.341243743896477</v>
      </c>
      <c r="IQ564">
        <v>114.23207855224609</v>
      </c>
      <c r="IR564">
        <v>136.65606689453119</v>
      </c>
      <c r="IS564">
        <v>47.709041595458977</v>
      </c>
      <c r="IT564">
        <v>32.880046844482422</v>
      </c>
      <c r="IU564">
        <v>555.10479736328125</v>
      </c>
      <c r="IV564">
        <v>360.85333251953119</v>
      </c>
      <c r="IW564">
        <v>21.21726226806641</v>
      </c>
      <c r="IX564">
        <v>37.752185821533203</v>
      </c>
      <c r="IY564">
        <v>261.91000366210938</v>
      </c>
      <c r="IZ564">
        <v>41.948925018310547</v>
      </c>
      <c r="JA564">
        <v>171.6474609375</v>
      </c>
      <c r="JB564">
        <v>61.230842590332031</v>
      </c>
      <c r="JC564">
        <v>166.5263977050781</v>
      </c>
      <c r="JD564">
        <v>110.47031402587891</v>
      </c>
      <c r="JE564">
        <v>156.55192565917969</v>
      </c>
      <c r="JF564">
        <v>69.022773742675781</v>
      </c>
      <c r="JG564">
        <v>144.10597229003909</v>
      </c>
      <c r="JH564">
        <v>25.914571762084961</v>
      </c>
      <c r="JI564">
        <v>52.798549652099609</v>
      </c>
      <c r="JK564">
        <v>32.441249847412109</v>
      </c>
      <c r="JL564">
        <v>16.69997406005859</v>
      </c>
      <c r="JM564">
        <v>181.46000671386719</v>
      </c>
      <c r="JN564">
        <v>125.9646536254883</v>
      </c>
      <c r="JO564">
        <v>18.803007125854489</v>
      </c>
      <c r="JP564">
        <v>13.04614734649658</v>
      </c>
      <c r="JQ564">
        <v>61.167530059814453</v>
      </c>
      <c r="JR564">
        <v>324.710205078125</v>
      </c>
      <c r="JS564">
        <v>32.094631195068359</v>
      </c>
      <c r="JT564">
        <v>43.105663299560547</v>
      </c>
      <c r="JU564">
        <v>215.5858459472656</v>
      </c>
      <c r="JV564">
        <v>254.80522155761719</v>
      </c>
      <c r="JW564">
        <v>46.316757202148438</v>
      </c>
      <c r="JX564">
        <v>58.754756927490227</v>
      </c>
      <c r="JY564">
        <v>42.605636596679688</v>
      </c>
      <c r="JZ564">
        <v>94.246330261230469</v>
      </c>
      <c r="KA564">
        <v>92.847869873046875</v>
      </c>
      <c r="KB564">
        <v>314.15603637695313</v>
      </c>
      <c r="KC564">
        <v>246.53370666503909</v>
      </c>
      <c r="KD564">
        <v>298.029296875</v>
      </c>
      <c r="KE564">
        <v>86.69000244140625</v>
      </c>
      <c r="KF564">
        <v>47.215801239013672</v>
      </c>
      <c r="KG564">
        <v>322.25430297851563</v>
      </c>
      <c r="KH564">
        <v>54.54034423828125</v>
      </c>
      <c r="KI564">
        <v>191.06640625</v>
      </c>
      <c r="KJ564">
        <v>380.85000610351563</v>
      </c>
      <c r="KK564">
        <v>74.458328247070313</v>
      </c>
      <c r="KL564">
        <v>123.33567047119141</v>
      </c>
      <c r="KM564">
        <v>52.830963134765618</v>
      </c>
      <c r="KN564">
        <v>436.413818359375</v>
      </c>
      <c r="KO564">
        <v>130.27696228027341</v>
      </c>
      <c r="KP564">
        <v>151.2372741699219</v>
      </c>
      <c r="KQ564">
        <v>360.52352905273438</v>
      </c>
      <c r="KR564">
        <v>54.701808929443359</v>
      </c>
      <c r="KS564">
        <v>343.94161987304688</v>
      </c>
      <c r="KT564">
        <v>157.36970520019531</v>
      </c>
      <c r="KU564">
        <v>82.389114379882813</v>
      </c>
      <c r="KV564">
        <v>221.59745788574219</v>
      </c>
      <c r="KW564">
        <v>202.3791198730469</v>
      </c>
      <c r="KX564">
        <v>121.2740097045898</v>
      </c>
      <c r="KY564">
        <v>67.880393981933594</v>
      </c>
      <c r="KZ564">
        <v>376.13320922851563</v>
      </c>
      <c r="LA564">
        <v>54.770751953125</v>
      </c>
      <c r="LB564">
        <v>1604.050048828125</v>
      </c>
      <c r="LC564">
        <v>42.422765472412109</v>
      </c>
      <c r="LD564">
        <v>72.567855834960938</v>
      </c>
      <c r="LE564">
        <v>70.744705200195313</v>
      </c>
      <c r="LF564">
        <v>292.08645629882813</v>
      </c>
      <c r="LG564">
        <v>173.0500793457031</v>
      </c>
      <c r="LH564">
        <v>422.89999389648438</v>
      </c>
      <c r="LI564">
        <v>187.7200012207031</v>
      </c>
      <c r="LJ564">
        <v>262.10000610351563</v>
      </c>
      <c r="LK564">
        <v>42.082668304443359</v>
      </c>
      <c r="LL564">
        <v>55.930904388427727</v>
      </c>
      <c r="LM564">
        <v>480.10531616210938</v>
      </c>
      <c r="LN564">
        <v>48.419998168945313</v>
      </c>
      <c r="LO564">
        <v>371.255859375</v>
      </c>
      <c r="LP564">
        <v>91.684074401855469</v>
      </c>
      <c r="LQ564">
        <v>29.090328216552731</v>
      </c>
      <c r="LR564">
        <v>236.15690612792969</v>
      </c>
      <c r="LS564">
        <v>637.4503173828125</v>
      </c>
      <c r="LT564">
        <v>63.15012710571289</v>
      </c>
      <c r="LU564">
        <v>82.208961486816406</v>
      </c>
      <c r="LV564">
        <v>606.04998779296875</v>
      </c>
      <c r="LW564">
        <v>51.339424133300781</v>
      </c>
      <c r="LX564">
        <v>21.34615516662598</v>
      </c>
      <c r="LY564">
        <v>20.971515655517582</v>
      </c>
      <c r="LZ564">
        <v>79.628875732421875</v>
      </c>
      <c r="MA564">
        <v>154.04856872558591</v>
      </c>
      <c r="MB564">
        <v>22.208806991577148</v>
      </c>
      <c r="MC564">
        <v>236.42462158203119</v>
      </c>
      <c r="MD564">
        <v>231.26226806640619</v>
      </c>
      <c r="ME564">
        <v>103.14332885742191</v>
      </c>
      <c r="MF564">
        <v>342.20162963867188</v>
      </c>
      <c r="MG564">
        <v>24.420000076293949</v>
      </c>
      <c r="MH564">
        <v>40.491523742675781</v>
      </c>
      <c r="MI564">
        <v>106.4635696411133</v>
      </c>
      <c r="MJ564">
        <v>22.299179077148441</v>
      </c>
      <c r="MK564">
        <v>5052.47021484375</v>
      </c>
      <c r="ML564">
        <v>196.3288879394531</v>
      </c>
      <c r="MM564">
        <v>591.4000244140625</v>
      </c>
      <c r="MN564">
        <v>24.016126403808599</v>
      </c>
      <c r="MO564">
        <v>147.73004150390619</v>
      </c>
      <c r="MP564">
        <v>64.48822021484375</v>
      </c>
      <c r="MQ564">
        <v>44.849998474121087</v>
      </c>
      <c r="MR564">
        <v>43.200149536132813</v>
      </c>
      <c r="MS564">
        <v>85.075706481933594</v>
      </c>
      <c r="MT564">
        <v>86.412582397460938</v>
      </c>
      <c r="MU564">
        <v>47.263053894042969</v>
      </c>
      <c r="MV564">
        <v>135.8765869140625</v>
      </c>
      <c r="MW564">
        <v>25.579999923706051</v>
      </c>
      <c r="MX564">
        <v>77.621665954589844</v>
      </c>
      <c r="MY564">
        <v>37.236656188964837</v>
      </c>
      <c r="MZ564">
        <v>273.843994140625</v>
      </c>
      <c r="NA564">
        <v>101.6911926269531</v>
      </c>
      <c r="NB564">
        <v>472.04248046875</v>
      </c>
      <c r="NC564">
        <v>285.23001098632813</v>
      </c>
      <c r="ND564">
        <v>73.521316528320313</v>
      </c>
      <c r="NE564">
        <v>142.80769348144531</v>
      </c>
      <c r="NF564">
        <v>39.601444244384773</v>
      </c>
      <c r="NG564">
        <v>9.2875118255615234</v>
      </c>
      <c r="NH564">
        <v>86.445304870605469</v>
      </c>
      <c r="NI564">
        <v>59.179988861083977</v>
      </c>
      <c r="NJ564">
        <v>64.964851379394531</v>
      </c>
      <c r="NK564">
        <v>167.986328125</v>
      </c>
      <c r="NL564">
        <v>479.37884521484381</v>
      </c>
      <c r="NM564">
        <v>141.97257995605469</v>
      </c>
      <c r="NN564">
        <v>27.125271835327151</v>
      </c>
      <c r="NO564">
        <v>57.945320129394531</v>
      </c>
      <c r="NP564">
        <v>132.62554931640619</v>
      </c>
      <c r="NQ564">
        <v>89.903205871582031</v>
      </c>
      <c r="NR564">
        <v>126.1278610229492</v>
      </c>
      <c r="NS564">
        <v>89.655784606933594</v>
      </c>
      <c r="NT564">
        <v>57.402393341064453</v>
      </c>
      <c r="NU564">
        <v>129.78999328613281</v>
      </c>
      <c r="NV564">
        <v>282.11883544921881</v>
      </c>
      <c r="NW564">
        <v>47.804698944091797</v>
      </c>
      <c r="NX564">
        <v>114.97003173828119</v>
      </c>
      <c r="NY564">
        <v>132.74237060546881</v>
      </c>
      <c r="NZ564">
        <v>147.26202392578119</v>
      </c>
      <c r="OA564">
        <v>101.9004440307617</v>
      </c>
      <c r="OB564">
        <v>86.873672485351563</v>
      </c>
      <c r="OC564">
        <v>76.642204284667969</v>
      </c>
      <c r="OD564">
        <v>58.481803894042969</v>
      </c>
      <c r="OE564">
        <v>59.943534851074219</v>
      </c>
      <c r="OF564">
        <v>669.19000244140625</v>
      </c>
      <c r="OG564">
        <v>17.02480316162109</v>
      </c>
      <c r="OH564">
        <v>118.9331970214844</v>
      </c>
      <c r="OI564">
        <v>289.03375244140619</v>
      </c>
      <c r="OJ564">
        <v>188.6470642089844</v>
      </c>
      <c r="OK564">
        <v>300.85348510742188</v>
      </c>
      <c r="OL564">
        <v>37.531444549560547</v>
      </c>
      <c r="OM564">
        <v>472.83023071289063</v>
      </c>
      <c r="ON564">
        <v>110.0324630737305</v>
      </c>
      <c r="OO564">
        <v>79.917503356933594</v>
      </c>
      <c r="OP564">
        <v>438.13052368164063</v>
      </c>
      <c r="OQ564">
        <v>261.16131591796881</v>
      </c>
      <c r="OR564">
        <v>352.81777954101563</v>
      </c>
      <c r="OS564">
        <v>24.859254837036129</v>
      </c>
      <c r="OT564">
        <v>74.239753723144531</v>
      </c>
      <c r="OU564">
        <v>59.996482849121087</v>
      </c>
      <c r="OV564">
        <v>653.79998779296875</v>
      </c>
      <c r="OW564">
        <v>288.09515380859381</v>
      </c>
      <c r="OX564">
        <v>110.01988220214839</v>
      </c>
      <c r="OY564">
        <v>164.16532897949219</v>
      </c>
      <c r="OZ564">
        <v>109.8992462158203</v>
      </c>
      <c r="PB564">
        <v>205.13031005859381</v>
      </c>
      <c r="PD564">
        <v>59.368736267089837</v>
      </c>
      <c r="PE564">
        <v>45.748165130615227</v>
      </c>
      <c r="PF564">
        <v>169.0041198730469</v>
      </c>
      <c r="PG564">
        <v>109.5871658325195</v>
      </c>
      <c r="PH564">
        <v>77.654815673828125</v>
      </c>
      <c r="PI564">
        <v>62.302272796630859</v>
      </c>
      <c r="PJ564">
        <v>210.34053039550781</v>
      </c>
      <c r="PK564">
        <v>269.82070922851563</v>
      </c>
      <c r="PL564">
        <v>3.6329998970031738</v>
      </c>
      <c r="PM564">
        <v>41.967681884765618</v>
      </c>
      <c r="PN564">
        <v>336.58999633789063</v>
      </c>
      <c r="PO564">
        <v>69.790580749511719</v>
      </c>
      <c r="PP564">
        <v>131.15415954589841</v>
      </c>
      <c r="PQ564">
        <v>188.66545104980469</v>
      </c>
      <c r="PR564">
        <v>159.44999694824219</v>
      </c>
      <c r="PS564">
        <v>35.564289093017578</v>
      </c>
      <c r="PT564">
        <v>41.198009490966797</v>
      </c>
      <c r="PU564">
        <v>225.9590759277344</v>
      </c>
      <c r="PV564">
        <v>139.80104064941409</v>
      </c>
      <c r="PW564">
        <v>445.57000732421881</v>
      </c>
      <c r="PX564">
        <v>392.76181030273438</v>
      </c>
      <c r="PY564">
        <v>117.2313232421875</v>
      </c>
      <c r="PZ564">
        <v>251.28999328613281</v>
      </c>
      <c r="QA564">
        <v>170.7682189941406</v>
      </c>
      <c r="QB564">
        <v>388.78506469726563</v>
      </c>
      <c r="QC564">
        <v>70.954295654296871</v>
      </c>
      <c r="QD564">
        <v>567.753662109375</v>
      </c>
      <c r="QE564">
        <v>66.364532470703125</v>
      </c>
      <c r="QF564">
        <v>35.513656616210938</v>
      </c>
      <c r="QG564">
        <v>185.05851745605469</v>
      </c>
      <c r="QH564">
        <v>519.66815185546875</v>
      </c>
      <c r="QI564">
        <v>148.41810119628909</v>
      </c>
      <c r="QJ564">
        <v>93.900001525878906</v>
      </c>
      <c r="QK564">
        <v>47.316013336181641</v>
      </c>
      <c r="QL564">
        <v>482.80999755859381</v>
      </c>
      <c r="QM564">
        <v>69.020439147949219</v>
      </c>
      <c r="QN564">
        <v>47.338150024414063</v>
      </c>
      <c r="QO564">
        <v>40.069999694824219</v>
      </c>
      <c r="QP564">
        <v>47.749614715576172</v>
      </c>
      <c r="QQ564">
        <v>376.29998779296881</v>
      </c>
      <c r="QR564">
        <v>199.8778991699219</v>
      </c>
      <c r="QS564">
        <v>45.529998779296882</v>
      </c>
      <c r="QT564">
        <v>171.9498291015625</v>
      </c>
      <c r="QU564">
        <v>331.95556640625</v>
      </c>
      <c r="QV564">
        <v>395.14535522460938</v>
      </c>
      <c r="QW564">
        <v>146.05458068847659</v>
      </c>
      <c r="QX564">
        <v>56.655433654785163</v>
      </c>
      <c r="QY564">
        <v>49.57867431640625</v>
      </c>
      <c r="RA564">
        <v>222.7200012207031</v>
      </c>
      <c r="RB564">
        <v>201.88664245605469</v>
      </c>
      <c r="RC564">
        <v>44.152271270751953</v>
      </c>
      <c r="RD564">
        <v>191.3699951171875</v>
      </c>
      <c r="RE564">
        <v>12.68140983581543</v>
      </c>
      <c r="RF564">
        <v>26.481916427612301</v>
      </c>
      <c r="RG564">
        <v>223.0987548828125</v>
      </c>
      <c r="RH564">
        <v>17.646463394165039</v>
      </c>
      <c r="RI564">
        <v>171.3701477050781</v>
      </c>
      <c r="RJ564">
        <v>30.368999481201168</v>
      </c>
      <c r="RK564">
        <v>403.05734252929688</v>
      </c>
      <c r="RL564">
        <v>87.450973510742188</v>
      </c>
      <c r="RM564">
        <v>41.706317901611328</v>
      </c>
      <c r="RN564">
        <v>46.912155151367188</v>
      </c>
      <c r="RO564">
        <v>182.89064025878909</v>
      </c>
      <c r="RP564">
        <v>26.979999542236332</v>
      </c>
      <c r="RQ564">
        <v>146.51097106933591</v>
      </c>
      <c r="RR564">
        <v>424.70001220703119</v>
      </c>
      <c r="RS564">
        <v>86.237823486328125</v>
      </c>
      <c r="RT564">
        <v>40.092792510986328</v>
      </c>
      <c r="RU564">
        <v>78.467720031738281</v>
      </c>
      <c r="RV564">
        <v>464.64166259765619</v>
      </c>
      <c r="RW564">
        <v>58.080001831054688</v>
      </c>
      <c r="RX564">
        <v>30.28705978393555</v>
      </c>
      <c r="RY564">
        <v>21.068891677856449</v>
      </c>
      <c r="RZ564">
        <v>215.1697692871094</v>
      </c>
      <c r="SA564">
        <v>272.20001220703119</v>
      </c>
      <c r="SB564">
        <v>102.6784591674805</v>
      </c>
      <c r="SC564">
        <v>61.933986663818359</v>
      </c>
      <c r="SD564">
        <v>129.94294738769531</v>
      </c>
      <c r="SE564">
        <v>122.4438171386719</v>
      </c>
      <c r="SF564">
        <v>579.75</v>
      </c>
      <c r="SG564">
        <v>139.21897888183591</v>
      </c>
      <c r="SH564">
        <v>203.05033874511719</v>
      </c>
    </row>
    <row r="565" spans="1:502" x14ac:dyDescent="0.3">
      <c r="A565" s="1">
        <v>44448</v>
      </c>
      <c r="B565">
        <v>134.69512939453119</v>
      </c>
      <c r="C565">
        <v>66.674560546875</v>
      </c>
      <c r="D565">
        <v>119.8904342651367</v>
      </c>
      <c r="E565">
        <v>93.708175659179688</v>
      </c>
      <c r="F565">
        <v>325.04074096679688</v>
      </c>
      <c r="G565">
        <v>661.67999267578125</v>
      </c>
      <c r="H565">
        <v>106.15000152587891</v>
      </c>
      <c r="I565">
        <v>21.29548454284668</v>
      </c>
      <c r="J565">
        <v>51.110015869140618</v>
      </c>
      <c r="K565">
        <v>173.15296936035159</v>
      </c>
      <c r="L565">
        <v>244.8406066894531</v>
      </c>
      <c r="M565">
        <v>166</v>
      </c>
      <c r="N565">
        <v>113.379997253418</v>
      </c>
      <c r="O565">
        <v>235.3039855957031</v>
      </c>
      <c r="P565">
        <v>177.53489685058591</v>
      </c>
      <c r="Q565">
        <v>726.40997314453125</v>
      </c>
      <c r="R565">
        <v>137.04429626464841</v>
      </c>
      <c r="S565">
        <v>54.031299591064453</v>
      </c>
      <c r="T565">
        <v>121.39788818359381</v>
      </c>
      <c r="U565">
        <v>143.02253723144531</v>
      </c>
      <c r="V565">
        <v>144.39466857910159</v>
      </c>
      <c r="W565">
        <v>38.015838623046882</v>
      </c>
      <c r="X565">
        <v>174.20799255371091</v>
      </c>
      <c r="Y565">
        <v>10.447287559509279</v>
      </c>
      <c r="Z565">
        <v>79.706657409667969</v>
      </c>
      <c r="AA565">
        <v>79.204681396484375</v>
      </c>
      <c r="AB565">
        <v>152.4827880859375</v>
      </c>
      <c r="AC565">
        <v>50.482563018798828</v>
      </c>
      <c r="AD565">
        <v>267.9464111328125</v>
      </c>
      <c r="AE565">
        <v>174.99320983886719</v>
      </c>
      <c r="AF565">
        <v>255.5829162597656</v>
      </c>
      <c r="AG565">
        <v>128.797607421875</v>
      </c>
      <c r="AH565">
        <v>194.42247009277341</v>
      </c>
      <c r="AI565">
        <v>36.352451324462891</v>
      </c>
      <c r="AJ565">
        <v>159.25532531738281</v>
      </c>
      <c r="AK565">
        <v>371.97000122070313</v>
      </c>
      <c r="AL565">
        <v>285.16375732421881</v>
      </c>
      <c r="AM565">
        <v>17.3470573425293</v>
      </c>
      <c r="AN565">
        <v>56.98614501953125</v>
      </c>
      <c r="AO565">
        <v>151.19975280761719</v>
      </c>
      <c r="AP565">
        <v>131.2925109863281</v>
      </c>
      <c r="AQ565">
        <v>148.92999267578119</v>
      </c>
      <c r="AR565">
        <v>37.579509735107422</v>
      </c>
      <c r="AS565">
        <v>54.925815582275391</v>
      </c>
      <c r="AT565">
        <v>22.383125305175781</v>
      </c>
      <c r="AU565">
        <v>140.5440673828125</v>
      </c>
      <c r="AV565">
        <v>159.6813049316406</v>
      </c>
      <c r="AW565">
        <v>16.37075042724609</v>
      </c>
      <c r="AX565">
        <v>88.421539306640625</v>
      </c>
      <c r="AY565">
        <v>287.67999267578119</v>
      </c>
      <c r="AZ565">
        <v>189.900146484375</v>
      </c>
      <c r="BA565">
        <v>1551.890014648438</v>
      </c>
      <c r="BB565">
        <v>201.08503723144531</v>
      </c>
      <c r="BC565">
        <v>213.38356018066409</v>
      </c>
      <c r="BD565">
        <v>181.1499938964844</v>
      </c>
      <c r="BE565">
        <v>21.53549766540527</v>
      </c>
      <c r="BF565">
        <v>91.587265014648438</v>
      </c>
      <c r="BG565">
        <v>37.647026062011719</v>
      </c>
      <c r="BH565">
        <v>75.531509399414063</v>
      </c>
      <c r="BI565">
        <v>241.64924621582031</v>
      </c>
      <c r="BJ565">
        <v>96.858535766601563</v>
      </c>
      <c r="BK565">
        <v>125.41883850097661</v>
      </c>
      <c r="BL565">
        <v>300.14999389648438</v>
      </c>
      <c r="BM565">
        <v>847.2432861328125</v>
      </c>
      <c r="BN565">
        <v>114.55992126464839</v>
      </c>
      <c r="BO565">
        <v>47.517433166503913</v>
      </c>
      <c r="BP565">
        <v>213.94000244140619</v>
      </c>
      <c r="BQ565">
        <v>2298.2919921875</v>
      </c>
      <c r="BR565">
        <v>35.787818908691413</v>
      </c>
      <c r="BS565">
        <v>45.409999847412109</v>
      </c>
      <c r="BT565">
        <v>55.604961395263672</v>
      </c>
      <c r="BU565">
        <v>45.499443054199219</v>
      </c>
      <c r="BV565">
        <v>160.77134704589841</v>
      </c>
      <c r="BW565">
        <v>57.095233917236328</v>
      </c>
      <c r="BX565">
        <v>54.369998931884773</v>
      </c>
      <c r="BY565">
        <v>69.703948974609375</v>
      </c>
      <c r="BZ565">
        <v>92.344795227050781</v>
      </c>
      <c r="CA565">
        <v>80.1007080078125</v>
      </c>
      <c r="CB565">
        <v>165.9100036621094</v>
      </c>
      <c r="CC565">
        <v>106.5899963378906</v>
      </c>
      <c r="CD565">
        <v>134.02906799316409</v>
      </c>
      <c r="CE565">
        <v>38.208808898925781</v>
      </c>
      <c r="CF565">
        <v>146.1598205566406</v>
      </c>
      <c r="CG565">
        <v>48.613410949707031</v>
      </c>
      <c r="CH565">
        <v>133.22999572753909</v>
      </c>
      <c r="CI565">
        <v>23.280000686645511</v>
      </c>
      <c r="CJ565">
        <v>53.995689392089837</v>
      </c>
      <c r="CK565">
        <v>191.80511474609381</v>
      </c>
      <c r="CL565">
        <v>120.04725646972661</v>
      </c>
      <c r="CM565">
        <v>98.139999389648438</v>
      </c>
      <c r="CN565">
        <v>192.12579345703119</v>
      </c>
      <c r="CO565">
        <v>142.43293762207031</v>
      </c>
      <c r="CP565">
        <v>119.213508605957</v>
      </c>
      <c r="CQ565">
        <v>61.959999084472663</v>
      </c>
      <c r="CR565">
        <v>24.383916854858398</v>
      </c>
      <c r="CS565">
        <v>42.479915618896477</v>
      </c>
      <c r="CT565">
        <v>443</v>
      </c>
      <c r="CU565">
        <v>69.159523010253906</v>
      </c>
      <c r="CV565">
        <v>785.40997314453125</v>
      </c>
      <c r="CW565">
        <v>84.499946594238281</v>
      </c>
      <c r="CX565">
        <v>38.194000244140618</v>
      </c>
      <c r="CY565">
        <v>171.42466735839841</v>
      </c>
      <c r="CZ565">
        <v>80.369422912597656</v>
      </c>
      <c r="DA565">
        <v>202.3341979980469</v>
      </c>
      <c r="DB565">
        <v>109.01072692871089</v>
      </c>
      <c r="DC565">
        <v>91.415084838867188</v>
      </c>
      <c r="DD565">
        <v>52.671798706054688</v>
      </c>
      <c r="DE565">
        <v>61.547164916992188</v>
      </c>
      <c r="DF565">
        <v>37.004379272460938</v>
      </c>
      <c r="DG565">
        <v>151.12956237792969</v>
      </c>
      <c r="DH565">
        <v>164.38233947753909</v>
      </c>
      <c r="DI565">
        <v>58.201457977294922</v>
      </c>
      <c r="DJ565">
        <v>50.264663696289063</v>
      </c>
      <c r="DK565">
        <v>72.628959655761719</v>
      </c>
      <c r="DL565">
        <v>71.147308349609375</v>
      </c>
      <c r="DM565">
        <v>54.027175903320313</v>
      </c>
      <c r="DN565">
        <v>28.659463882446289</v>
      </c>
      <c r="DO565">
        <v>49.220218658447273</v>
      </c>
      <c r="DP565">
        <v>68.11260986328125</v>
      </c>
      <c r="DQ565">
        <v>204.84515380859381</v>
      </c>
      <c r="DS565">
        <v>111.9973449707031</v>
      </c>
      <c r="DT565">
        <v>35.522499084472663</v>
      </c>
      <c r="DU565">
        <v>34.900733947753913</v>
      </c>
      <c r="DV565">
        <v>264.60000610351563</v>
      </c>
      <c r="DW565">
        <v>42.025745391845703</v>
      </c>
      <c r="DX565">
        <v>89.69000244140625</v>
      </c>
      <c r="DY565">
        <v>445.32968139648438</v>
      </c>
      <c r="DZ565">
        <v>15.08323383331299</v>
      </c>
      <c r="EA565">
        <v>265.16000366210938</v>
      </c>
      <c r="EB565">
        <v>163.00091552734381</v>
      </c>
      <c r="EC565">
        <v>30.0372314453125</v>
      </c>
      <c r="ED565">
        <v>214.08454895019531</v>
      </c>
      <c r="EE565">
        <v>76.245681762695313</v>
      </c>
      <c r="EF565">
        <v>287.08456420898438</v>
      </c>
      <c r="EG565">
        <v>131.54212951660159</v>
      </c>
      <c r="EH565">
        <v>129.0899963378906</v>
      </c>
      <c r="EI565">
        <v>112.34999847412109</v>
      </c>
      <c r="EJ565">
        <v>67.794998168945313</v>
      </c>
      <c r="EK565">
        <v>348.21646118164063</v>
      </c>
      <c r="EL565">
        <v>45.413974761962891</v>
      </c>
      <c r="EM565">
        <v>40.453994750976563</v>
      </c>
      <c r="EN565">
        <v>23.602771987915041</v>
      </c>
      <c r="EO565">
        <v>138.16499328613281</v>
      </c>
      <c r="EP565">
        <v>64.036994934082031</v>
      </c>
      <c r="EQ565">
        <v>139.0642395019531</v>
      </c>
      <c r="ER565">
        <v>111.6884689331055</v>
      </c>
      <c r="ES565">
        <v>208.9320068359375</v>
      </c>
      <c r="ET565">
        <v>91.199996948242188</v>
      </c>
      <c r="EU565">
        <v>67.676872253417969</v>
      </c>
      <c r="EV565">
        <v>494.49740600585938</v>
      </c>
      <c r="EW565">
        <v>167.48335266113281</v>
      </c>
      <c r="EX565">
        <v>50.955772399902337</v>
      </c>
      <c r="EY565">
        <v>87.195327758789063</v>
      </c>
      <c r="EZ565">
        <v>107.5104141235352</v>
      </c>
      <c r="FA565">
        <v>91.749137878417969</v>
      </c>
      <c r="FB565">
        <v>66.023933410644531</v>
      </c>
      <c r="FC565">
        <v>97.180953979492188</v>
      </c>
      <c r="FD565">
        <v>152.66766357421881</v>
      </c>
      <c r="FE565">
        <v>68.500221252441406</v>
      </c>
      <c r="FF565">
        <v>218.60069274902341</v>
      </c>
      <c r="FG565">
        <v>50.40374755859375</v>
      </c>
      <c r="FH565">
        <v>122.0800018310547</v>
      </c>
      <c r="FI565">
        <v>139.7192687988281</v>
      </c>
      <c r="FJ565">
        <v>357.08016967773438</v>
      </c>
      <c r="FK565">
        <v>93.242210388183594</v>
      </c>
      <c r="FL565">
        <v>161.36000061035159</v>
      </c>
      <c r="FM565">
        <v>46.964218139648438</v>
      </c>
      <c r="FN565">
        <v>55.997413635253913</v>
      </c>
      <c r="FO565">
        <v>626.8900146484375</v>
      </c>
      <c r="FP565">
        <v>18.888786315917969</v>
      </c>
      <c r="FQ565">
        <v>269.71197509765619</v>
      </c>
      <c r="FR565">
        <v>803.3651123046875</v>
      </c>
      <c r="FS565">
        <v>72.253868103027344</v>
      </c>
      <c r="FT565">
        <v>164.9637756347656</v>
      </c>
      <c r="FU565">
        <v>289.89822387695313</v>
      </c>
      <c r="FV565">
        <v>321.29144287109381</v>
      </c>
      <c r="FW565">
        <v>244.49058532714841</v>
      </c>
      <c r="FX565">
        <v>59.570709228515618</v>
      </c>
      <c r="FY565">
        <v>78.867050170898438</v>
      </c>
      <c r="FZ565">
        <v>31.94244384765625</v>
      </c>
      <c r="GA565">
        <v>146.74000549316409</v>
      </c>
      <c r="GB565">
        <v>118.5554504394531</v>
      </c>
      <c r="GC565">
        <v>164.00897216796881</v>
      </c>
      <c r="GD565">
        <v>48.003856658935547</v>
      </c>
      <c r="GE565">
        <v>203.21000671386719</v>
      </c>
      <c r="GF565">
        <v>372.75753784179688</v>
      </c>
      <c r="GG565">
        <v>461.58999633789063</v>
      </c>
      <c r="GH565">
        <v>48.868442535400391</v>
      </c>
      <c r="GI565">
        <v>104.1523742675781</v>
      </c>
      <c r="GJ565">
        <v>242.94866943359381</v>
      </c>
      <c r="GK565">
        <v>117.24810791015619</v>
      </c>
      <c r="GL565">
        <v>33.890068054199219</v>
      </c>
      <c r="GM565">
        <v>98.889999389648438</v>
      </c>
      <c r="GN565">
        <v>33.243122100830078</v>
      </c>
      <c r="GO565">
        <v>115.0100021362305</v>
      </c>
      <c r="GP565">
        <v>88.457801818847656</v>
      </c>
      <c r="GQ565">
        <v>10.39906215667725</v>
      </c>
      <c r="GR565">
        <v>62.147998809814453</v>
      </c>
      <c r="GS565">
        <v>74.747520446777344</v>
      </c>
      <c r="GT565">
        <v>34.806751251220703</v>
      </c>
      <c r="GU565">
        <v>32.111858367919922</v>
      </c>
      <c r="GV565">
        <v>26.58003997802734</v>
      </c>
      <c r="GW565">
        <v>33.093360900878913</v>
      </c>
      <c r="GX565">
        <v>159.349365234375</v>
      </c>
      <c r="GY565">
        <v>315.8699951171875</v>
      </c>
      <c r="GZ565">
        <v>63.359199523925781</v>
      </c>
      <c r="HC565">
        <v>25.492719650268551</v>
      </c>
      <c r="HD565">
        <v>455.239990234375</v>
      </c>
      <c r="HE565">
        <v>188.7432861328125</v>
      </c>
      <c r="HF565">
        <v>52.234832763671882</v>
      </c>
      <c r="HG565">
        <v>47.200954437255859</v>
      </c>
      <c r="HH565">
        <v>109.45252990722661</v>
      </c>
      <c r="HI565">
        <v>61.219371795654297</v>
      </c>
      <c r="HJ565">
        <v>167.28923034667969</v>
      </c>
      <c r="HK565">
        <v>90.365463256835938</v>
      </c>
      <c r="HL565">
        <v>75.339996337890625</v>
      </c>
      <c r="HM565">
        <v>371.07638549804688</v>
      </c>
      <c r="HN565">
        <v>18.293304443359379</v>
      </c>
      <c r="HO565">
        <v>64.016624450683594</v>
      </c>
      <c r="HP565">
        <v>85.259056091308594</v>
      </c>
      <c r="HQ565">
        <v>250.3825378417969</v>
      </c>
      <c r="HR565">
        <v>30.078374862670898</v>
      </c>
      <c r="HS565">
        <v>77.769996643066406</v>
      </c>
      <c r="HT565">
        <v>163.26786804199219</v>
      </c>
      <c r="HU565">
        <v>65.554557800292969</v>
      </c>
      <c r="HV565">
        <v>13.313897247314451</v>
      </c>
      <c r="HW565">
        <v>124.47633361816411</v>
      </c>
      <c r="HX565">
        <v>79.949996948242188</v>
      </c>
      <c r="HY565">
        <v>306.07254028320313</v>
      </c>
      <c r="HZ565">
        <v>208.32539367675781</v>
      </c>
      <c r="IA565">
        <v>38.175064086914063</v>
      </c>
      <c r="IB565">
        <v>14.09015941619873</v>
      </c>
      <c r="IC565">
        <v>31.32175254821777</v>
      </c>
      <c r="ID565">
        <v>25.340423583984379</v>
      </c>
      <c r="IE565">
        <v>184.28880310058591</v>
      </c>
      <c r="IF565">
        <v>405.31295776367188</v>
      </c>
      <c r="IG565">
        <v>13.021039962768549</v>
      </c>
      <c r="IH565">
        <v>185.36268615722659</v>
      </c>
      <c r="II565">
        <v>113.0817947387695</v>
      </c>
      <c r="IJ565">
        <v>208.7323303222656</v>
      </c>
      <c r="IK565">
        <v>676.57000732421875</v>
      </c>
      <c r="IL565">
        <v>202.90496826171881</v>
      </c>
      <c r="IM565">
        <v>72.69000244140625</v>
      </c>
      <c r="IN565">
        <v>53.669471740722663</v>
      </c>
      <c r="IO565">
        <v>302.26998901367188</v>
      </c>
      <c r="IP565">
        <v>49.184661865234382</v>
      </c>
      <c r="IQ565">
        <v>113.9554061889648</v>
      </c>
      <c r="IR565">
        <v>136.4931335449219</v>
      </c>
      <c r="IS565">
        <v>47.798805236816413</v>
      </c>
      <c r="IT565">
        <v>32.587974548339837</v>
      </c>
      <c r="IU565">
        <v>555.2613525390625</v>
      </c>
      <c r="IV565">
        <v>356.67001342773438</v>
      </c>
      <c r="IW565">
        <v>21.424764633178711</v>
      </c>
      <c r="IX565">
        <v>37.1644287109375</v>
      </c>
      <c r="IY565">
        <v>261.27999877929688</v>
      </c>
      <c r="IZ565">
        <v>41.386371612548828</v>
      </c>
      <c r="JA565">
        <v>167.3938293457031</v>
      </c>
      <c r="JB565">
        <v>61.230842590332031</v>
      </c>
      <c r="JC565">
        <v>164.57548522949219</v>
      </c>
      <c r="JD565">
        <v>110.25071716308589</v>
      </c>
      <c r="JE565">
        <v>153.0638732910156</v>
      </c>
      <c r="JF565">
        <v>69.882087707519531</v>
      </c>
      <c r="JG565">
        <v>144.7332763671875</v>
      </c>
      <c r="JH565">
        <v>25.795400619506839</v>
      </c>
      <c r="JI565">
        <v>52.756679534912109</v>
      </c>
      <c r="JK565">
        <v>32.018386840820313</v>
      </c>
      <c r="JL565">
        <v>16.894552230834961</v>
      </c>
      <c r="JM565">
        <v>180.78999328613281</v>
      </c>
      <c r="JN565">
        <v>122.55674743652339</v>
      </c>
      <c r="JO565">
        <v>18.586181640625</v>
      </c>
      <c r="JP565">
        <v>12.95695781707764</v>
      </c>
      <c r="JQ565">
        <v>61.012371063232422</v>
      </c>
      <c r="JR565">
        <v>335.39398193359381</v>
      </c>
      <c r="JS565">
        <v>31.66162109375</v>
      </c>
      <c r="JT565">
        <v>42.956672668457031</v>
      </c>
      <c r="JU565">
        <v>216.70646667480469</v>
      </c>
      <c r="JV565">
        <v>251.56072998046881</v>
      </c>
      <c r="JW565">
        <v>47.116035461425781</v>
      </c>
      <c r="JX565">
        <v>58.072116851806641</v>
      </c>
      <c r="JY565">
        <v>42.343833923339837</v>
      </c>
      <c r="JZ565">
        <v>94.389244079589844</v>
      </c>
      <c r="KA565">
        <v>92.149070739746094</v>
      </c>
      <c r="KB565">
        <v>311.5072021484375</v>
      </c>
      <c r="KC565">
        <v>232.1773986816406</v>
      </c>
      <c r="KD565">
        <v>299.09103393554688</v>
      </c>
      <c r="KE565">
        <v>86.379997253417969</v>
      </c>
      <c r="KF565">
        <v>47.169368743896477</v>
      </c>
      <c r="KG565">
        <v>319.93453979492188</v>
      </c>
      <c r="KH565">
        <v>53.898456573486328</v>
      </c>
      <c r="KI565">
        <v>190.05534362792969</v>
      </c>
      <c r="KJ565">
        <v>420.70999145507813</v>
      </c>
      <c r="KK565">
        <v>73.773651123046875</v>
      </c>
      <c r="KL565">
        <v>123.95567321777339</v>
      </c>
      <c r="KM565">
        <v>52.960475921630859</v>
      </c>
      <c r="KN565">
        <v>428.47467041015619</v>
      </c>
      <c r="KO565">
        <v>132.52653503417969</v>
      </c>
      <c r="KP565">
        <v>152.46427917480469</v>
      </c>
      <c r="KQ565">
        <v>360.26885986328119</v>
      </c>
      <c r="KR565">
        <v>55.886489868164063</v>
      </c>
      <c r="KS565">
        <v>344.30419921875</v>
      </c>
      <c r="KT565">
        <v>156.7930908203125</v>
      </c>
      <c r="KU565">
        <v>80.906410217285156</v>
      </c>
      <c r="KV565">
        <v>221.58818054199219</v>
      </c>
      <c r="KW565">
        <v>200.87725830078119</v>
      </c>
      <c r="KX565">
        <v>119.712890625</v>
      </c>
      <c r="KY565">
        <v>66.493255615234375</v>
      </c>
      <c r="KZ565">
        <v>376.56155395507813</v>
      </c>
      <c r="LA565">
        <v>54.815662384033203</v>
      </c>
      <c r="LB565">
        <v>1584.800048828125</v>
      </c>
      <c r="LC565">
        <v>42.742630004882813</v>
      </c>
      <c r="LD565">
        <v>73.358016967773438</v>
      </c>
      <c r="LE565">
        <v>71.332038879394531</v>
      </c>
      <c r="LF565">
        <v>289.20657348632813</v>
      </c>
      <c r="LG565">
        <v>169.8628234863281</v>
      </c>
      <c r="LH565">
        <v>455.92001342773438</v>
      </c>
      <c r="LI565">
        <v>190.3399963378906</v>
      </c>
      <c r="LJ565">
        <v>258.70999145507813</v>
      </c>
      <c r="LK565">
        <v>41.873523712158203</v>
      </c>
      <c r="LL565">
        <v>55.701145172119141</v>
      </c>
      <c r="LM565">
        <v>476.46591186523438</v>
      </c>
      <c r="LN565">
        <v>48.174999237060547</v>
      </c>
      <c r="LO565">
        <v>371.80029296875</v>
      </c>
      <c r="LP565">
        <v>91.923088073730469</v>
      </c>
      <c r="LQ565">
        <v>29.50150299072266</v>
      </c>
      <c r="LR565">
        <v>233.81871032714841</v>
      </c>
      <c r="LS565">
        <v>631.33856201171875</v>
      </c>
      <c r="LT565">
        <v>62.986057281494141</v>
      </c>
      <c r="LU565">
        <v>84.569053649902344</v>
      </c>
      <c r="LV565">
        <v>597.53997802734375</v>
      </c>
      <c r="LW565">
        <v>51.116439819335938</v>
      </c>
      <c r="LX565">
        <v>21.317153930664059</v>
      </c>
      <c r="LY565">
        <v>20.826417922973629</v>
      </c>
      <c r="LZ565">
        <v>79.076126098632813</v>
      </c>
      <c r="MA565">
        <v>156.56951904296881</v>
      </c>
      <c r="MB565">
        <v>22.155715942382809</v>
      </c>
      <c r="MC565">
        <v>234.66786193847659</v>
      </c>
      <c r="MD565">
        <v>229.40016174316409</v>
      </c>
      <c r="ME565">
        <v>103.0458908081055</v>
      </c>
      <c r="MF565">
        <v>338.76446533203119</v>
      </c>
      <c r="MG565">
        <v>24.940000534057621</v>
      </c>
      <c r="MH565">
        <v>39.973201751708977</v>
      </c>
      <c r="MI565">
        <v>106.8336944580078</v>
      </c>
      <c r="MJ565">
        <v>22.137468338012699</v>
      </c>
      <c r="MK565">
        <v>5098.43017578125</v>
      </c>
      <c r="ML565">
        <v>198.53631591796881</v>
      </c>
      <c r="MM565">
        <v>592.15997314453125</v>
      </c>
      <c r="MN565">
        <v>24.170024871826168</v>
      </c>
      <c r="MO565">
        <v>142.76182556152341</v>
      </c>
      <c r="MP565">
        <v>63.929767608642578</v>
      </c>
      <c r="MQ565">
        <v>45.240001678466797</v>
      </c>
      <c r="MR565">
        <v>43.233154296875</v>
      </c>
      <c r="MS565">
        <v>85.142280578613281</v>
      </c>
      <c r="MT565">
        <v>86.183975219726563</v>
      </c>
      <c r="MU565">
        <v>47.785640716552727</v>
      </c>
      <c r="MV565">
        <v>135.90350341796881</v>
      </c>
      <c r="MW565">
        <v>26.129999160766602</v>
      </c>
      <c r="MX565">
        <v>77.75</v>
      </c>
      <c r="MY565">
        <v>36.717842102050781</v>
      </c>
      <c r="MZ565">
        <v>274.09136962890619</v>
      </c>
      <c r="NA565">
        <v>100.9926376342773</v>
      </c>
      <c r="NB565">
        <v>473.93783569335938</v>
      </c>
      <c r="NC565">
        <v>286.8800048828125</v>
      </c>
      <c r="ND565">
        <v>72.587783813476563</v>
      </c>
      <c r="NE565">
        <v>141.90559387207031</v>
      </c>
      <c r="NF565">
        <v>39.192745208740227</v>
      </c>
      <c r="NG565">
        <v>9.3273725509643555</v>
      </c>
      <c r="NH565">
        <v>85.528160095214844</v>
      </c>
      <c r="NI565">
        <v>58.959129333496087</v>
      </c>
      <c r="NJ565">
        <v>64.284049987792969</v>
      </c>
      <c r="NK565">
        <v>168.4769592285156</v>
      </c>
      <c r="NL565">
        <v>473.83706665039063</v>
      </c>
      <c r="NM565">
        <v>145.30046081542969</v>
      </c>
      <c r="NN565">
        <v>26.47468376159668</v>
      </c>
      <c r="NO565">
        <v>58.221897125244141</v>
      </c>
      <c r="NP565">
        <v>132.06605529785159</v>
      </c>
      <c r="NQ565">
        <v>88.882972717285156</v>
      </c>
      <c r="NR565">
        <v>122.6501083374023</v>
      </c>
      <c r="NS565">
        <v>89.570091247558594</v>
      </c>
      <c r="NT565">
        <v>56.703887939453118</v>
      </c>
      <c r="NU565">
        <v>127.38999938964839</v>
      </c>
      <c r="NV565">
        <v>276.69033813476563</v>
      </c>
      <c r="NW565">
        <v>46.791275024414063</v>
      </c>
      <c r="NX565">
        <v>113.7677688598633</v>
      </c>
      <c r="NY565">
        <v>131.86686706542969</v>
      </c>
      <c r="NZ565">
        <v>146.65620422363281</v>
      </c>
      <c r="OA565">
        <v>104.7077713012695</v>
      </c>
      <c r="OB565">
        <v>87.316986083984375</v>
      </c>
      <c r="OC565">
        <v>77.372840881347656</v>
      </c>
      <c r="OD565">
        <v>56.826057434082031</v>
      </c>
      <c r="OE565">
        <v>59.387855529785163</v>
      </c>
      <c r="OF565">
        <v>646.1099853515625</v>
      </c>
      <c r="OG565">
        <v>17.173297882080082</v>
      </c>
      <c r="OH565">
        <v>118.3319396972656</v>
      </c>
      <c r="OI565">
        <v>287.30361938476563</v>
      </c>
      <c r="OJ565">
        <v>185.4121398925781</v>
      </c>
      <c r="OK565">
        <v>297.34234619140619</v>
      </c>
      <c r="OL565">
        <v>36.909580230712891</v>
      </c>
      <c r="OM565">
        <v>469.35110473632813</v>
      </c>
      <c r="ON565">
        <v>110.05173492431641</v>
      </c>
      <c r="OO565">
        <v>81.271186828613281</v>
      </c>
      <c r="OP565">
        <v>438.88894653320313</v>
      </c>
      <c r="OQ565">
        <v>259.29171752929688</v>
      </c>
      <c r="OR565">
        <v>344.26971435546881</v>
      </c>
      <c r="OS565">
        <v>24.821956634521481</v>
      </c>
      <c r="OT565">
        <v>76.889617919921875</v>
      </c>
      <c r="OU565">
        <v>59.911418914794922</v>
      </c>
      <c r="OV565">
        <v>650.19000244140625</v>
      </c>
      <c r="OW565">
        <v>288.68746948242188</v>
      </c>
      <c r="OX565">
        <v>108.7709884643555</v>
      </c>
      <c r="OY565">
        <v>163.90663146972659</v>
      </c>
      <c r="OZ565">
        <v>108.9252471923828</v>
      </c>
      <c r="PB565">
        <v>202.3745422363281</v>
      </c>
      <c r="PD565">
        <v>59.254077911376953</v>
      </c>
      <c r="PE565">
        <v>46.803455352783203</v>
      </c>
      <c r="PF565">
        <v>169.2195129394531</v>
      </c>
      <c r="PG565">
        <v>110.2834777832031</v>
      </c>
      <c r="PH565">
        <v>78.170677185058594</v>
      </c>
      <c r="PI565">
        <v>62.387401580810547</v>
      </c>
      <c r="PJ565">
        <v>206.7987976074219</v>
      </c>
      <c r="PK565">
        <v>266.76690673828119</v>
      </c>
      <c r="PL565">
        <v>3.6480000019073491</v>
      </c>
      <c r="PM565">
        <v>42.794536590576172</v>
      </c>
      <c r="PN565">
        <v>333.54998779296881</v>
      </c>
      <c r="PO565">
        <v>71.215438842773438</v>
      </c>
      <c r="PP565">
        <v>128.96614074707031</v>
      </c>
      <c r="PQ565">
        <v>188.76106262207031</v>
      </c>
      <c r="PR565">
        <v>157.0299987792969</v>
      </c>
      <c r="PS565">
        <v>36.593826293945313</v>
      </c>
      <c r="PT565">
        <v>40.881820678710938</v>
      </c>
      <c r="PU565">
        <v>225.34393310546881</v>
      </c>
      <c r="PV565">
        <v>138.60298156738281</v>
      </c>
      <c r="PW565">
        <v>440.97000122070313</v>
      </c>
      <c r="PX565">
        <v>378.32199096679688</v>
      </c>
      <c r="PY565">
        <v>117.56674957275391</v>
      </c>
      <c r="PZ565">
        <v>251.6199951171875</v>
      </c>
      <c r="QA565">
        <v>170.4696960449219</v>
      </c>
      <c r="QB565">
        <v>389.31817626953119</v>
      </c>
      <c r="QC565">
        <v>71.103706359863281</v>
      </c>
      <c r="QD565">
        <v>563.98583984375</v>
      </c>
      <c r="QE565">
        <v>66.012840270996094</v>
      </c>
      <c r="QF565">
        <v>35.925132751464837</v>
      </c>
      <c r="QG565">
        <v>181.93019104003909</v>
      </c>
      <c r="QH565">
        <v>531.26043701171875</v>
      </c>
      <c r="QI565">
        <v>147.63157653808591</v>
      </c>
      <c r="QJ565">
        <v>93.650001525878906</v>
      </c>
      <c r="QK565">
        <v>47.392551422119141</v>
      </c>
      <c r="QL565">
        <v>477.489990234375</v>
      </c>
      <c r="QM565">
        <v>68.485832214355469</v>
      </c>
      <c r="QN565">
        <v>47.748744964599609</v>
      </c>
      <c r="QO565">
        <v>40.349998474121087</v>
      </c>
      <c r="QP565">
        <v>46.926048278808587</v>
      </c>
      <c r="QQ565">
        <v>382.07998657226563</v>
      </c>
      <c r="QR565">
        <v>195.0492858886719</v>
      </c>
      <c r="QS565">
        <v>46.580001831054688</v>
      </c>
      <c r="QT565">
        <v>167.03620910644531</v>
      </c>
      <c r="QU565">
        <v>334.27151489257813</v>
      </c>
      <c r="QV565">
        <v>395.79622192382811</v>
      </c>
      <c r="QW565">
        <v>147.41960144042969</v>
      </c>
      <c r="QX565">
        <v>56.513126373291023</v>
      </c>
      <c r="QY565">
        <v>49.481815338134773</v>
      </c>
      <c r="RA565">
        <v>221.8999938964844</v>
      </c>
      <c r="RB565">
        <v>200.4385986328125</v>
      </c>
      <c r="RC565">
        <v>43.774356842041023</v>
      </c>
      <c r="RD565">
        <v>188.0899963378906</v>
      </c>
      <c r="RE565">
        <v>12.454799652099609</v>
      </c>
      <c r="RF565">
        <v>24.922195434570309</v>
      </c>
      <c r="RG565">
        <v>221.5406188964844</v>
      </c>
      <c r="RH565">
        <v>17.3707389831543</v>
      </c>
      <c r="RI565">
        <v>171.3701477050781</v>
      </c>
      <c r="RJ565">
        <v>29.890262603759769</v>
      </c>
      <c r="RK565">
        <v>401.5054931640625</v>
      </c>
      <c r="RL565">
        <v>87.607933044433594</v>
      </c>
      <c r="RM565">
        <v>41.281822204589837</v>
      </c>
      <c r="RN565">
        <v>46.581291198730469</v>
      </c>
      <c r="RO565">
        <v>183.64137268066409</v>
      </c>
      <c r="RP565">
        <v>26.79000091552734</v>
      </c>
      <c r="RQ565">
        <v>146.0929870605469</v>
      </c>
      <c r="RR565">
        <v>422.01998901367188</v>
      </c>
      <c r="RS565">
        <v>85.853233337402344</v>
      </c>
      <c r="RT565">
        <v>40.586864471435547</v>
      </c>
      <c r="RU565">
        <v>78.568092346191406</v>
      </c>
      <c r="RV565">
        <v>457.47076416015619</v>
      </c>
      <c r="RW565">
        <v>58.740001678466797</v>
      </c>
      <c r="RX565">
        <v>29.87580680847168</v>
      </c>
      <c r="RY565">
        <v>20.489131927490231</v>
      </c>
      <c r="RZ565">
        <v>224.74028015136719</v>
      </c>
      <c r="SA565">
        <v>270</v>
      </c>
      <c r="SB565">
        <v>102.0012664794922</v>
      </c>
      <c r="SC565">
        <v>61.898246765136719</v>
      </c>
      <c r="SD565">
        <v>128.81770324707031</v>
      </c>
      <c r="SE565">
        <v>121.55975341796881</v>
      </c>
      <c r="SF565">
        <v>577.469970703125</v>
      </c>
      <c r="SG565">
        <v>136.25486755371091</v>
      </c>
      <c r="SH565">
        <v>199.839599609375</v>
      </c>
    </row>
    <row r="566" spans="1:502" x14ac:dyDescent="0.3">
      <c r="A566" s="1">
        <v>44449</v>
      </c>
      <c r="B566">
        <v>133.82496643066409</v>
      </c>
      <c r="C566">
        <v>65.875869750976563</v>
      </c>
      <c r="D566">
        <v>120.6586074829102</v>
      </c>
      <c r="E566">
        <v>93.192779541015625</v>
      </c>
      <c r="F566">
        <v>325.82217407226563</v>
      </c>
      <c r="G566">
        <v>658.94000244140625</v>
      </c>
      <c r="H566">
        <v>105.1999969482422</v>
      </c>
      <c r="I566">
        <v>21.038810729980469</v>
      </c>
      <c r="J566">
        <v>50.665107727050781</v>
      </c>
      <c r="K566">
        <v>173.15296936035159</v>
      </c>
      <c r="L566">
        <v>245.647216796875</v>
      </c>
      <c r="M566">
        <v>165.19999694824219</v>
      </c>
      <c r="N566">
        <v>111.9300003051758</v>
      </c>
      <c r="O566">
        <v>233.1385498046875</v>
      </c>
      <c r="P566">
        <v>175.149169921875</v>
      </c>
      <c r="Q566">
        <v>720.66998291015625</v>
      </c>
      <c r="R566">
        <v>138.2685852050781</v>
      </c>
      <c r="S566">
        <v>53.203468322753913</v>
      </c>
      <c r="T566">
        <v>120.901611328125</v>
      </c>
      <c r="U566">
        <v>140.3671569824219</v>
      </c>
      <c r="V566">
        <v>141.41290283203119</v>
      </c>
      <c r="W566">
        <v>38.023357391357422</v>
      </c>
      <c r="X566">
        <v>173.45750427246091</v>
      </c>
      <c r="Y566">
        <v>10.5937032699585</v>
      </c>
      <c r="Z566">
        <v>78.917572021484375</v>
      </c>
      <c r="AA566">
        <v>77.8291015625</v>
      </c>
      <c r="AB566">
        <v>151.84184265136719</v>
      </c>
      <c r="AC566">
        <v>50.251796722412109</v>
      </c>
      <c r="AD566">
        <v>265.2923583984375</v>
      </c>
      <c r="AE566">
        <v>172.42716979980469</v>
      </c>
      <c r="AF566">
        <v>252.90911865234381</v>
      </c>
      <c r="AG566">
        <v>127.69753570556639</v>
      </c>
      <c r="AH566">
        <v>192.77204895019531</v>
      </c>
      <c r="AI566">
        <v>36.420108795166023</v>
      </c>
      <c r="AJ566">
        <v>160.32136535644531</v>
      </c>
      <c r="AK566">
        <v>373.6099853515625</v>
      </c>
      <c r="AL566">
        <v>285.085693359375</v>
      </c>
      <c r="AM566">
        <v>17.12712287902832</v>
      </c>
      <c r="AN566">
        <v>56.594680786132813</v>
      </c>
      <c r="AO566">
        <v>146.19474792480469</v>
      </c>
      <c r="AP566">
        <v>133.0820007324219</v>
      </c>
      <c r="AQ566">
        <v>146.44000244140619</v>
      </c>
      <c r="AR566">
        <v>37.027988433837891</v>
      </c>
      <c r="AS566">
        <v>55.137565612792969</v>
      </c>
      <c r="AT566">
        <v>21.932500839233398</v>
      </c>
      <c r="AU566">
        <v>139.27775573730469</v>
      </c>
      <c r="AV566">
        <v>157.8855285644531</v>
      </c>
      <c r="AW566">
        <v>16.227462768554691</v>
      </c>
      <c r="AX566">
        <v>85.599472045898438</v>
      </c>
      <c r="AY566">
        <v>284.42999267578119</v>
      </c>
      <c r="AZ566">
        <v>187.72218322753909</v>
      </c>
      <c r="BA566">
        <v>1550.56005859375</v>
      </c>
      <c r="BB566">
        <v>198.90510559082031</v>
      </c>
      <c r="BC566">
        <v>212.84283447265619</v>
      </c>
      <c r="BD566">
        <v>179.80999755859381</v>
      </c>
      <c r="BE566">
        <v>21.856105804443359</v>
      </c>
      <c r="BF566">
        <v>90.982818603515625</v>
      </c>
      <c r="BG566">
        <v>37.039970397949219</v>
      </c>
      <c r="BH566">
        <v>74.792098999023438</v>
      </c>
      <c r="BI566">
        <v>239.9587097167969</v>
      </c>
      <c r="BJ566">
        <v>96.662272644042972</v>
      </c>
      <c r="BK566">
        <v>127.546257019043</v>
      </c>
      <c r="BL566">
        <v>299.80999755859381</v>
      </c>
      <c r="BM566">
        <v>842.17169189453125</v>
      </c>
      <c r="BN566">
        <v>113.9668045043945</v>
      </c>
      <c r="BO566">
        <v>46.645801544189453</v>
      </c>
      <c r="BP566">
        <v>210.30000305175781</v>
      </c>
      <c r="BQ566">
        <v>2284.544189453125</v>
      </c>
      <c r="BR566">
        <v>36.006240844726563</v>
      </c>
      <c r="BS566">
        <v>44.459999084472663</v>
      </c>
      <c r="BT566">
        <v>55.211410522460938</v>
      </c>
      <c r="BU566">
        <v>45.929084777832031</v>
      </c>
      <c r="BV566">
        <v>160.04621887207031</v>
      </c>
      <c r="BW566">
        <v>56.450305938720703</v>
      </c>
      <c r="BX566">
        <v>53.470001220703118</v>
      </c>
      <c r="BY566">
        <v>70.155441284179688</v>
      </c>
      <c r="BZ566">
        <v>89.617546081542969</v>
      </c>
      <c r="CA566">
        <v>81.128593444824219</v>
      </c>
      <c r="CB566">
        <v>166.8699951171875</v>
      </c>
      <c r="CC566">
        <v>104.19000244140619</v>
      </c>
      <c r="CD566">
        <v>133.4146728515625</v>
      </c>
      <c r="CE566">
        <v>38.521270751953118</v>
      </c>
      <c r="CF566">
        <v>145.95341491699219</v>
      </c>
      <c r="CG566">
        <v>48.184661865234382</v>
      </c>
      <c r="CH566">
        <v>134.5299987792969</v>
      </c>
      <c r="CI566">
        <v>22.75</v>
      </c>
      <c r="CJ566">
        <v>53.710151672363281</v>
      </c>
      <c r="CK566">
        <v>191.42228698730469</v>
      </c>
      <c r="CL566">
        <v>121.8341064453125</v>
      </c>
      <c r="CM566">
        <v>96.910003662109375</v>
      </c>
      <c r="CN566">
        <v>190.6238098144531</v>
      </c>
      <c r="CO566">
        <v>142.75907897949219</v>
      </c>
      <c r="CP566">
        <v>118.4515380859375</v>
      </c>
      <c r="CQ566">
        <v>59.729999542236328</v>
      </c>
      <c r="CR566">
        <v>24.071775436401371</v>
      </c>
      <c r="CS566">
        <v>42.704475402832031</v>
      </c>
      <c r="CT566">
        <v>441</v>
      </c>
      <c r="CU566">
        <v>68.308540344238281</v>
      </c>
      <c r="CV566">
        <v>787.1199951171875</v>
      </c>
      <c r="CW566">
        <v>84.561561584472656</v>
      </c>
      <c r="CX566">
        <v>38.020599365234382</v>
      </c>
      <c r="CY566">
        <v>170.62947082519531</v>
      </c>
      <c r="CZ566">
        <v>79.647186279296875</v>
      </c>
      <c r="DA566">
        <v>193.57691955566409</v>
      </c>
      <c r="DB566">
        <v>107.3012771606445</v>
      </c>
      <c r="DC566">
        <v>92.249122619628906</v>
      </c>
      <c r="DD566">
        <v>52.033638000488281</v>
      </c>
      <c r="DE566">
        <v>60.769737243652337</v>
      </c>
      <c r="DF566">
        <v>36.670619964599609</v>
      </c>
      <c r="DG566">
        <v>151.80052185058591</v>
      </c>
      <c r="DH566">
        <v>161.60646057128909</v>
      </c>
      <c r="DI566">
        <v>57.451808929443359</v>
      </c>
      <c r="DJ566">
        <v>50.039703369140618</v>
      </c>
      <c r="DK566">
        <v>72.420028686523438</v>
      </c>
      <c r="DL566">
        <v>70.907997131347656</v>
      </c>
      <c r="DM566">
        <v>53.791332244873047</v>
      </c>
      <c r="DN566">
        <v>28.547307968139648</v>
      </c>
      <c r="DO566">
        <v>49.353057861328118</v>
      </c>
      <c r="DP566">
        <v>66.60552978515625</v>
      </c>
      <c r="DQ566">
        <v>202.85369873046881</v>
      </c>
      <c r="DS566">
        <v>112.8020553588867</v>
      </c>
      <c r="DT566">
        <v>35.807498931884773</v>
      </c>
      <c r="DU566">
        <v>35.099586486816413</v>
      </c>
      <c r="DV566">
        <v>260.75</v>
      </c>
      <c r="DW566">
        <v>41.871452331542969</v>
      </c>
      <c r="DX566">
        <v>90.150001525878906</v>
      </c>
      <c r="DY566">
        <v>444.58419799804688</v>
      </c>
      <c r="DZ566">
        <v>14.912295341491699</v>
      </c>
      <c r="EA566">
        <v>262</v>
      </c>
      <c r="EB566">
        <v>159.52848815917969</v>
      </c>
      <c r="EC566">
        <v>29.65397834777832</v>
      </c>
      <c r="ED566">
        <v>214.39701843261719</v>
      </c>
      <c r="EE566">
        <v>74.79949951171875</v>
      </c>
      <c r="EF566">
        <v>288.49200439453119</v>
      </c>
      <c r="EG566">
        <v>131.96824645996091</v>
      </c>
      <c r="EH566">
        <v>123.0500030517578</v>
      </c>
      <c r="EI566">
        <v>109.84999847412109</v>
      </c>
      <c r="EJ566">
        <v>69.316665649414063</v>
      </c>
      <c r="EK566">
        <v>346.52713012695313</v>
      </c>
      <c r="EL566">
        <v>44.876811981201172</v>
      </c>
      <c r="EM566">
        <v>38.750770568847663</v>
      </c>
      <c r="EN566">
        <v>23.20369911193848</v>
      </c>
      <c r="EO566">
        <v>137.3450012207031</v>
      </c>
      <c r="EP566">
        <v>63.512229919433587</v>
      </c>
      <c r="EQ566">
        <v>136.85333251953119</v>
      </c>
      <c r="ER566">
        <v>111.86484527587891</v>
      </c>
      <c r="ES566">
        <v>206.94842529296881</v>
      </c>
      <c r="ET566">
        <v>90.209999084472656</v>
      </c>
      <c r="EU566">
        <v>66.676284790039063</v>
      </c>
      <c r="EV566">
        <v>489.46734619140619</v>
      </c>
      <c r="EW566">
        <v>166.25721740722659</v>
      </c>
      <c r="EX566">
        <v>51.065666198730469</v>
      </c>
      <c r="EY566">
        <v>86.567268371582031</v>
      </c>
      <c r="EZ566">
        <v>105.90537261962891</v>
      </c>
      <c r="FA566">
        <v>90.503829956054688</v>
      </c>
      <c r="FB566">
        <v>66.202377319335938</v>
      </c>
      <c r="FC566">
        <v>97.269821166992188</v>
      </c>
      <c r="FD566">
        <v>151.5902404785156</v>
      </c>
      <c r="FE566">
        <v>68.087333679199219</v>
      </c>
      <c r="FF566">
        <v>217.47609374999999</v>
      </c>
      <c r="FG566">
        <v>49.948337554931641</v>
      </c>
      <c r="FH566">
        <v>120.88999938964839</v>
      </c>
      <c r="FI566">
        <v>142.4879455566406</v>
      </c>
      <c r="FJ566">
        <v>343.697998046875</v>
      </c>
      <c r="FK566">
        <v>93.25152587890625</v>
      </c>
      <c r="FL566">
        <v>158.2200012207031</v>
      </c>
      <c r="FM566">
        <v>46.506801605224609</v>
      </c>
      <c r="FN566">
        <v>55.822807312011719</v>
      </c>
      <c r="FO566">
        <v>627.010009765625</v>
      </c>
      <c r="FP566">
        <v>18.44199371337891</v>
      </c>
      <c r="FQ566">
        <v>266.75958251953119</v>
      </c>
      <c r="FR566">
        <v>793.437744140625</v>
      </c>
      <c r="FS566">
        <v>71.3251953125</v>
      </c>
      <c r="FT566">
        <v>165.5358581542969</v>
      </c>
      <c r="FU566">
        <v>284.28219604492188</v>
      </c>
      <c r="FV566">
        <v>319.59686279296881</v>
      </c>
      <c r="FW566">
        <v>240.03472900390619</v>
      </c>
      <c r="FX566">
        <v>58.26031494140625</v>
      </c>
      <c r="FY566">
        <v>77.5673828125</v>
      </c>
      <c r="FZ566">
        <v>31.738943099975589</v>
      </c>
      <c r="GA566">
        <v>145.38999938964841</v>
      </c>
      <c r="GB566">
        <v>120.7738723754883</v>
      </c>
      <c r="GC566">
        <v>163.93009948730469</v>
      </c>
      <c r="GD566">
        <v>47.906238555908203</v>
      </c>
      <c r="GE566">
        <v>202.96000671386719</v>
      </c>
      <c r="GF566">
        <v>373.18515014648438</v>
      </c>
      <c r="GG566">
        <v>451.3800048828125</v>
      </c>
      <c r="GH566">
        <v>49.023990631103523</v>
      </c>
      <c r="GI566">
        <v>101.94482421875</v>
      </c>
      <c r="GJ566">
        <v>241.3834533691406</v>
      </c>
      <c r="GK566">
        <v>114.2576065063477</v>
      </c>
      <c r="GL566">
        <v>33.767784118652337</v>
      </c>
      <c r="GM566">
        <v>99.410003662109375</v>
      </c>
      <c r="GN566">
        <v>32.653980255126953</v>
      </c>
      <c r="GO566">
        <v>110.6800003051758</v>
      </c>
      <c r="GP566">
        <v>89.02032470703125</v>
      </c>
      <c r="GQ566">
        <v>10.333864212036129</v>
      </c>
      <c r="GR566">
        <v>62.097999572753913</v>
      </c>
      <c r="GS566">
        <v>74.283912658691406</v>
      </c>
      <c r="GT566">
        <v>34.404693603515618</v>
      </c>
      <c r="GU566">
        <v>31.75898361206055</v>
      </c>
      <c r="GV566">
        <v>26.546133041381839</v>
      </c>
      <c r="GW566">
        <v>33.730327606201172</v>
      </c>
      <c r="GX566">
        <v>158.8706970214844</v>
      </c>
      <c r="GY566">
        <v>313.66000366210938</v>
      </c>
      <c r="GZ566">
        <v>62.567909240722663</v>
      </c>
      <c r="HC566">
        <v>25.380987167358398</v>
      </c>
      <c r="HD566">
        <v>451.30999755859381</v>
      </c>
      <c r="HE566">
        <v>186.6966552734375</v>
      </c>
      <c r="HF566">
        <v>52.216953277587891</v>
      </c>
      <c r="HG566">
        <v>48.244022369384773</v>
      </c>
      <c r="HH566">
        <v>108.7086944580078</v>
      </c>
      <c r="HI566">
        <v>61.548858642578118</v>
      </c>
      <c r="HJ566">
        <v>161.73817443847659</v>
      </c>
      <c r="HK566">
        <v>89.336494445800781</v>
      </c>
      <c r="HL566">
        <v>75.25</v>
      </c>
      <c r="HM566">
        <v>370.06747436523438</v>
      </c>
      <c r="HN566">
        <v>18.492143630981449</v>
      </c>
      <c r="HO566">
        <v>64.315155029296875</v>
      </c>
      <c r="HP566">
        <v>85.241668701171875</v>
      </c>
      <c r="HQ566">
        <v>248.8701171875</v>
      </c>
      <c r="HR566">
        <v>29.858762741088871</v>
      </c>
      <c r="HS566">
        <v>76.760002136230469</v>
      </c>
      <c r="HT566">
        <v>162.951416015625</v>
      </c>
      <c r="HU566">
        <v>64.7802734375</v>
      </c>
      <c r="HV566">
        <v>12.98519134521484</v>
      </c>
      <c r="HW566">
        <v>126.1096267700195</v>
      </c>
      <c r="HX566">
        <v>79.989997863769531</v>
      </c>
      <c r="HY566">
        <v>306.23858642578119</v>
      </c>
      <c r="HZ566">
        <v>207.80207824707031</v>
      </c>
      <c r="IA566">
        <v>38.274574279785163</v>
      </c>
      <c r="IB566">
        <v>14.00258731842041</v>
      </c>
      <c r="IC566">
        <v>30.876701354980469</v>
      </c>
      <c r="ID566">
        <v>25.15178108215332</v>
      </c>
      <c r="IE566">
        <v>181.94044494628909</v>
      </c>
      <c r="IF566">
        <v>390.60147094726563</v>
      </c>
      <c r="IG566">
        <v>13.02952861785889</v>
      </c>
      <c r="IH566">
        <v>184.2932434082031</v>
      </c>
      <c r="II566">
        <v>112.4906768798828</v>
      </c>
      <c r="IJ566">
        <v>208.17634582519531</v>
      </c>
      <c r="IK566">
        <v>681.6099853515625</v>
      </c>
      <c r="IL566">
        <v>201.7889404296875</v>
      </c>
      <c r="IM566">
        <v>71.120002746582031</v>
      </c>
      <c r="IN566">
        <v>54.506031036376953</v>
      </c>
      <c r="IO566">
        <v>296.42001342773438</v>
      </c>
      <c r="IP566">
        <v>49.589935302734382</v>
      </c>
      <c r="IQ566">
        <v>113.3734588623047</v>
      </c>
      <c r="IR566">
        <v>133.55229187011719</v>
      </c>
      <c r="IS566">
        <v>47.611141204833977</v>
      </c>
      <c r="IT566">
        <v>32.00384521484375</v>
      </c>
      <c r="IU566">
        <v>554.8995361328125</v>
      </c>
      <c r="IV566">
        <v>341.15667724609381</v>
      </c>
      <c r="IW566">
        <v>21.26914024353027</v>
      </c>
      <c r="IX566">
        <v>36.431987762451172</v>
      </c>
      <c r="IY566">
        <v>260.5</v>
      </c>
      <c r="IZ566">
        <v>40.694000244140618</v>
      </c>
      <c r="JA566">
        <v>168.38214111328119</v>
      </c>
      <c r="JB566">
        <v>62.159183502197273</v>
      </c>
      <c r="JC566">
        <v>162.45166015625</v>
      </c>
      <c r="JD566">
        <v>108.4369277954102</v>
      </c>
      <c r="JE566">
        <v>152.06211853027341</v>
      </c>
      <c r="JF566">
        <v>69.364662170410156</v>
      </c>
      <c r="JG566">
        <v>143.0694885253906</v>
      </c>
      <c r="JH566">
        <v>25.51123046875</v>
      </c>
      <c r="JI566">
        <v>52.538951873779297</v>
      </c>
      <c r="JK566">
        <v>32.018386840820313</v>
      </c>
      <c r="JL566">
        <v>16.809955596923832</v>
      </c>
      <c r="JM566">
        <v>180.13999938964841</v>
      </c>
      <c r="JN566">
        <v>121.8897171020508</v>
      </c>
      <c r="JO566">
        <v>18.317323684692379</v>
      </c>
      <c r="JP566">
        <v>12.948848724365231</v>
      </c>
      <c r="JQ566">
        <v>60.86688232421875</v>
      </c>
      <c r="JR566">
        <v>338.03607177734381</v>
      </c>
      <c r="JS566">
        <v>31.462436676025391</v>
      </c>
      <c r="JT566">
        <v>39.734695434570313</v>
      </c>
      <c r="JU566">
        <v>216.31427001953119</v>
      </c>
      <c r="JV566">
        <v>249.72691345214841</v>
      </c>
      <c r="JW566">
        <v>47.473217010498047</v>
      </c>
      <c r="JX566">
        <v>57.351547241210938</v>
      </c>
      <c r="JY566">
        <v>40.569412231445313</v>
      </c>
      <c r="JZ566">
        <v>92.655075073242188</v>
      </c>
      <c r="KA566">
        <v>91.707725524902344</v>
      </c>
      <c r="KB566">
        <v>307.33779907226563</v>
      </c>
      <c r="KC566">
        <v>231.6936950683594</v>
      </c>
      <c r="KD566">
        <v>296.92935180664063</v>
      </c>
      <c r="KE566">
        <v>86.080001831054688</v>
      </c>
      <c r="KF566">
        <v>47.076492309570313</v>
      </c>
      <c r="KG566">
        <v>317.13790893554688</v>
      </c>
      <c r="KH566">
        <v>52.822074890136719</v>
      </c>
      <c r="KI566">
        <v>191.29112243652341</v>
      </c>
      <c r="KJ566">
        <v>425.57998657226563</v>
      </c>
      <c r="KK566">
        <v>74.804679870605469</v>
      </c>
      <c r="KL566">
        <v>121.9878311157227</v>
      </c>
      <c r="KM566">
        <v>52.60894775390625</v>
      </c>
      <c r="KN566">
        <v>423.51022338867188</v>
      </c>
      <c r="KO566">
        <v>132.08827209472659</v>
      </c>
      <c r="KP566">
        <v>152.64495849609381</v>
      </c>
      <c r="KQ566">
        <v>361.93411254882813</v>
      </c>
      <c r="KR566">
        <v>55.980506896972663</v>
      </c>
      <c r="KS566">
        <v>340.36550903320313</v>
      </c>
      <c r="KT566">
        <v>163.42430114746091</v>
      </c>
      <c r="KU566">
        <v>79.778038024902344</v>
      </c>
      <c r="KV566">
        <v>222.11753845214841</v>
      </c>
      <c r="KW566">
        <v>199.00238037109381</v>
      </c>
      <c r="KX566">
        <v>117.65830993652339</v>
      </c>
      <c r="KY566">
        <v>66.15997314453125</v>
      </c>
      <c r="KZ566">
        <v>377.24893188476563</v>
      </c>
      <c r="LA566">
        <v>54.582134246826172</v>
      </c>
      <c r="LB566">
        <v>1593.989990234375</v>
      </c>
      <c r="LC566">
        <v>42.272819519042969</v>
      </c>
      <c r="LD566">
        <v>74.068229675292969</v>
      </c>
      <c r="LE566">
        <v>71.948745727539063</v>
      </c>
      <c r="LF566">
        <v>287.70822143554688</v>
      </c>
      <c r="LG566">
        <v>167.7645263671875</v>
      </c>
      <c r="LH566">
        <v>449.3800048828125</v>
      </c>
      <c r="LI566">
        <v>187.6199951171875</v>
      </c>
      <c r="LJ566">
        <v>252.38999938964841</v>
      </c>
      <c r="LK566">
        <v>41.437057495117188</v>
      </c>
      <c r="LL566">
        <v>55.351921081542969</v>
      </c>
      <c r="LM566">
        <v>482.01766967773438</v>
      </c>
      <c r="LN566">
        <v>47.959999084472663</v>
      </c>
      <c r="LO566">
        <v>371.82940673828119</v>
      </c>
      <c r="LP566">
        <v>91.728347778320313</v>
      </c>
      <c r="LQ566">
        <v>29.697746276855469</v>
      </c>
      <c r="LR566">
        <v>232.5538024902344</v>
      </c>
      <c r="LS566">
        <v>629.41412353515625</v>
      </c>
      <c r="LT566">
        <v>62.381435394287109</v>
      </c>
      <c r="LU566">
        <v>84.780281066894531</v>
      </c>
      <c r="LV566">
        <v>598.719970703125</v>
      </c>
      <c r="LW566">
        <v>50.831031799316413</v>
      </c>
      <c r="LX566">
        <v>21.162469863891602</v>
      </c>
      <c r="LY566">
        <v>20.739358901977539</v>
      </c>
      <c r="LZ566">
        <v>78.237831115722656</v>
      </c>
      <c r="MA566">
        <v>156.80915832519531</v>
      </c>
      <c r="MB566">
        <v>21.77524375915527</v>
      </c>
      <c r="MC566">
        <v>232.718017578125</v>
      </c>
      <c r="MD566">
        <v>228.9647521972656</v>
      </c>
      <c r="ME566">
        <v>101.22023773193359</v>
      </c>
      <c r="MF566">
        <v>336.2197265625</v>
      </c>
      <c r="MG566">
        <v>24.590000152587891</v>
      </c>
      <c r="MH566">
        <v>38.847206115722663</v>
      </c>
      <c r="MI566">
        <v>106.5299835205078</v>
      </c>
      <c r="MJ566">
        <v>22.437932968139648</v>
      </c>
      <c r="MK566">
        <v>5132.1298828125</v>
      </c>
      <c r="ML566">
        <v>200.10227966308591</v>
      </c>
      <c r="MM566">
        <v>592.3599853515625</v>
      </c>
      <c r="MN566">
        <v>24.083255767822269</v>
      </c>
      <c r="MO566">
        <v>143.65391540527341</v>
      </c>
      <c r="MP566">
        <v>63.530872344970703</v>
      </c>
      <c r="MQ566">
        <v>46.889999389648438</v>
      </c>
      <c r="MR566">
        <v>43.307407379150391</v>
      </c>
      <c r="MS566">
        <v>85.275398254394531</v>
      </c>
      <c r="MT566">
        <v>86.250656127929688</v>
      </c>
      <c r="MU566">
        <v>48.015357971191413</v>
      </c>
      <c r="MV566">
        <v>136.00202941894531</v>
      </c>
      <c r="MW566">
        <v>26.280000686645511</v>
      </c>
      <c r="MX566">
        <v>78.316665649414063</v>
      </c>
      <c r="MY566">
        <v>36.089794158935547</v>
      </c>
      <c r="MZ566">
        <v>270.31338500976563</v>
      </c>
      <c r="NA566">
        <v>100.0672607421875</v>
      </c>
      <c r="NB566">
        <v>469.5252685546875</v>
      </c>
      <c r="NC566">
        <v>284.32000732421881</v>
      </c>
      <c r="ND566">
        <v>72.902130126953125</v>
      </c>
      <c r="NE566">
        <v>141.65959167480469</v>
      </c>
      <c r="NF566">
        <v>38.818099975585938</v>
      </c>
      <c r="NG566">
        <v>9.2775478363037109</v>
      </c>
      <c r="NH566">
        <v>86.353584289550781</v>
      </c>
      <c r="NI566">
        <v>58.641101837158203</v>
      </c>
      <c r="NJ566">
        <v>63.441555023193359</v>
      </c>
      <c r="NK566">
        <v>167.93376159667969</v>
      </c>
      <c r="NL566">
        <v>475.56222534179688</v>
      </c>
      <c r="NM566">
        <v>143.8621520996094</v>
      </c>
      <c r="NN566">
        <v>26.323554992675781</v>
      </c>
      <c r="NO566">
        <v>57.873947143554688</v>
      </c>
      <c r="NP566">
        <v>132.1944885253906</v>
      </c>
      <c r="NQ566">
        <v>88.787612915039063</v>
      </c>
      <c r="NR566">
        <v>121.6577682495117</v>
      </c>
      <c r="NS566">
        <v>88.893226623535156</v>
      </c>
      <c r="NT566">
        <v>55.647186279296882</v>
      </c>
      <c r="NU566">
        <v>125.620002746582</v>
      </c>
      <c r="NV566">
        <v>275.88803100585938</v>
      </c>
      <c r="NW566">
        <v>46.26043701171875</v>
      </c>
      <c r="NX566">
        <v>115.05947113037109</v>
      </c>
      <c r="NY566">
        <v>132.89141845703119</v>
      </c>
      <c r="NZ566">
        <v>144.4100036621094</v>
      </c>
      <c r="OA566">
        <v>103.6676864624023</v>
      </c>
      <c r="OB566">
        <v>85.968017578125</v>
      </c>
      <c r="OC566">
        <v>76.762428283691406</v>
      </c>
      <c r="OD566">
        <v>55.398666381835938</v>
      </c>
      <c r="OE566">
        <v>57.512451171875</v>
      </c>
      <c r="OF566">
        <v>650.489990234375</v>
      </c>
      <c r="OG566">
        <v>17.033542633056641</v>
      </c>
      <c r="OH566">
        <v>118.57053375244141</v>
      </c>
      <c r="OI566">
        <v>287.31338500976563</v>
      </c>
      <c r="OJ566">
        <v>185.6106262207031</v>
      </c>
      <c r="OK566">
        <v>296.45504760742188</v>
      </c>
      <c r="OL566">
        <v>37.263557434082031</v>
      </c>
      <c r="OM566">
        <v>464.49984741210938</v>
      </c>
      <c r="ON566">
        <v>108.64560699462891</v>
      </c>
      <c r="OO566">
        <v>81.181610107421875</v>
      </c>
      <c r="OP566">
        <v>437.77081298828119</v>
      </c>
      <c r="OQ566">
        <v>255.77142333984381</v>
      </c>
      <c r="OR566">
        <v>337.73171997070313</v>
      </c>
      <c r="OS566">
        <v>24.971149444580082</v>
      </c>
      <c r="OT566">
        <v>73.878814697265625</v>
      </c>
      <c r="OU566">
        <v>59.320407867431641</v>
      </c>
      <c r="OV566">
        <v>647.97998046875</v>
      </c>
      <c r="OW566">
        <v>291.93069458007813</v>
      </c>
      <c r="OX566">
        <v>106.4896545410156</v>
      </c>
      <c r="OY566">
        <v>163.81427001953119</v>
      </c>
      <c r="OZ566">
        <v>109.17775726318359</v>
      </c>
      <c r="PB566">
        <v>200.84046936035159</v>
      </c>
      <c r="PD566">
        <v>58.398517608642578</v>
      </c>
      <c r="PE566">
        <v>45.539009094238281</v>
      </c>
      <c r="PF566">
        <v>167.30790710449219</v>
      </c>
      <c r="PG566">
        <v>110.794075012207</v>
      </c>
      <c r="PH566">
        <v>77.877166748046875</v>
      </c>
      <c r="PI566">
        <v>62.245513916015618</v>
      </c>
      <c r="PJ566">
        <v>203.48992919921881</v>
      </c>
      <c r="PK566">
        <v>263.81906127929688</v>
      </c>
      <c r="PL566">
        <v>3.658999919891357</v>
      </c>
      <c r="PM566">
        <v>43.474403381347663</v>
      </c>
      <c r="PN566">
        <v>332.489990234375</v>
      </c>
      <c r="PO566">
        <v>69.927566528320313</v>
      </c>
      <c r="PP566">
        <v>128.34800720214841</v>
      </c>
      <c r="PQ566">
        <v>188.23094177246091</v>
      </c>
      <c r="PR566">
        <v>153.94000244140619</v>
      </c>
      <c r="PS566">
        <v>36.548675537109382</v>
      </c>
      <c r="PT566">
        <v>40.444725036621087</v>
      </c>
      <c r="PU566">
        <v>224.51763916015619</v>
      </c>
      <c r="PV566">
        <v>138.25117492675781</v>
      </c>
      <c r="PW566">
        <v>432.82000732421881</v>
      </c>
      <c r="PX566">
        <v>365.58041381835938</v>
      </c>
      <c r="PY566">
        <v>119.3425369262695</v>
      </c>
      <c r="PZ566">
        <v>245.42333984375</v>
      </c>
      <c r="QA566">
        <v>172.4414978027344</v>
      </c>
      <c r="QB566">
        <v>387.49337768554688</v>
      </c>
      <c r="QC566">
        <v>70.306480407714844</v>
      </c>
      <c r="QD566">
        <v>567.1390380859375</v>
      </c>
      <c r="QE566">
        <v>65.461532592773438</v>
      </c>
      <c r="QF566">
        <v>36.489799499511719</v>
      </c>
      <c r="QG566">
        <v>181.83453369140619</v>
      </c>
      <c r="QH566">
        <v>532.583984375</v>
      </c>
      <c r="QI566">
        <v>146.13616943359381</v>
      </c>
      <c r="QJ566">
        <v>93.879997253417969</v>
      </c>
      <c r="QK566">
        <v>46.941837310791023</v>
      </c>
      <c r="QL566">
        <v>471.67999267578119</v>
      </c>
      <c r="QM566">
        <v>67.779045104980469</v>
      </c>
      <c r="QN566">
        <v>47.432243347167969</v>
      </c>
      <c r="QO566">
        <v>39.889999389648438</v>
      </c>
      <c r="QP566">
        <v>46.21636962890625</v>
      </c>
      <c r="QQ566">
        <v>374.82000732421881</v>
      </c>
      <c r="QR566">
        <v>192.92277526855469</v>
      </c>
      <c r="QS566">
        <v>44.340000152587891</v>
      </c>
      <c r="QT566">
        <v>170.79209899902341</v>
      </c>
      <c r="QU566">
        <v>333.49957275390619</v>
      </c>
      <c r="QV566">
        <v>385.57351684570313</v>
      </c>
      <c r="QW566">
        <v>144.7779846191406</v>
      </c>
      <c r="QX566">
        <v>56.397506713867188</v>
      </c>
      <c r="QY566">
        <v>49.473007202148438</v>
      </c>
      <c r="RA566">
        <v>221.16999816894531</v>
      </c>
      <c r="RB566">
        <v>201.1137390136719</v>
      </c>
      <c r="RC566">
        <v>43.605495452880859</v>
      </c>
      <c r="RD566">
        <v>188.57000732421881</v>
      </c>
      <c r="RE566">
        <v>12.027730941772459</v>
      </c>
      <c r="RF566">
        <v>24.797079086303711</v>
      </c>
      <c r="RG566">
        <v>219.02806091308591</v>
      </c>
      <c r="RH566">
        <v>16.947957992553711</v>
      </c>
      <c r="RI566">
        <v>173.01568603515619</v>
      </c>
      <c r="RJ566">
        <v>29.350154876708981</v>
      </c>
      <c r="RK566">
        <v>400.24276733398438</v>
      </c>
      <c r="RL566">
        <v>87.696220397949219</v>
      </c>
      <c r="RM566">
        <v>40.367530822753913</v>
      </c>
      <c r="RN566">
        <v>46.412677764892578</v>
      </c>
      <c r="RO566">
        <v>181.8731994628906</v>
      </c>
      <c r="RP566">
        <v>26.14999961853027</v>
      </c>
      <c r="RQ566">
        <v>146.7104187011719</v>
      </c>
      <c r="RR566">
        <v>420.17999267578119</v>
      </c>
      <c r="RS566">
        <v>84.869377136230469</v>
      </c>
      <c r="RT566">
        <v>40.559413909912109</v>
      </c>
      <c r="RU566">
        <v>79.088172912597656</v>
      </c>
      <c r="RV566">
        <v>455.27886962890619</v>
      </c>
      <c r="RW566">
        <v>57.970001220703118</v>
      </c>
      <c r="RX566">
        <v>29.73872184753418</v>
      </c>
      <c r="RY566">
        <v>20.60795974731445</v>
      </c>
      <c r="RZ566">
        <v>225.2640380859375</v>
      </c>
      <c r="SA566">
        <v>267.52999877929688</v>
      </c>
      <c r="SB566">
        <v>99.655616760253906</v>
      </c>
      <c r="SC566">
        <v>60.548942565917969</v>
      </c>
      <c r="SD566">
        <v>129.202392578125</v>
      </c>
      <c r="SE566">
        <v>122.1616668701172</v>
      </c>
      <c r="SF566">
        <v>580.6300048828125</v>
      </c>
      <c r="SG566">
        <v>132.57330322265619</v>
      </c>
      <c r="SH566">
        <v>200.7901916503906</v>
      </c>
    </row>
    <row r="567" spans="1:502" x14ac:dyDescent="0.3">
      <c r="A567" s="1">
        <v>44452</v>
      </c>
      <c r="B567">
        <v>134.3180847167969</v>
      </c>
      <c r="C567">
        <v>65.490653991699219</v>
      </c>
      <c r="D567">
        <v>118.6163864135742</v>
      </c>
      <c r="E567">
        <v>93.891632080078125</v>
      </c>
      <c r="F567">
        <v>323.45892333984381</v>
      </c>
      <c r="G567">
        <v>645.1500244140625</v>
      </c>
      <c r="H567">
        <v>104.8000030517578</v>
      </c>
      <c r="I567">
        <v>21.127317428588871</v>
      </c>
      <c r="J567">
        <v>51.193435668945313</v>
      </c>
      <c r="K567">
        <v>168.12147521972659</v>
      </c>
      <c r="L567">
        <v>247.02210998535159</v>
      </c>
      <c r="M567">
        <v>160.32000732421881</v>
      </c>
      <c r="N567">
        <v>111.76999664306641</v>
      </c>
      <c r="O567">
        <v>221.49952697753909</v>
      </c>
      <c r="P567">
        <v>175.38597106933591</v>
      </c>
      <c r="Q567">
        <v>710.67999267578125</v>
      </c>
      <c r="R567">
        <v>136.07826232910159</v>
      </c>
      <c r="S567">
        <v>52.900829315185547</v>
      </c>
      <c r="T567">
        <v>122.4823760986328</v>
      </c>
      <c r="U567">
        <v>141.81840515136719</v>
      </c>
      <c r="V567">
        <v>142.95137023925781</v>
      </c>
      <c r="W567">
        <v>38.53261032104492</v>
      </c>
      <c r="X567">
        <v>172.85850524902341</v>
      </c>
      <c r="Y567">
        <v>10.5937032699585</v>
      </c>
      <c r="Z567">
        <v>78.083137512207031</v>
      </c>
      <c r="AA567">
        <v>77.382270812988281</v>
      </c>
      <c r="AB567">
        <v>154.45356750488281</v>
      </c>
      <c r="AC567">
        <v>50.879478454589837</v>
      </c>
      <c r="AD567">
        <v>265.9512939453125</v>
      </c>
      <c r="AE567">
        <v>170.88755798339841</v>
      </c>
      <c r="AF567">
        <v>255.62089538574219</v>
      </c>
      <c r="AG567">
        <v>127.8108291625977</v>
      </c>
      <c r="AH567">
        <v>195.45057678222659</v>
      </c>
      <c r="AI567">
        <v>36.690753936767578</v>
      </c>
      <c r="AJ567">
        <v>163.02891540527341</v>
      </c>
      <c r="AK567">
        <v>366.3800048828125</v>
      </c>
      <c r="AL567">
        <v>285.3294677734375</v>
      </c>
      <c r="AM567">
        <v>18.465032577514648</v>
      </c>
      <c r="AN567">
        <v>57.7877197265625</v>
      </c>
      <c r="AO567">
        <v>146.7639465332031</v>
      </c>
      <c r="AP567">
        <v>135.610595703125</v>
      </c>
      <c r="AQ567">
        <v>148.25</v>
      </c>
      <c r="AR567">
        <v>37.931343078613281</v>
      </c>
      <c r="AS567">
        <v>56.297580718994141</v>
      </c>
      <c r="AT567">
        <v>22.39374923706055</v>
      </c>
      <c r="AU567">
        <v>139.6160888671875</v>
      </c>
      <c r="AV567">
        <v>157.5564880371094</v>
      </c>
      <c r="AW567">
        <v>16.430452346801761</v>
      </c>
      <c r="AX567">
        <v>84.735397338867188</v>
      </c>
      <c r="AY567">
        <v>281.27999877929688</v>
      </c>
      <c r="AZ567">
        <v>186.94635009765619</v>
      </c>
      <c r="BA567">
        <v>1553.099975585938</v>
      </c>
      <c r="BB567">
        <v>199.04743957519531</v>
      </c>
      <c r="BC567">
        <v>211.84678649902341</v>
      </c>
      <c r="BD567">
        <v>176.25</v>
      </c>
      <c r="BE567">
        <v>22.34159088134766</v>
      </c>
      <c r="BF567">
        <v>90.244056701660156</v>
      </c>
      <c r="BG567">
        <v>37.656227111816413</v>
      </c>
      <c r="BH567">
        <v>74.524055480957031</v>
      </c>
      <c r="BI567">
        <v>240.2095031738281</v>
      </c>
      <c r="BJ567">
        <v>97.193771362304688</v>
      </c>
      <c r="BK567">
        <v>124.04168701171881</v>
      </c>
      <c r="BL567">
        <v>301.94000244140619</v>
      </c>
      <c r="BM567">
        <v>841.8409423828125</v>
      </c>
      <c r="BN567">
        <v>114.3828811645508</v>
      </c>
      <c r="BO567">
        <v>46.942337036132813</v>
      </c>
      <c r="BP567">
        <v>214.47999572753909</v>
      </c>
      <c r="BQ567">
        <v>2301.712158203125</v>
      </c>
      <c r="BR567">
        <v>36.770721435546882</v>
      </c>
      <c r="BS567">
        <v>44.209999084472663</v>
      </c>
      <c r="BT567">
        <v>54.957771301269531</v>
      </c>
      <c r="BU567">
        <v>46.0037841796875</v>
      </c>
      <c r="BV567">
        <v>161.01582397460939</v>
      </c>
      <c r="BW567">
        <v>56.137622833251953</v>
      </c>
      <c r="BX567">
        <v>53.540000915527337</v>
      </c>
      <c r="BY567">
        <v>71.178192138671875</v>
      </c>
      <c r="BZ567">
        <v>91.706504821777344</v>
      </c>
      <c r="CA567">
        <v>81.798538208007813</v>
      </c>
      <c r="CB567">
        <v>164.6300048828125</v>
      </c>
      <c r="CC567">
        <v>104.3399963378906</v>
      </c>
      <c r="CD567">
        <v>133.91331481933591</v>
      </c>
      <c r="CE567">
        <v>39.128326416015618</v>
      </c>
      <c r="CF567">
        <v>149.11531066894531</v>
      </c>
      <c r="CG567">
        <v>48.303256988525391</v>
      </c>
      <c r="CH567">
        <v>134.38999938964841</v>
      </c>
      <c r="CI567">
        <v>23.309999465942379</v>
      </c>
      <c r="CJ567">
        <v>53.053413391113281</v>
      </c>
      <c r="CK567">
        <v>192.53343200683591</v>
      </c>
      <c r="CL567">
        <v>120.1535110473633</v>
      </c>
      <c r="CM567">
        <v>98.010002136230469</v>
      </c>
      <c r="CN567">
        <v>189.44920349121091</v>
      </c>
      <c r="CO567">
        <v>143.38336181640619</v>
      </c>
      <c r="CP567">
        <v>119.25209808349609</v>
      </c>
      <c r="CQ567">
        <v>62.900001525878913</v>
      </c>
      <c r="CR567">
        <v>24.016693115234379</v>
      </c>
      <c r="CS567">
        <v>43.424938201904297</v>
      </c>
      <c r="CT567">
        <v>431.22000122070313</v>
      </c>
      <c r="CU567">
        <v>68.73883056640625</v>
      </c>
      <c r="CV567">
        <v>793.07000732421875</v>
      </c>
      <c r="CW567">
        <v>86.233955383300781</v>
      </c>
      <c r="CX567">
        <v>37.343799591064453</v>
      </c>
      <c r="CY567">
        <v>173.564208984375</v>
      </c>
      <c r="CZ567">
        <v>80.253860473632813</v>
      </c>
      <c r="DA567">
        <v>197.7475280761719</v>
      </c>
      <c r="DB567">
        <v>108.31597900390619</v>
      </c>
      <c r="DC567">
        <v>92.893486022949219</v>
      </c>
      <c r="DD567">
        <v>52.222385406494141</v>
      </c>
      <c r="DE567">
        <v>61.599559783935547</v>
      </c>
      <c r="DF567">
        <v>37.646228790283203</v>
      </c>
      <c r="DG567">
        <v>153.1693115234375</v>
      </c>
      <c r="DH567">
        <v>161.62358093261719</v>
      </c>
      <c r="DI567">
        <v>56.900859832763672</v>
      </c>
      <c r="DJ567">
        <v>50.873628540039057</v>
      </c>
      <c r="DK567">
        <v>72.552993774414063</v>
      </c>
      <c r="DL567">
        <v>71.220924377441406</v>
      </c>
      <c r="DM567">
        <v>54.399085998535163</v>
      </c>
      <c r="DN567">
        <v>28.806125640869141</v>
      </c>
      <c r="DO567">
        <v>51.000225067138672</v>
      </c>
      <c r="DP567">
        <v>66.355819702148438</v>
      </c>
      <c r="DQ567">
        <v>203.79252624511719</v>
      </c>
      <c r="DS567">
        <v>110.1054763793945</v>
      </c>
      <c r="DT567">
        <v>35.709999084472663</v>
      </c>
      <c r="DU567">
        <v>35.208065032958977</v>
      </c>
      <c r="DV567">
        <v>260.010009765625</v>
      </c>
      <c r="DW567">
        <v>41.6014404296875</v>
      </c>
      <c r="DX567">
        <v>89.370002746582031</v>
      </c>
      <c r="DY567">
        <v>439.32742309570313</v>
      </c>
      <c r="DZ567">
        <v>15.449525833129879</v>
      </c>
      <c r="EA567">
        <v>254.0299987792969</v>
      </c>
      <c r="EB567">
        <v>162.1035137939453</v>
      </c>
      <c r="EC567">
        <v>29.606073379516602</v>
      </c>
      <c r="ED567">
        <v>216.50128173828119</v>
      </c>
      <c r="EE567">
        <v>75.442237854003906</v>
      </c>
      <c r="EF567">
        <v>281.02609252929688</v>
      </c>
      <c r="EG567">
        <v>132.81158447265619</v>
      </c>
      <c r="EH567">
        <v>124.59999847412109</v>
      </c>
      <c r="EI567">
        <v>109.75</v>
      </c>
      <c r="EJ567">
        <v>69.805000305175781</v>
      </c>
      <c r="EK567">
        <v>345.0477294921875</v>
      </c>
      <c r="EL567">
        <v>46.596683502197273</v>
      </c>
      <c r="EM567">
        <v>39.558071136474609</v>
      </c>
      <c r="EN567">
        <v>23.906339645385739</v>
      </c>
      <c r="EO567">
        <v>135.10749816894531</v>
      </c>
      <c r="EP567">
        <v>65.848251342773438</v>
      </c>
      <c r="EQ567">
        <v>137.43198791503909</v>
      </c>
      <c r="ER567">
        <v>113.7866744995117</v>
      </c>
      <c r="ES567">
        <v>206.5213623046875</v>
      </c>
      <c r="ET567">
        <v>89.260002136230469</v>
      </c>
      <c r="EU567">
        <v>66.020744323730469</v>
      </c>
      <c r="EV567">
        <v>490.62777465820312</v>
      </c>
      <c r="EW567">
        <v>163.51756286621091</v>
      </c>
      <c r="EX567">
        <v>51.327716827392578</v>
      </c>
      <c r="EY567">
        <v>85.997177124023438</v>
      </c>
      <c r="EZ567">
        <v>105.26336669921881</v>
      </c>
      <c r="FA567">
        <v>90.091659545898438</v>
      </c>
      <c r="FB567">
        <v>66.371429443359375</v>
      </c>
      <c r="FC567">
        <v>98.608464660644529</v>
      </c>
      <c r="FD567">
        <v>149.58656311035159</v>
      </c>
      <c r="FE567">
        <v>68.190574645996094</v>
      </c>
      <c r="FF567">
        <v>216.12945556640619</v>
      </c>
      <c r="FG567">
        <v>50.747444152832031</v>
      </c>
      <c r="FH567">
        <v>119.34999847412109</v>
      </c>
      <c r="FI567">
        <v>142.04615783691409</v>
      </c>
      <c r="FJ567">
        <v>354.3980712890625</v>
      </c>
      <c r="FK567">
        <v>92.38507080078125</v>
      </c>
      <c r="FL567">
        <v>160.0899963378906</v>
      </c>
      <c r="FM567">
        <v>47.13470458984375</v>
      </c>
      <c r="FN567">
        <v>58.275543212890618</v>
      </c>
      <c r="FO567">
        <v>617.65997314453125</v>
      </c>
      <c r="FP567">
        <v>18.98384857177734</v>
      </c>
      <c r="FQ567">
        <v>267.7176513671875</v>
      </c>
      <c r="FR567">
        <v>789.24481201171875</v>
      </c>
      <c r="FS567">
        <v>71.798271179199219</v>
      </c>
      <c r="FT567">
        <v>167.7867736816406</v>
      </c>
      <c r="FU567">
        <v>286.533935546875</v>
      </c>
      <c r="FV567">
        <v>316.95034790039063</v>
      </c>
      <c r="FW567">
        <v>241.72686767578119</v>
      </c>
      <c r="FX567">
        <v>58.164218902587891</v>
      </c>
      <c r="FY567">
        <v>77.584938049316406</v>
      </c>
      <c r="FZ567">
        <v>32.152297973632813</v>
      </c>
      <c r="GA567">
        <v>148.78999328613281</v>
      </c>
      <c r="GB567">
        <v>122.3008270263672</v>
      </c>
      <c r="GC567">
        <v>164.65428161621091</v>
      </c>
      <c r="GD567">
        <v>49.139835357666023</v>
      </c>
      <c r="GE567">
        <v>202.16999816894531</v>
      </c>
      <c r="GF567">
        <v>371.79544067382813</v>
      </c>
      <c r="GG567">
        <v>444.35000610351563</v>
      </c>
      <c r="GH567">
        <v>48.840999603271477</v>
      </c>
      <c r="GI567">
        <v>104.6631317138672</v>
      </c>
      <c r="GJ567">
        <v>245.42291259765619</v>
      </c>
      <c r="GK567">
        <v>115.0329132080078</v>
      </c>
      <c r="GL567">
        <v>34.571376800537109</v>
      </c>
      <c r="GM567">
        <v>106.1699981689453</v>
      </c>
      <c r="GN567">
        <v>32.428722381591797</v>
      </c>
      <c r="GO567">
        <v>110.0699996948242</v>
      </c>
      <c r="GP567">
        <v>89.383201599121094</v>
      </c>
      <c r="GQ567">
        <v>10.586503982543951</v>
      </c>
      <c r="GR567">
        <v>59.383998870849609</v>
      </c>
      <c r="GS567">
        <v>73.849922180175781</v>
      </c>
      <c r="GT567">
        <v>34.787605285644531</v>
      </c>
      <c r="GU567">
        <v>32.169082641601563</v>
      </c>
      <c r="GV567">
        <v>26.910591125488281</v>
      </c>
      <c r="GW567">
        <v>33.549697875976563</v>
      </c>
      <c r="GX567">
        <v>158.30720703124999</v>
      </c>
      <c r="GY567">
        <v>309.33999633789063</v>
      </c>
      <c r="GZ567">
        <v>64.076896667480469</v>
      </c>
      <c r="HC567">
        <v>24.77579498291016</v>
      </c>
      <c r="HD567">
        <v>438.69000244140619</v>
      </c>
      <c r="HE567">
        <v>184.6778259277344</v>
      </c>
      <c r="HF567">
        <v>52.395698547363281</v>
      </c>
      <c r="HG567">
        <v>49.540531158447273</v>
      </c>
      <c r="HH567">
        <v>109.4708938598633</v>
      </c>
      <c r="HI567">
        <v>62.397580108642579</v>
      </c>
      <c r="HJ567">
        <v>160.1827392578125</v>
      </c>
      <c r="HK567">
        <v>90.462539672851563</v>
      </c>
      <c r="HL567">
        <v>75.230003356933594</v>
      </c>
      <c r="HM567">
        <v>375.36883544921881</v>
      </c>
      <c r="HN567">
        <v>19.353786468505859</v>
      </c>
      <c r="HO567">
        <v>65.602584838867188</v>
      </c>
      <c r="HP567">
        <v>84.841621398925781</v>
      </c>
      <c r="HQ567">
        <v>249.82989501953119</v>
      </c>
      <c r="HR567">
        <v>29.96856689453125</v>
      </c>
      <c r="HS567">
        <v>77.709999084472656</v>
      </c>
      <c r="HT567">
        <v>163.34236145019531</v>
      </c>
      <c r="HU567">
        <v>68.490585327148438</v>
      </c>
      <c r="HV567">
        <v>12.97611618041992</v>
      </c>
      <c r="HW567">
        <v>128.89115905761719</v>
      </c>
      <c r="HX567">
        <v>78.5</v>
      </c>
      <c r="HY567">
        <v>309.46749877929688</v>
      </c>
      <c r="HZ567">
        <v>208.9515075683594</v>
      </c>
      <c r="IA567">
        <v>38.609279632568359</v>
      </c>
      <c r="IB567">
        <v>14.61558723449707</v>
      </c>
      <c r="IC567">
        <v>31.895380020141602</v>
      </c>
      <c r="ID567">
        <v>25.493129730224609</v>
      </c>
      <c r="IE567">
        <v>181.4669494628906</v>
      </c>
      <c r="IF567">
        <v>397.47128295898438</v>
      </c>
      <c r="IG567">
        <v>13.09743499755859</v>
      </c>
      <c r="IH567">
        <v>186.8970642089844</v>
      </c>
      <c r="II567">
        <v>113.4183807373047</v>
      </c>
      <c r="IJ567">
        <v>205.59759521484381</v>
      </c>
      <c r="IK567">
        <v>655.04998779296875</v>
      </c>
      <c r="IL567">
        <v>202.31465148925781</v>
      </c>
      <c r="IM567">
        <v>72.449996948242188</v>
      </c>
      <c r="IN567">
        <v>53.779022216796882</v>
      </c>
      <c r="IO567">
        <v>295.10000610351563</v>
      </c>
      <c r="IP567">
        <v>50.649150848388672</v>
      </c>
      <c r="IQ567">
        <v>113.09681701660161</v>
      </c>
      <c r="IR567">
        <v>133.55229187011719</v>
      </c>
      <c r="IS567">
        <v>47.81512451171875</v>
      </c>
      <c r="IT567">
        <v>32.756130218505859</v>
      </c>
      <c r="IU567">
        <v>545.15869140625</v>
      </c>
      <c r="IV567">
        <v>342.60665893554688</v>
      </c>
      <c r="IW567">
        <v>21.589040756225589</v>
      </c>
      <c r="IX567">
        <v>36.6851806640625</v>
      </c>
      <c r="IY567">
        <v>255.57000732421881</v>
      </c>
      <c r="IZ567">
        <v>41.468781036376953</v>
      </c>
      <c r="JA567">
        <v>166.36674499511719</v>
      </c>
      <c r="JB567">
        <v>62.070304870605469</v>
      </c>
      <c r="JC567">
        <v>161.87506103515619</v>
      </c>
      <c r="JD567">
        <v>109.4373397827148</v>
      </c>
      <c r="JE567">
        <v>150.99656677246091</v>
      </c>
      <c r="JF567">
        <v>69.059738159179688</v>
      </c>
      <c r="JG567">
        <v>145.3424377441406</v>
      </c>
      <c r="JH567">
        <v>25.8870735168457</v>
      </c>
      <c r="JI567">
        <v>53.091640472412109</v>
      </c>
      <c r="JK567">
        <v>32.312557220458977</v>
      </c>
      <c r="JL567">
        <v>17.529048919677731</v>
      </c>
      <c r="JM567">
        <v>178.16999816894531</v>
      </c>
      <c r="JN567">
        <v>122.8947067260742</v>
      </c>
      <c r="JO567">
        <v>19.002487182617191</v>
      </c>
      <c r="JP567">
        <v>13.08668804168701</v>
      </c>
      <c r="JQ567">
        <v>61.409996032714837</v>
      </c>
      <c r="JR567">
        <v>342.88626098632813</v>
      </c>
      <c r="JS567">
        <v>31.730903625488281</v>
      </c>
      <c r="JT567">
        <v>39.930244445800781</v>
      </c>
      <c r="JU567">
        <v>213.4098815917969</v>
      </c>
      <c r="JV567">
        <v>246.83091735839841</v>
      </c>
      <c r="JW567">
        <v>48.319316864013672</v>
      </c>
      <c r="JX567">
        <v>58.271224975585938</v>
      </c>
      <c r="JY567">
        <v>41.5875244140625</v>
      </c>
      <c r="JZ567">
        <v>93.967925415039062</v>
      </c>
      <c r="KA567">
        <v>91.413497924804688</v>
      </c>
      <c r="KB567">
        <v>306.6971435546875</v>
      </c>
      <c r="KC567">
        <v>230.20390319824219</v>
      </c>
      <c r="KD567">
        <v>299.85623168945313</v>
      </c>
      <c r="KE567">
        <v>89.110000610351563</v>
      </c>
      <c r="KF567">
        <v>47.317958831787109</v>
      </c>
      <c r="KG567">
        <v>317.53225708007813</v>
      </c>
      <c r="KH567">
        <v>53.375064849853523</v>
      </c>
      <c r="KI567">
        <v>192.9013366699219</v>
      </c>
      <c r="KJ567">
        <v>425.1199951171875</v>
      </c>
      <c r="KK567">
        <v>76.05316162109375</v>
      </c>
      <c r="KL567">
        <v>123.5063934326172</v>
      </c>
      <c r="KM567">
        <v>54.218578338623047</v>
      </c>
      <c r="KN567">
        <v>417.31927490234381</v>
      </c>
      <c r="KO567">
        <v>136.31465148925781</v>
      </c>
      <c r="KP567">
        <v>151.37040710449219</v>
      </c>
      <c r="KQ567">
        <v>360.494140625</v>
      </c>
      <c r="KR567">
        <v>56.281379699707031</v>
      </c>
      <c r="KS567">
        <v>340.78677368164063</v>
      </c>
      <c r="KT567">
        <v>161.06806945800781</v>
      </c>
      <c r="KU567">
        <v>79.405029296875</v>
      </c>
      <c r="KV567">
        <v>224.00270080566409</v>
      </c>
      <c r="KW567">
        <v>202.25152587890619</v>
      </c>
      <c r="KX567">
        <v>116.67140197753911</v>
      </c>
      <c r="KY567">
        <v>66.566763305664068</v>
      </c>
      <c r="KZ567">
        <v>375.07723999023438</v>
      </c>
      <c r="LA567">
        <v>55.498271942138672</v>
      </c>
      <c r="LB567">
        <v>1555.47998046875</v>
      </c>
      <c r="LC567">
        <v>43.082492828369141</v>
      </c>
      <c r="LD567">
        <v>75.582695007324219</v>
      </c>
      <c r="LE567">
        <v>72.780799865722656</v>
      </c>
      <c r="LF567">
        <v>288.95358276367188</v>
      </c>
      <c r="LG567">
        <v>168.31343078613281</v>
      </c>
      <c r="LH567">
        <v>419.72000122070313</v>
      </c>
      <c r="LI567">
        <v>192.32000732421881</v>
      </c>
      <c r="LJ567">
        <v>262.989990234375</v>
      </c>
      <c r="LK567">
        <v>42.682807922363281</v>
      </c>
      <c r="LL567">
        <v>55.848194122314453</v>
      </c>
      <c r="LM567">
        <v>477.49038696289063</v>
      </c>
      <c r="LN567">
        <v>47.694999694824219</v>
      </c>
      <c r="LO567">
        <v>368.56338500976563</v>
      </c>
      <c r="LP567">
        <v>92.418807983398438</v>
      </c>
      <c r="LQ567">
        <v>30.024810791015621</v>
      </c>
      <c r="LR567">
        <v>232.37258239746089</v>
      </c>
      <c r="LS567">
        <v>622.04522705078125</v>
      </c>
      <c r="LT567">
        <v>61.834121704101563</v>
      </c>
      <c r="LU567">
        <v>84.256828308105469</v>
      </c>
      <c r="LV567">
        <v>589.28997802734375</v>
      </c>
      <c r="LW567">
        <v>50.875617980957031</v>
      </c>
      <c r="LX567">
        <v>21.25279960632324</v>
      </c>
      <c r="LY567">
        <v>20.829684829711919</v>
      </c>
      <c r="LZ567">
        <v>77.915428161621094</v>
      </c>
      <c r="MA567">
        <v>152.9078674316406</v>
      </c>
      <c r="MB567">
        <v>21.863727569580082</v>
      </c>
      <c r="MC567">
        <v>231.75270080566409</v>
      </c>
      <c r="MD567">
        <v>227.47322082519531</v>
      </c>
      <c r="ME567">
        <v>102.2814483642578</v>
      </c>
      <c r="MF567">
        <v>335.8399658203125</v>
      </c>
      <c r="MG567">
        <v>25.29999923706055</v>
      </c>
      <c r="MH567">
        <v>39.401268005371087</v>
      </c>
      <c r="MI567">
        <v>103.6354064941406</v>
      </c>
      <c r="MJ567">
        <v>22.11251258850098</v>
      </c>
      <c r="MK567">
        <v>5033.3798828125</v>
      </c>
      <c r="ML567">
        <v>203.1651270751953</v>
      </c>
      <c r="MM567">
        <v>587.3800048828125</v>
      </c>
      <c r="MN567">
        <v>25.693307876586911</v>
      </c>
      <c r="MO567">
        <v>142.8702392578125</v>
      </c>
      <c r="MP567">
        <v>64.275489807128906</v>
      </c>
      <c r="MQ567">
        <v>47.639999389648438</v>
      </c>
      <c r="MR567">
        <v>44.066463470458977</v>
      </c>
      <c r="MS567">
        <v>84.524200439453125</v>
      </c>
      <c r="MT567">
        <v>85.67913818359375</v>
      </c>
      <c r="MU567">
        <v>48.457546234130859</v>
      </c>
      <c r="MV567">
        <v>136.8765869140625</v>
      </c>
      <c r="MW567">
        <v>25.829999923706051</v>
      </c>
      <c r="MX567">
        <v>79.35333251953125</v>
      </c>
      <c r="MY567">
        <v>36.985140075683603</v>
      </c>
      <c r="MZ567">
        <v>275.51885986328119</v>
      </c>
      <c r="NA567">
        <v>99.296119689941406</v>
      </c>
      <c r="NB567">
        <v>459.62399291992188</v>
      </c>
      <c r="NC567">
        <v>280.489990234375</v>
      </c>
      <c r="ND567">
        <v>72.263900756835938</v>
      </c>
      <c r="NE567">
        <v>141.93290710449219</v>
      </c>
      <c r="NF567">
        <v>37.9581298828125</v>
      </c>
      <c r="NG567">
        <v>9.7957344055175781</v>
      </c>
      <c r="NH567">
        <v>85.5364990234375</v>
      </c>
      <c r="NI567">
        <v>59.418514251708977</v>
      </c>
      <c r="NJ567">
        <v>63.909614562988281</v>
      </c>
      <c r="NK567">
        <v>170.38714599609381</v>
      </c>
      <c r="NL567">
        <v>461.57766723632813</v>
      </c>
      <c r="NM567">
        <v>143.373291015625</v>
      </c>
      <c r="NN567">
        <v>26.26132774353027</v>
      </c>
      <c r="NO567">
        <v>58.828559875488281</v>
      </c>
      <c r="NP567">
        <v>133.61607360839841</v>
      </c>
      <c r="NQ567">
        <v>89.626701354980469</v>
      </c>
      <c r="NR567">
        <v>120.88392639160161</v>
      </c>
      <c r="NS567">
        <v>90.315521240234375</v>
      </c>
      <c r="NT567">
        <v>55.808380126953118</v>
      </c>
      <c r="NU567">
        <v>122.80999755859381</v>
      </c>
      <c r="NV567">
        <v>276.15536499023438</v>
      </c>
      <c r="NW567">
        <v>46.598239898681641</v>
      </c>
      <c r="NX567">
        <v>114.4235458374023</v>
      </c>
      <c r="NY567">
        <v>133.57133483886719</v>
      </c>
      <c r="NZ567">
        <v>143.4406433105469</v>
      </c>
      <c r="OA567">
        <v>104.6525192260742</v>
      </c>
      <c r="OB567">
        <v>86.404991149902344</v>
      </c>
      <c r="OC567">
        <v>77.354331970214844</v>
      </c>
      <c r="OD567">
        <v>55.896213531494141</v>
      </c>
      <c r="OE567">
        <v>59.687651367187499</v>
      </c>
      <c r="OF567">
        <v>639.52001953125</v>
      </c>
      <c r="OG567">
        <v>17.374204635620121</v>
      </c>
      <c r="OH567">
        <v>119.13360595703119</v>
      </c>
      <c r="OI567">
        <v>280.81069946289063</v>
      </c>
      <c r="OJ567">
        <v>181.45286560058591</v>
      </c>
      <c r="OK567">
        <v>298.0596923828125</v>
      </c>
      <c r="OL567">
        <v>36.268585205078118</v>
      </c>
      <c r="OM567">
        <v>462.45150756835938</v>
      </c>
      <c r="ON567">
        <v>109.3583068847656</v>
      </c>
      <c r="OO567">
        <v>83.451026916503906</v>
      </c>
      <c r="OP567">
        <v>436.97357177734381</v>
      </c>
      <c r="OQ567">
        <v>252.6985778808594</v>
      </c>
      <c r="OR567">
        <v>337.57861328125</v>
      </c>
      <c r="OS567">
        <v>26.21131706237793</v>
      </c>
      <c r="OT567">
        <v>73.896438598632813</v>
      </c>
      <c r="OU567">
        <v>59.996482849121087</v>
      </c>
      <c r="OV567">
        <v>639.08001708984375</v>
      </c>
      <c r="OW567">
        <v>293.31927490234381</v>
      </c>
      <c r="OX567">
        <v>109.17063140869141</v>
      </c>
      <c r="OY567">
        <v>167.40777587890619</v>
      </c>
      <c r="OZ567">
        <v>110.6748123168945</v>
      </c>
      <c r="PB567">
        <v>201.37330627441409</v>
      </c>
      <c r="PD567">
        <v>58.504360198974609</v>
      </c>
      <c r="PE567">
        <v>46.328098297119141</v>
      </c>
      <c r="PF567">
        <v>167.34381103515619</v>
      </c>
      <c r="PG567">
        <v>110.6455383300781</v>
      </c>
      <c r="PH567">
        <v>78.53533935546875</v>
      </c>
      <c r="PI567">
        <v>60.419761657714837</v>
      </c>
      <c r="PJ567">
        <v>203.96539306640619</v>
      </c>
      <c r="PK567">
        <v>260.90017700195313</v>
      </c>
      <c r="PL567">
        <v>3.7130000591278081</v>
      </c>
      <c r="PM567">
        <v>44.733058929443359</v>
      </c>
      <c r="PN567">
        <v>331.58999633789063</v>
      </c>
      <c r="PO567">
        <v>70.210716247558594</v>
      </c>
      <c r="PP567">
        <v>127.5728759765625</v>
      </c>
      <c r="PQ567">
        <v>189.4238873291016</v>
      </c>
      <c r="PR567">
        <v>152.92999267578119</v>
      </c>
      <c r="PS567">
        <v>36.4041748046875</v>
      </c>
      <c r="PT567">
        <v>41.607208251953118</v>
      </c>
      <c r="PU567">
        <v>223.19554138183591</v>
      </c>
      <c r="PV567">
        <v>139.14495849609381</v>
      </c>
      <c r="PW567">
        <v>428.20001220703119</v>
      </c>
      <c r="PX567">
        <v>370.7928466796875</v>
      </c>
      <c r="PY567">
        <v>120.6743698120117</v>
      </c>
      <c r="PZ567">
        <v>247.66667175292969</v>
      </c>
      <c r="QA567">
        <v>175.4534606933594</v>
      </c>
      <c r="QB567">
        <v>394.3038330078125</v>
      </c>
      <c r="QC567">
        <v>70.6253662109375</v>
      </c>
      <c r="QD567">
        <v>554.67705322265624</v>
      </c>
      <c r="QE567">
        <v>65.299964904785156</v>
      </c>
      <c r="QF567">
        <v>35.996383666992188</v>
      </c>
      <c r="QG567">
        <v>180.59086608886719</v>
      </c>
      <c r="QH567">
        <v>543.4033203125</v>
      </c>
      <c r="QI567">
        <v>148.5101013183594</v>
      </c>
      <c r="QJ567">
        <v>91.80999755859375</v>
      </c>
      <c r="QK567">
        <v>47.817745208740227</v>
      </c>
      <c r="QL567">
        <v>465.79000854492188</v>
      </c>
      <c r="QM567">
        <v>69.256050109863281</v>
      </c>
      <c r="QN567">
        <v>48.364635467529297</v>
      </c>
      <c r="QO567">
        <v>40.069999694824219</v>
      </c>
      <c r="QP567">
        <v>46.733287811279297</v>
      </c>
      <c r="QQ567">
        <v>372.29000854492188</v>
      </c>
      <c r="QR567">
        <v>191.98497009277341</v>
      </c>
      <c r="QS567">
        <v>44.840000152587891</v>
      </c>
      <c r="QT567">
        <v>171.7907409667969</v>
      </c>
      <c r="QU567">
        <v>335.62979125976563</v>
      </c>
      <c r="QV567">
        <v>395.70184326171881</v>
      </c>
      <c r="QW567">
        <v>147.1249694824219</v>
      </c>
      <c r="QX567">
        <v>58.861175537109382</v>
      </c>
      <c r="QY567">
        <v>50.758491516113281</v>
      </c>
      <c r="RA567">
        <v>221.08000183105469</v>
      </c>
      <c r="RB567">
        <v>200.88512329101559</v>
      </c>
      <c r="RC567">
        <v>43.919078826904297</v>
      </c>
      <c r="RD567">
        <v>190.7200012207031</v>
      </c>
      <c r="RE567">
        <v>12.1323184967041</v>
      </c>
      <c r="RF567">
        <v>24.980583190917969</v>
      </c>
      <c r="RG567">
        <v>218.75543212890619</v>
      </c>
      <c r="RH567">
        <v>17.095010757446289</v>
      </c>
      <c r="RI567">
        <v>173.2493591308594</v>
      </c>
      <c r="RJ567">
        <v>29.714813827636721</v>
      </c>
      <c r="RK567">
        <v>398.3245849609375</v>
      </c>
      <c r="RL567">
        <v>88.618415832519531</v>
      </c>
      <c r="RM567">
        <v>40.147121429443359</v>
      </c>
      <c r="RN567">
        <v>46.148624420166023</v>
      </c>
      <c r="RO567">
        <v>182.72270202636719</v>
      </c>
      <c r="RP567">
        <v>27.059999465942379</v>
      </c>
      <c r="RQ567">
        <v>147.35636901855469</v>
      </c>
      <c r="RR567">
        <v>403.20999145507813</v>
      </c>
      <c r="RS567">
        <v>83.78717041015625</v>
      </c>
      <c r="RT567">
        <v>41.867778778076172</v>
      </c>
      <c r="RU567">
        <v>80.4932861328125</v>
      </c>
      <c r="RV567">
        <v>438.59637451171881</v>
      </c>
      <c r="RW567">
        <v>58.509998321533203</v>
      </c>
      <c r="RX567">
        <v>29.601644515991211</v>
      </c>
      <c r="RY567">
        <v>21.057806015014648</v>
      </c>
      <c r="RZ567">
        <v>225.1402282714844</v>
      </c>
      <c r="SA567">
        <v>267.75</v>
      </c>
      <c r="SB567">
        <v>101.5596160888672</v>
      </c>
      <c r="SC567">
        <v>60.399299438476561</v>
      </c>
      <c r="SD567">
        <v>127.60585021972661</v>
      </c>
      <c r="SE567">
        <v>121.3716583251953</v>
      </c>
      <c r="SF567">
        <v>579.9000244140625</v>
      </c>
      <c r="SG567">
        <v>133.1019287109375</v>
      </c>
      <c r="SH567">
        <v>198.8501892089844</v>
      </c>
    </row>
    <row r="568" spans="1:502" x14ac:dyDescent="0.3">
      <c r="A568" s="1">
        <v>44453</v>
      </c>
      <c r="B568">
        <v>132.28045654296881</v>
      </c>
      <c r="C568">
        <v>64.203376770019531</v>
      </c>
      <c r="D568">
        <v>119.0192337036133</v>
      </c>
      <c r="E568">
        <v>93.018058776855469</v>
      </c>
      <c r="F568">
        <v>324.6785888671875</v>
      </c>
      <c r="G568">
        <v>645.010009765625</v>
      </c>
      <c r="H568">
        <v>105.73000335693359</v>
      </c>
      <c r="I568">
        <v>21.083065032958981</v>
      </c>
      <c r="J568">
        <v>50.322139739990227</v>
      </c>
      <c r="K568">
        <v>168.45362854003909</v>
      </c>
      <c r="L568">
        <v>246.43547058105469</v>
      </c>
      <c r="M568">
        <v>163.30000305175781</v>
      </c>
      <c r="N568">
        <v>111.9199981689453</v>
      </c>
      <c r="O568">
        <v>222.79486083984381</v>
      </c>
      <c r="P568">
        <v>174.93865966796881</v>
      </c>
      <c r="Q568">
        <v>706.45001220703125</v>
      </c>
      <c r="R568">
        <v>133.84620605468751</v>
      </c>
      <c r="S568">
        <v>52.767295837402337</v>
      </c>
      <c r="T568">
        <v>121.4346618652344</v>
      </c>
      <c r="U568">
        <v>142.0296325683594</v>
      </c>
      <c r="V568">
        <v>142.892578125</v>
      </c>
      <c r="W568">
        <v>37.012783050537109</v>
      </c>
      <c r="X568">
        <v>172.5</v>
      </c>
      <c r="Y568">
        <v>10.610928535461429</v>
      </c>
      <c r="Z568">
        <v>77.938011169433594</v>
      </c>
      <c r="AA568">
        <v>76.952949523925781</v>
      </c>
      <c r="AB568">
        <v>152.56889343261719</v>
      </c>
      <c r="AC568">
        <v>50.562565155029297</v>
      </c>
      <c r="AD568">
        <v>267.5672607421875</v>
      </c>
      <c r="AE568">
        <v>172.51115417480469</v>
      </c>
      <c r="AF568">
        <v>252.76689147949219</v>
      </c>
      <c r="AG568">
        <v>128.48631286621091</v>
      </c>
      <c r="AH568">
        <v>194.8373107910156</v>
      </c>
      <c r="AI568">
        <v>36.598926544189453</v>
      </c>
      <c r="AJ568">
        <v>163.6515808105469</v>
      </c>
      <c r="AK568">
        <v>369.07000732421881</v>
      </c>
      <c r="AL568">
        <v>284.49075317382813</v>
      </c>
      <c r="AM568">
        <v>17.731929779052731</v>
      </c>
      <c r="AN568">
        <v>56.874282836914063</v>
      </c>
      <c r="AO568">
        <v>145.3605651855469</v>
      </c>
      <c r="AP568">
        <v>136.29136657714841</v>
      </c>
      <c r="AQ568">
        <v>149.83000183105469</v>
      </c>
      <c r="AR568">
        <v>37.332275390625</v>
      </c>
      <c r="AS568">
        <v>55.588680267333977</v>
      </c>
      <c r="AT568">
        <v>22.360000610351559</v>
      </c>
      <c r="AU568">
        <v>140.16709899902341</v>
      </c>
      <c r="AV568">
        <v>155.89234924316409</v>
      </c>
      <c r="AW568">
        <v>16.3170166015625</v>
      </c>
      <c r="AX568">
        <v>83.9080810546875</v>
      </c>
      <c r="AY568">
        <v>279.35000610351563</v>
      </c>
      <c r="AZ568">
        <v>186.70332336425781</v>
      </c>
      <c r="BA568">
        <v>1563.77001953125</v>
      </c>
      <c r="BB568">
        <v>199.5635070800781</v>
      </c>
      <c r="BC568">
        <v>210.423828125</v>
      </c>
      <c r="BD568">
        <v>177.25999450683591</v>
      </c>
      <c r="BE568">
        <v>22.29578971862793</v>
      </c>
      <c r="BF568">
        <v>88.891265869140625</v>
      </c>
      <c r="BG568">
        <v>36.644447326660163</v>
      </c>
      <c r="BH568">
        <v>75.577728271484375</v>
      </c>
      <c r="BI568">
        <v>241.9279479980469</v>
      </c>
      <c r="BJ568">
        <v>95.545997619628906</v>
      </c>
      <c r="BK568">
        <v>125.843376159668</v>
      </c>
      <c r="BL568">
        <v>295.95001220703119</v>
      </c>
      <c r="BM568">
        <v>828.69317626953125</v>
      </c>
      <c r="BN568">
        <v>115.6133575439453</v>
      </c>
      <c r="BO568">
        <v>45.953887939453118</v>
      </c>
      <c r="BP568">
        <v>211.57000732421881</v>
      </c>
      <c r="BQ568">
        <v>2308.194580078125</v>
      </c>
      <c r="BR568">
        <v>36.08184814453125</v>
      </c>
      <c r="BS568">
        <v>44.849998474121087</v>
      </c>
      <c r="BT568">
        <v>54.319355010986328</v>
      </c>
      <c r="BU568">
        <v>46.272075653076172</v>
      </c>
      <c r="BV568">
        <v>160.3758239746094</v>
      </c>
      <c r="BW568">
        <v>54.818458557128913</v>
      </c>
      <c r="BX568">
        <v>52.310001373291023</v>
      </c>
      <c r="BY568">
        <v>70.929420471191406</v>
      </c>
      <c r="BZ568">
        <v>91.499259948730469</v>
      </c>
      <c r="CA568">
        <v>82.670402526855469</v>
      </c>
      <c r="CB568">
        <v>164.92999267578119</v>
      </c>
      <c r="CC568">
        <v>103.0699996948242</v>
      </c>
      <c r="CD568">
        <v>134.57225036621091</v>
      </c>
      <c r="CE568">
        <v>38.708740234375</v>
      </c>
      <c r="CF568">
        <v>144.85565185546881</v>
      </c>
      <c r="CG568">
        <v>47.555210113525391</v>
      </c>
      <c r="CH568">
        <v>135</v>
      </c>
      <c r="CI568">
        <v>22.860000610351559</v>
      </c>
      <c r="CJ568">
        <v>52.330039978027337</v>
      </c>
      <c r="CK568">
        <v>188.9199523925781</v>
      </c>
      <c r="CL568">
        <v>119.9893112182617</v>
      </c>
      <c r="CM568">
        <v>96.459999084472656</v>
      </c>
      <c r="CN568">
        <v>186.2816162109375</v>
      </c>
      <c r="CO568">
        <v>139.49781799316409</v>
      </c>
      <c r="CP568">
        <v>118.7216262817383</v>
      </c>
      <c r="CQ568">
        <v>60.799999237060547</v>
      </c>
      <c r="CR568">
        <v>23.557659149169918</v>
      </c>
      <c r="CS568">
        <v>43.153598785400391</v>
      </c>
      <c r="CT568">
        <v>436.239990234375</v>
      </c>
      <c r="CU568">
        <v>66.673507690429688</v>
      </c>
      <c r="CV568">
        <v>761.8599853515625</v>
      </c>
      <c r="CW568">
        <v>84.675979614257813</v>
      </c>
      <c r="CX568">
        <v>37.19580078125</v>
      </c>
      <c r="CY568">
        <v>171.614013671875</v>
      </c>
      <c r="CZ568">
        <v>80.610160827636719</v>
      </c>
      <c r="DA568">
        <v>192.59336853027341</v>
      </c>
      <c r="DB568">
        <v>107.9861325073242</v>
      </c>
      <c r="DC568">
        <v>90.512481689453125</v>
      </c>
      <c r="DD568">
        <v>52.015651702880859</v>
      </c>
      <c r="DE568">
        <v>60.079669952392578</v>
      </c>
      <c r="DF568">
        <v>36.602161407470703</v>
      </c>
      <c r="DG568">
        <v>154.0908508300781</v>
      </c>
      <c r="DH568">
        <v>161.29899597167969</v>
      </c>
      <c r="DI568">
        <v>57.063438415527337</v>
      </c>
      <c r="DJ568">
        <v>50.489894866943359</v>
      </c>
      <c r="DK568">
        <v>71.869232177734375</v>
      </c>
      <c r="DL568">
        <v>71.147308349609375</v>
      </c>
      <c r="DM568">
        <v>50.42596435546875</v>
      </c>
      <c r="DN568">
        <v>28.633577346801761</v>
      </c>
      <c r="DO568">
        <v>50.424591064453118</v>
      </c>
      <c r="DP568">
        <v>66.15966796875</v>
      </c>
      <c r="DQ568">
        <v>204.4468688964844</v>
      </c>
      <c r="DS568">
        <v>110.3303985595703</v>
      </c>
      <c r="DT568">
        <v>36.147499084472663</v>
      </c>
      <c r="DU568">
        <v>34.584346771240227</v>
      </c>
      <c r="DV568">
        <v>255.75</v>
      </c>
      <c r="DW568">
        <v>40.752822875976563</v>
      </c>
      <c r="DX568">
        <v>89.339996337890625</v>
      </c>
      <c r="DY568">
        <v>438.13278198242188</v>
      </c>
      <c r="DZ568">
        <v>15.189053535461429</v>
      </c>
      <c r="EA568">
        <v>257.29998779296881</v>
      </c>
      <c r="EB568">
        <v>161.4131774902344</v>
      </c>
      <c r="EC568">
        <v>29.222818374633789</v>
      </c>
      <c r="ED568">
        <v>213.0186462402344</v>
      </c>
      <c r="EE568">
        <v>74.888755798339844</v>
      </c>
      <c r="EF568">
        <v>283.33395385742188</v>
      </c>
      <c r="EG568">
        <v>131.93272399902341</v>
      </c>
      <c r="EH568">
        <v>122.3300018310547</v>
      </c>
      <c r="EI568">
        <v>106.9599990844727</v>
      </c>
      <c r="EJ568">
        <v>72.77166748046875</v>
      </c>
      <c r="EK568">
        <v>339.7601318359375</v>
      </c>
      <c r="EL568">
        <v>45.913455963134773</v>
      </c>
      <c r="EM568">
        <v>38.82952880859375</v>
      </c>
      <c r="EN568">
        <v>23.369024276733398</v>
      </c>
      <c r="EO568">
        <v>135.5574951171875</v>
      </c>
      <c r="EP568">
        <v>64.053932189941406</v>
      </c>
      <c r="EQ568">
        <v>136.85774230957031</v>
      </c>
      <c r="ER568">
        <v>111.72560119628911</v>
      </c>
      <c r="ES568">
        <v>205.27803039550781</v>
      </c>
      <c r="ET568">
        <v>88.430000305175781</v>
      </c>
      <c r="EU568">
        <v>65.684341430664063</v>
      </c>
      <c r="EV568">
        <v>486.61618041992188</v>
      </c>
      <c r="EW568">
        <v>159.94451904296881</v>
      </c>
      <c r="EX568">
        <v>50.4232177734375</v>
      </c>
      <c r="EY568">
        <v>84.914955139160156</v>
      </c>
      <c r="EZ568">
        <v>104.7016220092773</v>
      </c>
      <c r="FA568">
        <v>89.109451293945313</v>
      </c>
      <c r="FB568">
        <v>64.305252075195313</v>
      </c>
      <c r="FC568">
        <v>93.438789367675781</v>
      </c>
      <c r="FD568">
        <v>147.7246398925781</v>
      </c>
      <c r="FE568">
        <v>66.989448547363281</v>
      </c>
      <c r="FF568">
        <v>215.26287841796881</v>
      </c>
      <c r="FG568">
        <v>50.249073028564453</v>
      </c>
      <c r="FH568">
        <v>120.94000244140619</v>
      </c>
      <c r="FI568">
        <v>142.7235412597656</v>
      </c>
      <c r="FJ568">
        <v>352.31182861328119</v>
      </c>
      <c r="FK568">
        <v>90.978233337402344</v>
      </c>
      <c r="FL568">
        <v>157.94999694824219</v>
      </c>
      <c r="FM568">
        <v>47.567176818847663</v>
      </c>
      <c r="FN568">
        <v>57.801624298095703</v>
      </c>
      <c r="FO568">
        <v>622.71002197265625</v>
      </c>
      <c r="FP568">
        <v>18.56557464599609</v>
      </c>
      <c r="FQ568">
        <v>267.72735595703119</v>
      </c>
      <c r="FR568">
        <v>784.87347412109375</v>
      </c>
      <c r="FS568">
        <v>71.649360656738281</v>
      </c>
      <c r="FT568">
        <v>165.30137634277341</v>
      </c>
      <c r="FU568">
        <v>286.50741577148438</v>
      </c>
      <c r="FV568">
        <v>314.94168090820313</v>
      </c>
      <c r="FW568">
        <v>238.6904602050781</v>
      </c>
      <c r="FX568">
        <v>57.447864532470703</v>
      </c>
      <c r="FY568">
        <v>76.976100280761713</v>
      </c>
      <c r="FZ568">
        <v>32.037830352783203</v>
      </c>
      <c r="GA568">
        <v>150.6000061035156</v>
      </c>
      <c r="GB568">
        <v>123.193962097168</v>
      </c>
      <c r="GC568">
        <v>161.957275390625</v>
      </c>
      <c r="GD568">
        <v>48.438732147216797</v>
      </c>
      <c r="GE568">
        <v>202.05000305175781</v>
      </c>
      <c r="GF568">
        <v>372.93243408203119</v>
      </c>
      <c r="GG568">
        <v>439.26998901367188</v>
      </c>
      <c r="GH568">
        <v>48.529911041259773</v>
      </c>
      <c r="GI568">
        <v>103.8320693969727</v>
      </c>
      <c r="GJ568">
        <v>239.18101501464841</v>
      </c>
      <c r="GK568">
        <v>113.9160842895508</v>
      </c>
      <c r="GL568">
        <v>34.047286987304688</v>
      </c>
      <c r="GM568">
        <v>105.1600036621094</v>
      </c>
      <c r="GN568">
        <v>32.446052551269531</v>
      </c>
      <c r="GO568">
        <v>107.38999938964839</v>
      </c>
      <c r="GP568">
        <v>87.868087768554688</v>
      </c>
      <c r="GQ568">
        <v>10.480557441711429</v>
      </c>
      <c r="GR568">
        <v>60.116001129150391</v>
      </c>
      <c r="GS568">
        <v>73.958412170410156</v>
      </c>
      <c r="GT568">
        <v>33.792030334472663</v>
      </c>
      <c r="GU568">
        <v>31.320270538330082</v>
      </c>
      <c r="GV568">
        <v>26.546133041381839</v>
      </c>
      <c r="GW568">
        <v>33.074356079101563</v>
      </c>
      <c r="GX568">
        <v>156.61143493652341</v>
      </c>
      <c r="GY568">
        <v>310.60000610351563</v>
      </c>
      <c r="GZ568">
        <v>61.574169158935547</v>
      </c>
      <c r="HC568">
        <v>24.375434875488281</v>
      </c>
      <c r="HD568">
        <v>433.54000854492188</v>
      </c>
      <c r="HE568">
        <v>182.12187194824219</v>
      </c>
      <c r="HF568">
        <v>52.520801544189453</v>
      </c>
      <c r="HG568">
        <v>49.462547302246087</v>
      </c>
      <c r="HH568">
        <v>110.1963577270508</v>
      </c>
      <c r="HI568">
        <v>61.696331024169922</v>
      </c>
      <c r="HJ568">
        <v>157.5967712402344</v>
      </c>
      <c r="HK568">
        <v>89.423858642578125</v>
      </c>
      <c r="HL568">
        <v>74.209999084472656</v>
      </c>
      <c r="HM568">
        <v>370.26016235351563</v>
      </c>
      <c r="HN568">
        <v>19.003448486328121</v>
      </c>
      <c r="HO568">
        <v>65.416000366210938</v>
      </c>
      <c r="HP568">
        <v>84.772071838378906</v>
      </c>
      <c r="HQ568">
        <v>247.38199279785161</v>
      </c>
      <c r="HR568">
        <v>29.875654220581051</v>
      </c>
      <c r="HS568">
        <v>78.44000244140625</v>
      </c>
      <c r="HT568">
        <v>162.47669982910159</v>
      </c>
      <c r="HU568">
        <v>66.101463317871094</v>
      </c>
      <c r="HV568">
        <v>12.477035522460939</v>
      </c>
      <c r="HW568">
        <v>130.48486328125</v>
      </c>
      <c r="HX568">
        <v>78.050003051757813</v>
      </c>
      <c r="HY568">
        <v>307.31793212890619</v>
      </c>
      <c r="HZ568">
        <v>205.76490783691409</v>
      </c>
      <c r="IA568">
        <v>38.365036010742188</v>
      </c>
      <c r="IB568">
        <v>14.563041687011721</v>
      </c>
      <c r="IC568">
        <v>31.242631912231449</v>
      </c>
      <c r="ID568">
        <v>24.75654411315918</v>
      </c>
      <c r="IE568">
        <v>181.0124816894531</v>
      </c>
      <c r="IF568">
        <v>390.61111450195313</v>
      </c>
      <c r="IG568">
        <v>12.766391754150391</v>
      </c>
      <c r="IH568">
        <v>183.89338684082031</v>
      </c>
      <c r="II568">
        <v>111.8339157104492</v>
      </c>
      <c r="IJ568">
        <v>206.98760986328119</v>
      </c>
      <c r="IK568">
        <v>661.3900146484375</v>
      </c>
      <c r="IL568">
        <v>200.21174621582031</v>
      </c>
      <c r="IM568">
        <v>72.239997863769531</v>
      </c>
      <c r="IN568">
        <v>53.330863952636719</v>
      </c>
      <c r="IO568">
        <v>294.29000854492188</v>
      </c>
      <c r="IP568">
        <v>50.216259002685547</v>
      </c>
      <c r="IQ568">
        <v>114.1041470336914</v>
      </c>
      <c r="IR568">
        <v>130.07752990722659</v>
      </c>
      <c r="IS568">
        <v>47.121555328369141</v>
      </c>
      <c r="IT568">
        <v>32.764987945556641</v>
      </c>
      <c r="IU568">
        <v>555.7698974609375</v>
      </c>
      <c r="IV568">
        <v>346.336669921875</v>
      </c>
      <c r="IW568">
        <v>21.571746826171879</v>
      </c>
      <c r="IX568">
        <v>36.694232940673828</v>
      </c>
      <c r="IY568">
        <v>257.54998779296881</v>
      </c>
      <c r="IZ568">
        <v>39.849174499511719</v>
      </c>
      <c r="JA568">
        <v>162.9270324707031</v>
      </c>
      <c r="JB568">
        <v>61.606136322021477</v>
      </c>
      <c r="JC568">
        <v>160.59686279296881</v>
      </c>
      <c r="JD568">
        <v>108.1847763061523</v>
      </c>
      <c r="JE568">
        <v>150.08586120605469</v>
      </c>
      <c r="JF568">
        <v>68.717857360839844</v>
      </c>
      <c r="JG568">
        <v>142.8057861328125</v>
      </c>
      <c r="JH568">
        <v>25.657899856567379</v>
      </c>
      <c r="JI568">
        <v>53.326103210449219</v>
      </c>
      <c r="JK568">
        <v>32.193042755126953</v>
      </c>
      <c r="JL568">
        <v>17.427534103393551</v>
      </c>
      <c r="JM568">
        <v>178.16999816894531</v>
      </c>
      <c r="JN568">
        <v>122.84133148193359</v>
      </c>
      <c r="JO568">
        <v>18.846372604370121</v>
      </c>
      <c r="JP568">
        <v>12.98128128051758</v>
      </c>
      <c r="JQ568">
        <v>61.477878570556641</v>
      </c>
      <c r="JR568">
        <v>343.64801025390619</v>
      </c>
      <c r="JS568">
        <v>31.358514785766602</v>
      </c>
      <c r="JT568">
        <v>38.915233612060547</v>
      </c>
      <c r="JU568">
        <v>211.97169494628909</v>
      </c>
      <c r="JV568">
        <v>246.28327941894531</v>
      </c>
      <c r="JW568">
        <v>47.901027679443359</v>
      </c>
      <c r="JX568">
        <v>57.7213134765625</v>
      </c>
      <c r="JY568">
        <v>37.534461975097663</v>
      </c>
      <c r="JZ568">
        <v>90.48065185546875</v>
      </c>
      <c r="KA568">
        <v>90.650337219238281</v>
      </c>
      <c r="KB568">
        <v>299.59201049804688</v>
      </c>
      <c r="KC568">
        <v>225.49261474609381</v>
      </c>
      <c r="KD568">
        <v>298.36407470703119</v>
      </c>
      <c r="KE568">
        <v>88.680000305175781</v>
      </c>
      <c r="KF568">
        <v>47.466552734375</v>
      </c>
      <c r="KG568">
        <v>315.7259521484375</v>
      </c>
      <c r="KH568">
        <v>52.515933990478523</v>
      </c>
      <c r="KI568">
        <v>191.1413269042969</v>
      </c>
      <c r="KJ568">
        <v>420.5</v>
      </c>
      <c r="KK568">
        <v>75.577934265136719</v>
      </c>
      <c r="KL568">
        <v>120.10984802246089</v>
      </c>
      <c r="KM568">
        <v>53.247249603271477</v>
      </c>
      <c r="KN568">
        <v>411.67877197265619</v>
      </c>
      <c r="KO568">
        <v>138.61283874511719</v>
      </c>
      <c r="KP568">
        <v>149.91511535644531</v>
      </c>
      <c r="KQ568">
        <v>354.28378295898438</v>
      </c>
      <c r="KR568">
        <v>55.4351806640625</v>
      </c>
      <c r="KS568">
        <v>338.8076171875</v>
      </c>
      <c r="KT568">
        <v>156.44511413574219</v>
      </c>
      <c r="KU568">
        <v>79.339752197265625</v>
      </c>
      <c r="KV568">
        <v>223.92842102050781</v>
      </c>
      <c r="KW568">
        <v>200.2392272949219</v>
      </c>
      <c r="KX568">
        <v>117.15589904785161</v>
      </c>
      <c r="KY568">
        <v>65.535079956054688</v>
      </c>
      <c r="KZ568">
        <v>375.09716796875</v>
      </c>
      <c r="LA568">
        <v>54.591114044189453</v>
      </c>
      <c r="LB568">
        <v>1559.43994140625</v>
      </c>
      <c r="LC568">
        <v>41.393184661865227</v>
      </c>
      <c r="LD568">
        <v>75.559181213378906</v>
      </c>
      <c r="LE568">
        <v>71.938957214355469</v>
      </c>
      <c r="LF568">
        <v>291.6778564453125</v>
      </c>
      <c r="LG568">
        <v>169.6148986816406</v>
      </c>
      <c r="LH568">
        <v>427.70999145507813</v>
      </c>
      <c r="LI568">
        <v>186.44000244140619</v>
      </c>
      <c r="LJ568">
        <v>262.04998779296881</v>
      </c>
      <c r="LK568">
        <v>42.355464935302727</v>
      </c>
      <c r="LL568">
        <v>55.462203979492188</v>
      </c>
      <c r="LM568">
        <v>483.42266845703119</v>
      </c>
      <c r="LN568">
        <v>47.479999542236328</v>
      </c>
      <c r="LO568">
        <v>369.5159912109375</v>
      </c>
      <c r="LP568">
        <v>90.214591979980469</v>
      </c>
      <c r="LQ568">
        <v>29.94071006774902</v>
      </c>
      <c r="LR568">
        <v>231.44154357910159</v>
      </c>
      <c r="LS568">
        <v>631.73504638671875</v>
      </c>
      <c r="LT568">
        <v>62.225532531738281</v>
      </c>
      <c r="LU568">
        <v>84.660903930664063</v>
      </c>
      <c r="LV568">
        <v>577.760009765625</v>
      </c>
      <c r="LW568">
        <v>51.018329620361328</v>
      </c>
      <c r="LX568">
        <v>21.376180648803711</v>
      </c>
      <c r="LY568">
        <v>20.807435989379879</v>
      </c>
      <c r="LZ568">
        <v>77.970695495605469</v>
      </c>
      <c r="MA568">
        <v>152.1793518066406</v>
      </c>
      <c r="MB568">
        <v>21.50980186462402</v>
      </c>
      <c r="MC568">
        <v>233.6446533203125</v>
      </c>
      <c r="MD568">
        <v>226.77839660644531</v>
      </c>
      <c r="ME568">
        <v>99.043838500976563</v>
      </c>
      <c r="MF568">
        <v>333.96942138671881</v>
      </c>
      <c r="MG568">
        <v>24.770000457763668</v>
      </c>
      <c r="MH568">
        <v>39.222526550292969</v>
      </c>
      <c r="MI568">
        <v>100.7882766723633</v>
      </c>
      <c r="MJ568">
        <v>22.202350616455082</v>
      </c>
      <c r="MK568">
        <v>4958.58984375</v>
      </c>
      <c r="ML568">
        <v>200.02288818359381</v>
      </c>
      <c r="MM568">
        <v>590.8499755859375</v>
      </c>
      <c r="MN568">
        <v>25.336587905883789</v>
      </c>
      <c r="MO568">
        <v>142.2738952636719</v>
      </c>
      <c r="MP568">
        <v>64.231163024902344</v>
      </c>
      <c r="MQ568">
        <v>47.849998474121087</v>
      </c>
      <c r="MR568">
        <v>43.769443511962891</v>
      </c>
      <c r="MS568">
        <v>82.146995544433594</v>
      </c>
      <c r="MT568">
        <v>86.069671630859375</v>
      </c>
      <c r="MU568">
        <v>48.199127197265618</v>
      </c>
      <c r="MV568">
        <v>133.71240234375</v>
      </c>
      <c r="MW568">
        <v>26.260000228881839</v>
      </c>
      <c r="MX568">
        <v>80.805000305175781</v>
      </c>
      <c r="MY568">
        <v>35.637203216552727</v>
      </c>
      <c r="MZ568">
        <v>271.89306640625</v>
      </c>
      <c r="NA568">
        <v>99.486640930175781</v>
      </c>
      <c r="NB568">
        <v>462.01290893554688</v>
      </c>
      <c r="NC568">
        <v>282.239990234375</v>
      </c>
      <c r="ND568">
        <v>72.359153747558594</v>
      </c>
      <c r="NE568">
        <v>141.37705993652341</v>
      </c>
      <c r="NF568">
        <v>38.068817138671882</v>
      </c>
      <c r="NG568">
        <v>9.7658395767211914</v>
      </c>
      <c r="NH568">
        <v>85.011207580566406</v>
      </c>
      <c r="NI568">
        <v>57.634010314941413</v>
      </c>
      <c r="NJ568">
        <v>62.9735107421875</v>
      </c>
      <c r="NK568">
        <v>165.03349304199219</v>
      </c>
      <c r="NL568">
        <v>457.49118041992188</v>
      </c>
      <c r="NM568">
        <v>141.32389831542969</v>
      </c>
      <c r="NN568">
        <v>26.119077682495121</v>
      </c>
      <c r="NO568">
        <v>58.114837646484382</v>
      </c>
      <c r="NP568">
        <v>133.38677978515619</v>
      </c>
      <c r="NQ568">
        <v>88.863899230957031</v>
      </c>
      <c r="NR568">
        <v>120.67453765869141</v>
      </c>
      <c r="NS568">
        <v>88.867523193359375</v>
      </c>
      <c r="NT568">
        <v>56.032249450683587</v>
      </c>
      <c r="NU568">
        <v>122.44000244140619</v>
      </c>
      <c r="NV568">
        <v>272.6265869140625</v>
      </c>
      <c r="NW568">
        <v>45.536563873291023</v>
      </c>
      <c r="NX568">
        <v>115.2581787109375</v>
      </c>
      <c r="NY568">
        <v>131.45704650878909</v>
      </c>
      <c r="NZ568">
        <v>144.28883361816409</v>
      </c>
      <c r="OA568">
        <v>102.83010101318359</v>
      </c>
      <c r="OB568">
        <v>84.986343383789063</v>
      </c>
      <c r="OC568">
        <v>76.521949768066406</v>
      </c>
      <c r="OD568">
        <v>55.635211944580078</v>
      </c>
      <c r="OE568">
        <v>59.132087707519531</v>
      </c>
      <c r="OF568">
        <v>645.1500244140625</v>
      </c>
      <c r="OG568">
        <v>16.989864349365231</v>
      </c>
      <c r="OH568">
        <v>119.2481155395508</v>
      </c>
      <c r="OI568">
        <v>284.09603881835938</v>
      </c>
      <c r="OJ568">
        <v>181.96888732910159</v>
      </c>
      <c r="OK568">
        <v>295.71893310546881</v>
      </c>
      <c r="OL568">
        <v>36.096382141113281</v>
      </c>
      <c r="OM568">
        <v>459.36444091796881</v>
      </c>
      <c r="ON568">
        <v>108.2700271606445</v>
      </c>
      <c r="OO568">
        <v>82.037620544433594</v>
      </c>
      <c r="OP568">
        <v>439.08340454101563</v>
      </c>
      <c r="OQ568">
        <v>252.9571228027344</v>
      </c>
      <c r="OR568">
        <v>341.32144165039063</v>
      </c>
      <c r="OS568">
        <v>25.801033020019531</v>
      </c>
      <c r="OT568">
        <v>72.831207275390625</v>
      </c>
      <c r="OU568">
        <v>59.920364379882813</v>
      </c>
      <c r="OV568">
        <v>645.41998291015625</v>
      </c>
      <c r="OW568">
        <v>290.20220947265619</v>
      </c>
      <c r="OX568">
        <v>107.87176513671881</v>
      </c>
      <c r="OY568">
        <v>164.55329895019531</v>
      </c>
      <c r="OZ568">
        <v>110.4403533935547</v>
      </c>
      <c r="PB568">
        <v>198.479736328125</v>
      </c>
      <c r="PD568">
        <v>58.186843872070313</v>
      </c>
      <c r="PE568">
        <v>45.662605285644531</v>
      </c>
      <c r="PF568">
        <v>163.68206787109381</v>
      </c>
      <c r="PG568">
        <v>110.3484573364258</v>
      </c>
      <c r="PH568">
        <v>76.99664306640625</v>
      </c>
      <c r="PI568">
        <v>58.622406005859382</v>
      </c>
      <c r="PJ568">
        <v>209.53517150878909</v>
      </c>
      <c r="PK568">
        <v>265.1678466796875</v>
      </c>
      <c r="PL568">
        <v>3.6070001125335689</v>
      </c>
      <c r="PM568">
        <v>43.805149078369141</v>
      </c>
      <c r="PN568">
        <v>332.58999633789063</v>
      </c>
      <c r="PO568">
        <v>69.21514892578125</v>
      </c>
      <c r="PP568">
        <v>126.4935684204102</v>
      </c>
      <c r="PQ568">
        <v>185.9246520996094</v>
      </c>
      <c r="PR568">
        <v>152.1499938964844</v>
      </c>
      <c r="PS568">
        <v>36.169368743896477</v>
      </c>
      <c r="PT568">
        <v>41.105007171630859</v>
      </c>
      <c r="PU568">
        <v>222.40596008300781</v>
      </c>
      <c r="PV568">
        <v>137.6236572265625</v>
      </c>
      <c r="PW568">
        <v>431.3900146484375</v>
      </c>
      <c r="PX568">
        <v>380.22640991210938</v>
      </c>
      <c r="PY568">
        <v>120.6743698120117</v>
      </c>
      <c r="PZ568">
        <v>248.163330078125</v>
      </c>
      <c r="QA568">
        <v>176.47554016113281</v>
      </c>
      <c r="QB568">
        <v>385.61465454101563</v>
      </c>
      <c r="QC568">
        <v>69.598907470703125</v>
      </c>
      <c r="QD568">
        <v>557.91900634765625</v>
      </c>
      <c r="QE568">
        <v>66.041343688964844</v>
      </c>
      <c r="QF568">
        <v>36.562835693359382</v>
      </c>
      <c r="QG568">
        <v>175.77880859375</v>
      </c>
      <c r="QH568">
        <v>545.41082763671875</v>
      </c>
      <c r="QI568">
        <v>146.1268615722656</v>
      </c>
      <c r="QJ568">
        <v>91.30999755859375</v>
      </c>
      <c r="QK568">
        <v>46.457115173339837</v>
      </c>
      <c r="QL568">
        <v>467.97000122070313</v>
      </c>
      <c r="QM568">
        <v>68.349899291992188</v>
      </c>
      <c r="QN568">
        <v>47.825729370117188</v>
      </c>
      <c r="QO568">
        <v>39.009998321533203</v>
      </c>
      <c r="QP568">
        <v>46.838428497314453</v>
      </c>
      <c r="QQ568">
        <v>373.73001098632813</v>
      </c>
      <c r="QR568">
        <v>188.88349914550781</v>
      </c>
      <c r="QS568">
        <v>43.869998931884773</v>
      </c>
      <c r="QT568">
        <v>168.80369567871091</v>
      </c>
      <c r="QU568">
        <v>323.737548828125</v>
      </c>
      <c r="QV568">
        <v>393.81173706054688</v>
      </c>
      <c r="QW568">
        <v>144.178955078125</v>
      </c>
      <c r="QX568">
        <v>57.544841766357422</v>
      </c>
      <c r="QY568">
        <v>50.529563903808587</v>
      </c>
      <c r="RA568">
        <v>221.94999694824219</v>
      </c>
      <c r="RB568">
        <v>201.40838623046881</v>
      </c>
      <c r="RC568">
        <v>43.750228881835938</v>
      </c>
      <c r="RD568">
        <v>188.4100036621094</v>
      </c>
      <c r="RE568">
        <v>11.923140525817869</v>
      </c>
      <c r="RF568">
        <v>24.955556869506839</v>
      </c>
      <c r="RG568">
        <v>217.19725036621091</v>
      </c>
      <c r="RH568">
        <v>16.69356002807617</v>
      </c>
      <c r="RI568">
        <v>171.10723876953119</v>
      </c>
      <c r="RJ568">
        <v>29.29631233215332</v>
      </c>
      <c r="RK568">
        <v>395.08584594726563</v>
      </c>
      <c r="RL568">
        <v>87.706047058105469</v>
      </c>
      <c r="RM568">
        <v>39.363452911376953</v>
      </c>
      <c r="RN568">
        <v>45.906848907470703</v>
      </c>
      <c r="RO568">
        <v>180.17417907714841</v>
      </c>
      <c r="RP568">
        <v>26.260000228881839</v>
      </c>
      <c r="RQ568">
        <v>146.83392333984381</v>
      </c>
      <c r="RR568">
        <v>409.489990234375</v>
      </c>
      <c r="RS568">
        <v>83.554611206054688</v>
      </c>
      <c r="RT568">
        <v>42.13311767578125</v>
      </c>
      <c r="RU568">
        <v>79.872856140136719</v>
      </c>
      <c r="RV568">
        <v>448.3658447265625</v>
      </c>
      <c r="RW568">
        <v>57.540000915527337</v>
      </c>
      <c r="RX568">
        <v>29.207525253295898</v>
      </c>
      <c r="RY568">
        <v>21.00688362121582</v>
      </c>
      <c r="RZ568">
        <v>223.0928039550781</v>
      </c>
      <c r="SA568">
        <v>269.77999877929688</v>
      </c>
      <c r="SB568">
        <v>90.53802490234375</v>
      </c>
      <c r="SC568">
        <v>59.480644226074219</v>
      </c>
      <c r="SD568">
        <v>127.4231414794922</v>
      </c>
      <c r="SE568">
        <v>121.3152160644531</v>
      </c>
      <c r="SF568">
        <v>576.78997802734375</v>
      </c>
      <c r="SG568">
        <v>139.40777587890619</v>
      </c>
      <c r="SH568">
        <v>197.4436950683594</v>
      </c>
    </row>
    <row r="569" spans="1:502" x14ac:dyDescent="0.3">
      <c r="A569" s="1">
        <v>44454</v>
      </c>
      <c r="B569">
        <v>133.56391906738281</v>
      </c>
      <c r="C569">
        <v>64.325531005859375</v>
      </c>
      <c r="D569">
        <v>119.43141174316411</v>
      </c>
      <c r="E569">
        <v>94.14495849609375</v>
      </c>
      <c r="F569">
        <v>328.2139892578125</v>
      </c>
      <c r="G569">
        <v>661.08001708984375</v>
      </c>
      <c r="H569">
        <v>105.59999847412109</v>
      </c>
      <c r="I569">
        <v>21.339740753173832</v>
      </c>
      <c r="J569">
        <v>50.665107727050781</v>
      </c>
      <c r="K569">
        <v>169.79209899902341</v>
      </c>
      <c r="L569">
        <v>247.02210998535159</v>
      </c>
      <c r="M569">
        <v>166.3699951171875</v>
      </c>
      <c r="N569">
        <v>111.94000244140619</v>
      </c>
      <c r="O569">
        <v>226.57800354003899</v>
      </c>
      <c r="P569">
        <v>174.38609313964841</v>
      </c>
      <c r="Q569">
        <v>710.30999755859375</v>
      </c>
      <c r="R569">
        <v>135.4136962890625</v>
      </c>
      <c r="S569">
        <v>52.758403778076172</v>
      </c>
      <c r="T569">
        <v>121.0302734375</v>
      </c>
      <c r="U569">
        <v>143.90782165527341</v>
      </c>
      <c r="V569">
        <v>144.6861267089844</v>
      </c>
      <c r="W569">
        <v>37.670856475830078</v>
      </c>
      <c r="X569">
        <v>173.78950500488281</v>
      </c>
      <c r="Y569">
        <v>10.679830551147459</v>
      </c>
      <c r="Z569">
        <v>77.402877807617188</v>
      </c>
      <c r="AA569">
        <v>76.514869689941406</v>
      </c>
      <c r="AB569">
        <v>154.3482971191406</v>
      </c>
      <c r="AC569">
        <v>50.558269500732422</v>
      </c>
      <c r="AD569">
        <v>268.34356689453119</v>
      </c>
      <c r="AE569">
        <v>171.3634338378906</v>
      </c>
      <c r="AF569">
        <v>257.21383666992188</v>
      </c>
      <c r="AG569">
        <v>128.67231750488281</v>
      </c>
      <c r="AH569">
        <v>196.72218322753909</v>
      </c>
      <c r="AI569">
        <v>36.92755126953125</v>
      </c>
      <c r="AJ569">
        <v>164.22703552246091</v>
      </c>
      <c r="AK569">
        <v>372.75</v>
      </c>
      <c r="AL569">
        <v>286.412109375</v>
      </c>
      <c r="AM569">
        <v>18.895736694335941</v>
      </c>
      <c r="AN569">
        <v>58.738410949707031</v>
      </c>
      <c r="AO569">
        <v>146.25360107421881</v>
      </c>
      <c r="AP569">
        <v>137.3514404296875</v>
      </c>
      <c r="AQ569">
        <v>154.27000427246091</v>
      </c>
      <c r="AR569">
        <v>37.408348083496087</v>
      </c>
      <c r="AS569">
        <v>57.558868408203118</v>
      </c>
      <c r="AT569">
        <v>22.430000305175781</v>
      </c>
      <c r="AU569">
        <v>145.18408203125</v>
      </c>
      <c r="AV569">
        <v>154.10600280761719</v>
      </c>
      <c r="AW569">
        <v>16.460306167602539</v>
      </c>
      <c r="AX569">
        <v>82.326980590820313</v>
      </c>
      <c r="AY569">
        <v>286.6199951171875</v>
      </c>
      <c r="AZ569">
        <v>187.43241882324219</v>
      </c>
      <c r="BA569">
        <v>1596.719970703125</v>
      </c>
      <c r="BB569">
        <v>199.97282409667969</v>
      </c>
      <c r="BC569">
        <v>211.09735107421881</v>
      </c>
      <c r="BD569">
        <v>177.83000183105469</v>
      </c>
      <c r="BE569">
        <v>23.019439697265621</v>
      </c>
      <c r="BF569">
        <v>89.428550720214844</v>
      </c>
      <c r="BG569">
        <v>36.920398712158203</v>
      </c>
      <c r="BH569">
        <v>77.241416931152344</v>
      </c>
      <c r="BI569">
        <v>243.0704650878906</v>
      </c>
      <c r="BJ569">
        <v>94.76544189453125</v>
      </c>
      <c r="BK569">
        <v>130.71775817871091</v>
      </c>
      <c r="BL569">
        <v>299.20999145507813</v>
      </c>
      <c r="BM569">
        <v>835.76776123046875</v>
      </c>
      <c r="BN569">
        <v>119.1543350219727</v>
      </c>
      <c r="BO569">
        <v>46.789577484130859</v>
      </c>
      <c r="BP569">
        <v>214.2200012207031</v>
      </c>
      <c r="BQ569">
        <v>2355.08837890625</v>
      </c>
      <c r="BR569">
        <v>36.73712158203125</v>
      </c>
      <c r="BS569">
        <v>45.009998321533203</v>
      </c>
      <c r="BT569">
        <v>54.22314453125</v>
      </c>
      <c r="BU569">
        <v>46.997684478759773</v>
      </c>
      <c r="BV569">
        <v>160.35691833496091</v>
      </c>
      <c r="BW569">
        <v>56.166938781738281</v>
      </c>
      <c r="BX569">
        <v>53.119998931884773</v>
      </c>
      <c r="BY569">
        <v>74.753227233886719</v>
      </c>
      <c r="BZ569">
        <v>92.328216552734375</v>
      </c>
      <c r="CA569">
        <v>83.211868286132813</v>
      </c>
      <c r="CB569">
        <v>167.53999328613281</v>
      </c>
      <c r="CC569">
        <v>107.3300018310547</v>
      </c>
      <c r="CD569">
        <v>134.55442810058591</v>
      </c>
      <c r="CE569">
        <v>39.280082702636719</v>
      </c>
      <c r="CF569">
        <v>149.0965270996094</v>
      </c>
      <c r="CG569">
        <v>48.367107391357422</v>
      </c>
      <c r="CH569">
        <v>136.80999755859381</v>
      </c>
      <c r="CI569">
        <v>23.170000076293949</v>
      </c>
      <c r="CJ569">
        <v>53.072452545166023</v>
      </c>
      <c r="CK569">
        <v>192.0945739746094</v>
      </c>
      <c r="CL569">
        <v>119.6029586791992</v>
      </c>
      <c r="CM569">
        <v>97.410003662109375</v>
      </c>
      <c r="CN569">
        <v>187.83172607421881</v>
      </c>
      <c r="CO569">
        <v>140.94206237792969</v>
      </c>
      <c r="CP569">
        <v>121.33543395996089</v>
      </c>
      <c r="CQ569">
        <v>61.630001068115227</v>
      </c>
      <c r="CR569">
        <v>23.04354095458984</v>
      </c>
      <c r="CS569">
        <v>45.324378967285163</v>
      </c>
      <c r="CT569">
        <v>439.79000854492188</v>
      </c>
      <c r="CU569">
        <v>68.031265258789063</v>
      </c>
      <c r="CV569">
        <v>765.20001220703125</v>
      </c>
      <c r="CW569">
        <v>86.471603393554688</v>
      </c>
      <c r="CX569">
        <v>37.601600646972663</v>
      </c>
      <c r="CY569">
        <v>173.8150909423828</v>
      </c>
      <c r="CZ569">
        <v>80.552375793457031</v>
      </c>
      <c r="DA569">
        <v>195.36433410644531</v>
      </c>
      <c r="DB569">
        <v>108.7163467407227</v>
      </c>
      <c r="DC569">
        <v>91.118026733398438</v>
      </c>
      <c r="DD569">
        <v>51.737014770507813</v>
      </c>
      <c r="DE569">
        <v>61.538429260253913</v>
      </c>
      <c r="DF569">
        <v>37.432270050048828</v>
      </c>
      <c r="DG569">
        <v>151.12062072753909</v>
      </c>
      <c r="DH569">
        <v>161.3929748535156</v>
      </c>
      <c r="DI569">
        <v>56.720230102539063</v>
      </c>
      <c r="DJ569">
        <v>50.662147521972663</v>
      </c>
      <c r="DK569">
        <v>72.628959655761719</v>
      </c>
      <c r="DL569">
        <v>71.064468383789063</v>
      </c>
      <c r="DM569">
        <v>51.704986572265618</v>
      </c>
      <c r="DN569">
        <v>28.849262237548832</v>
      </c>
      <c r="DO569">
        <v>52.532264709472663</v>
      </c>
      <c r="DP569">
        <v>65.981300354003906</v>
      </c>
      <c r="DQ569">
        <v>207.2064514160156</v>
      </c>
      <c r="DS569">
        <v>111.220100402832</v>
      </c>
      <c r="DT569">
        <v>37.235000610351563</v>
      </c>
      <c r="DU569">
        <v>34.927845001220703</v>
      </c>
      <c r="DV569">
        <v>259.82998657226563</v>
      </c>
      <c r="DW569">
        <v>41.437507629394531</v>
      </c>
      <c r="DX569">
        <v>88.949996948242188</v>
      </c>
      <c r="DY569">
        <v>440.35009765625</v>
      </c>
      <c r="DZ569">
        <v>16.263519287109379</v>
      </c>
      <c r="EA569">
        <v>259.57000732421881</v>
      </c>
      <c r="EB569">
        <v>160.90144348144531</v>
      </c>
      <c r="EC569">
        <v>29.558164596557621</v>
      </c>
      <c r="ED569">
        <v>215.42613220214841</v>
      </c>
      <c r="EE569">
        <v>76.361724853515625</v>
      </c>
      <c r="EF569">
        <v>284.35687255859381</v>
      </c>
      <c r="EG569">
        <v>132.2789306640625</v>
      </c>
      <c r="EH569">
        <v>121.9300003051758</v>
      </c>
      <c r="EI569">
        <v>107.61000061035161</v>
      </c>
      <c r="EJ569">
        <v>72.708335876464844</v>
      </c>
      <c r="EK569">
        <v>343.37741088867188</v>
      </c>
      <c r="EL569">
        <v>47.327045440673828</v>
      </c>
      <c r="EM569">
        <v>39.02642822265625</v>
      </c>
      <c r="EN569">
        <v>25.071895599365231</v>
      </c>
      <c r="EO569">
        <v>137.91749572753909</v>
      </c>
      <c r="EP569">
        <v>69.047554016113281</v>
      </c>
      <c r="EQ569">
        <v>138.4640808105469</v>
      </c>
      <c r="ER569">
        <v>114.5294189453125</v>
      </c>
      <c r="ES569">
        <v>205.92341613769531</v>
      </c>
      <c r="ET569">
        <v>88.44000244140625</v>
      </c>
      <c r="EU569">
        <v>65.16680908203125</v>
      </c>
      <c r="EV569">
        <v>485.2723388671875</v>
      </c>
      <c r="EW569">
        <v>160.64381408691409</v>
      </c>
      <c r="EX569">
        <v>50.888141632080078</v>
      </c>
      <c r="EY569">
        <v>85.649322509765625</v>
      </c>
      <c r="EZ569">
        <v>104.2200927734375</v>
      </c>
      <c r="FA569">
        <v>89.477783203125</v>
      </c>
      <c r="FB569">
        <v>65.751579284667969</v>
      </c>
      <c r="FC569">
        <v>94.7889404296875</v>
      </c>
      <c r="FD569">
        <v>151.74147033691409</v>
      </c>
      <c r="FE569">
        <v>69.429183959960938</v>
      </c>
      <c r="FF569">
        <v>215.52287292480469</v>
      </c>
      <c r="FG569">
        <v>50.730258941650391</v>
      </c>
      <c r="FH569">
        <v>121.01999664306641</v>
      </c>
      <c r="FI569">
        <v>134.5452575683594</v>
      </c>
      <c r="FJ569">
        <v>360.05075073242188</v>
      </c>
      <c r="FK569">
        <v>92.543449401855469</v>
      </c>
      <c r="FL569">
        <v>155.5299987792969</v>
      </c>
      <c r="FM569">
        <v>46.94342041015625</v>
      </c>
      <c r="FN569">
        <v>62.615665435791023</v>
      </c>
      <c r="FO569">
        <v>623.82000732421875</v>
      </c>
      <c r="FP569">
        <v>19.563724517822269</v>
      </c>
      <c r="FQ569">
        <v>266.99417114257813</v>
      </c>
      <c r="FR569">
        <v>792.9111328125</v>
      </c>
      <c r="FS569">
        <v>71.824577331542969</v>
      </c>
      <c r="FT569">
        <v>169.2592468261719</v>
      </c>
      <c r="FU569">
        <v>288.97113037109381</v>
      </c>
      <c r="FV569">
        <v>310.5909423828125</v>
      </c>
      <c r="FW569">
        <v>238.2016296386719</v>
      </c>
      <c r="FX569">
        <v>56.591739654541023</v>
      </c>
      <c r="FY569">
        <v>75.438407897949219</v>
      </c>
      <c r="FZ569">
        <v>32.336719512939453</v>
      </c>
      <c r="GA569">
        <v>151.32000732421881</v>
      </c>
      <c r="GB569">
        <v>123.20355224609381</v>
      </c>
      <c r="GC569">
        <v>162.46900939941409</v>
      </c>
      <c r="GD569">
        <v>50.071685791015618</v>
      </c>
      <c r="GE569">
        <v>208.30999755859381</v>
      </c>
      <c r="GF569">
        <v>372.95187377929688</v>
      </c>
      <c r="GG569">
        <v>440.5</v>
      </c>
      <c r="GH569">
        <v>49.188682556152337</v>
      </c>
      <c r="GI569">
        <v>104.3514709472656</v>
      </c>
      <c r="GJ569">
        <v>240.4837341308594</v>
      </c>
      <c r="GK569">
        <v>115.4667282104492</v>
      </c>
      <c r="GL569">
        <v>35.174049377441413</v>
      </c>
      <c r="GM569">
        <v>104.6999969482422</v>
      </c>
      <c r="GN569">
        <v>32.749282836914063</v>
      </c>
      <c r="GO569">
        <v>108.36000061035161</v>
      </c>
      <c r="GP569">
        <v>88.702766418457031</v>
      </c>
      <c r="GQ569">
        <v>10.773946762084959</v>
      </c>
      <c r="GR569">
        <v>60.305999755859382</v>
      </c>
      <c r="GS569">
        <v>73.682235717773438</v>
      </c>
      <c r="GT569">
        <v>34.998210906982422</v>
      </c>
      <c r="GU569">
        <v>32.483818054199219</v>
      </c>
      <c r="GV569">
        <v>27.156389236450199</v>
      </c>
      <c r="GW569">
        <v>34.928184509277337</v>
      </c>
      <c r="GX569">
        <v>156.2972717285156</v>
      </c>
      <c r="GY569">
        <v>316.97000122070313</v>
      </c>
      <c r="GZ569">
        <v>62.666046142578118</v>
      </c>
      <c r="HC569">
        <v>24.440608978271481</v>
      </c>
      <c r="HD569">
        <v>441.54000854492188</v>
      </c>
      <c r="HE569">
        <v>183.8072814941406</v>
      </c>
      <c r="HF569">
        <v>52.47613525390625</v>
      </c>
      <c r="HG569">
        <v>50.515354156494141</v>
      </c>
      <c r="HH569">
        <v>114.00730133056641</v>
      </c>
      <c r="HI569">
        <v>62.843563079833977</v>
      </c>
      <c r="HJ569">
        <v>160.86326599121091</v>
      </c>
      <c r="HK569">
        <v>89.579177856445313</v>
      </c>
      <c r="HL569">
        <v>74.279998779296875</v>
      </c>
      <c r="HM569">
        <v>368.66421508789063</v>
      </c>
      <c r="HN569">
        <v>19.694656372070309</v>
      </c>
      <c r="HO569">
        <v>65.695854187011719</v>
      </c>
      <c r="HP569">
        <v>85.746047973632813</v>
      </c>
      <c r="HQ569">
        <v>249.09724426269531</v>
      </c>
      <c r="HR569">
        <v>29.79118537902832</v>
      </c>
      <c r="HS569">
        <v>78.540000915527344</v>
      </c>
      <c r="HT569">
        <v>162.97001647949219</v>
      </c>
      <c r="HU569">
        <v>69.689056396484375</v>
      </c>
      <c r="HV569">
        <v>12.467959403991699</v>
      </c>
      <c r="HW569">
        <v>130.06910705566409</v>
      </c>
      <c r="HX569">
        <v>77.620002746582031</v>
      </c>
      <c r="HY569">
        <v>307.54855346679688</v>
      </c>
      <c r="HZ569">
        <v>207.16664123535159</v>
      </c>
      <c r="IA569">
        <v>37.623245239257813</v>
      </c>
      <c r="IB569">
        <v>14.48423004150391</v>
      </c>
      <c r="IC569">
        <v>31.658014297485352</v>
      </c>
      <c r="ID569">
        <v>25.106874465942379</v>
      </c>
      <c r="IE569">
        <v>181.19236755371091</v>
      </c>
      <c r="IF569">
        <v>389.64913940429688</v>
      </c>
      <c r="IG569">
        <v>13.035227203369139</v>
      </c>
      <c r="IH569">
        <v>185.24180603027341</v>
      </c>
      <c r="II569">
        <v>112.6384735107422</v>
      </c>
      <c r="IJ569">
        <v>210.0648498535156</v>
      </c>
      <c r="IK569">
        <v>661.6500244140625</v>
      </c>
      <c r="IL569">
        <v>203.0986328125</v>
      </c>
      <c r="IM569">
        <v>73.44000244140625</v>
      </c>
      <c r="IN569">
        <v>54.755008697509773</v>
      </c>
      <c r="IO569">
        <v>291.44000244140619</v>
      </c>
      <c r="IP569">
        <v>50.768890380859382</v>
      </c>
      <c r="IQ569">
        <v>113.61151123046881</v>
      </c>
      <c r="IR569">
        <v>130.5842590332031</v>
      </c>
      <c r="IS569">
        <v>47.276592254638672</v>
      </c>
      <c r="IT569">
        <v>33.331432342529297</v>
      </c>
      <c r="IU569">
        <v>559.5255126953125</v>
      </c>
      <c r="IV569">
        <v>348.50665283203119</v>
      </c>
      <c r="IW569">
        <v>22.09050369262695</v>
      </c>
      <c r="IX569">
        <v>36.531463623046882</v>
      </c>
      <c r="IY569">
        <v>258.54998779296881</v>
      </c>
      <c r="IZ569">
        <v>39.524692535400391</v>
      </c>
      <c r="JA569">
        <v>166.64776611328119</v>
      </c>
      <c r="JB569">
        <v>62.040672302246087</v>
      </c>
      <c r="JC569">
        <v>163.28773498535159</v>
      </c>
      <c r="JD569">
        <v>110.61672210693359</v>
      </c>
      <c r="JE569">
        <v>150.65049743652341</v>
      </c>
      <c r="JF569">
        <v>70.011466979980469</v>
      </c>
      <c r="JG569">
        <v>143.79682922363281</v>
      </c>
      <c r="JH569">
        <v>25.712900161743161</v>
      </c>
      <c r="JI569">
        <v>53.493598937988281</v>
      </c>
      <c r="JK569">
        <v>32.560760498046882</v>
      </c>
      <c r="JL569">
        <v>17.765932083129879</v>
      </c>
      <c r="JM569">
        <v>179.63999938964841</v>
      </c>
      <c r="JN569">
        <v>121.86302185058589</v>
      </c>
      <c r="JO569">
        <v>18.976469039916989</v>
      </c>
      <c r="JP569">
        <v>13.281284332275391</v>
      </c>
      <c r="JQ569">
        <v>62.670783996582031</v>
      </c>
      <c r="JR569">
        <v>354.20648193359381</v>
      </c>
      <c r="JS569">
        <v>31.367179870605469</v>
      </c>
      <c r="JT569">
        <v>38.272693634033203</v>
      </c>
      <c r="JU569">
        <v>213.5780029296875</v>
      </c>
      <c r="JV569">
        <v>248.6896057128906</v>
      </c>
      <c r="JW569">
        <v>48.536006927490227</v>
      </c>
      <c r="JX569">
        <v>57.863525390625</v>
      </c>
      <c r="JY569">
        <v>36.894504547119141</v>
      </c>
      <c r="JZ569">
        <v>90.031143188476563</v>
      </c>
      <c r="KA569">
        <v>90.521614074707031</v>
      </c>
      <c r="KB569">
        <v>298.760009765625</v>
      </c>
      <c r="KC569">
        <v>226.11175537109381</v>
      </c>
      <c r="KD569">
        <v>300.84136962890619</v>
      </c>
      <c r="KE569">
        <v>86.540000915527344</v>
      </c>
      <c r="KF569">
        <v>48.906063079833977</v>
      </c>
      <c r="KG569">
        <v>316.39532470703119</v>
      </c>
      <c r="KH569">
        <v>53.29608154296875</v>
      </c>
      <c r="KI569">
        <v>192.48944091796881</v>
      </c>
      <c r="KJ569">
        <v>418.95001220703119</v>
      </c>
      <c r="KK569">
        <v>76.351188659667969</v>
      </c>
      <c r="KL569">
        <v>123.33567047119141</v>
      </c>
      <c r="KM569">
        <v>55.106651306152337</v>
      </c>
      <c r="KN569">
        <v>411.244140625</v>
      </c>
      <c r="KO569">
        <v>140.89158630371091</v>
      </c>
      <c r="KP569">
        <v>151.04705810546881</v>
      </c>
      <c r="KQ569">
        <v>353.90179443359381</v>
      </c>
      <c r="KR569">
        <v>54.974475860595703</v>
      </c>
      <c r="KS569">
        <v>337.77880859375</v>
      </c>
      <c r="KT569">
        <v>157.9662170410156</v>
      </c>
      <c r="KU569">
        <v>79.591529846191406</v>
      </c>
      <c r="KV569">
        <v>223.78910827636719</v>
      </c>
      <c r="KW569">
        <v>204.82337951660159</v>
      </c>
      <c r="KX569">
        <v>118.115852355957</v>
      </c>
      <c r="KY569">
        <v>66.171241760253906</v>
      </c>
      <c r="KZ569">
        <v>372.4970703125</v>
      </c>
      <c r="LA569">
        <v>55.749763488769531</v>
      </c>
      <c r="LB569">
        <v>1561.150024414062</v>
      </c>
      <c r="LC569">
        <v>40.363601684570313</v>
      </c>
      <c r="LD569">
        <v>76.283493041992188</v>
      </c>
      <c r="LE569">
        <v>72.261985778808594</v>
      </c>
      <c r="LF569">
        <v>296.57174682617188</v>
      </c>
      <c r="LG569">
        <v>169.23419189453119</v>
      </c>
      <c r="LH569">
        <v>434.45999145507813</v>
      </c>
      <c r="LI569">
        <v>187.86000061035159</v>
      </c>
      <c r="LJ569">
        <v>266.1099853515625</v>
      </c>
      <c r="LK569">
        <v>42.346355438232422</v>
      </c>
      <c r="LL569">
        <v>55.609245300292969</v>
      </c>
      <c r="LM569">
        <v>483.93978881835938</v>
      </c>
      <c r="LN569">
        <v>47.569999694824219</v>
      </c>
      <c r="LO569">
        <v>369.1854248046875</v>
      </c>
      <c r="LP569">
        <v>91.214912414550781</v>
      </c>
      <c r="LQ569">
        <v>31.435871124267582</v>
      </c>
      <c r="LR569">
        <v>234.47859191894531</v>
      </c>
      <c r="LS569">
        <v>626.0198974609375</v>
      </c>
      <c r="LT569">
        <v>62.317813873291023</v>
      </c>
      <c r="LU569">
        <v>85.680244445800781</v>
      </c>
      <c r="LV569">
        <v>582.8699951171875</v>
      </c>
      <c r="LW569">
        <v>51.47320556640625</v>
      </c>
      <c r="LX569">
        <v>21.317911148071289</v>
      </c>
      <c r="LY569">
        <v>20.962930679321289</v>
      </c>
      <c r="LZ569">
        <v>77.94305419921875</v>
      </c>
      <c r="MA569">
        <v>151.3645935058594</v>
      </c>
      <c r="MB569">
        <v>21.403623580932621</v>
      </c>
      <c r="MC569">
        <v>235.21803283691409</v>
      </c>
      <c r="MD569">
        <v>230.3265686035156</v>
      </c>
      <c r="ME569">
        <v>99.574462890625</v>
      </c>
      <c r="MF569">
        <v>337.77688598632813</v>
      </c>
      <c r="MG569">
        <v>25.069999694824219</v>
      </c>
      <c r="MH569">
        <v>39.347648620605469</v>
      </c>
      <c r="MI569">
        <v>104.0435028076172</v>
      </c>
      <c r="MJ569">
        <v>22.301177978515621</v>
      </c>
      <c r="MK569">
        <v>4935.3798828125</v>
      </c>
      <c r="ML569">
        <v>200.83628845214841</v>
      </c>
      <c r="MM569">
        <v>600.91998291015625</v>
      </c>
      <c r="MN569">
        <v>26.879150390625</v>
      </c>
      <c r="MO569">
        <v>143.3187561035156</v>
      </c>
      <c r="MP569">
        <v>65.525337219238281</v>
      </c>
      <c r="MQ569">
        <v>49.209999084472663</v>
      </c>
      <c r="MR569">
        <v>45.964107513427727</v>
      </c>
      <c r="MS569">
        <v>83.421165466308594</v>
      </c>
      <c r="MT569">
        <v>86.060150146484375</v>
      </c>
      <c r="MU569">
        <v>48.572402954101563</v>
      </c>
      <c r="MV569">
        <v>131.69244384765619</v>
      </c>
      <c r="MW569">
        <v>27.079999923706051</v>
      </c>
      <c r="MX569">
        <v>79.989997863769531</v>
      </c>
      <c r="MY569">
        <v>36.964897155761719</v>
      </c>
      <c r="MZ569">
        <v>276.15652465820313</v>
      </c>
      <c r="NA569">
        <v>99.531997680664063</v>
      </c>
      <c r="NB569">
        <v>468.9033203125</v>
      </c>
      <c r="NC569">
        <v>282.42999267578119</v>
      </c>
      <c r="ND569">
        <v>74.083366394042969</v>
      </c>
      <c r="NE569">
        <v>142.16986083984381</v>
      </c>
      <c r="NF569">
        <v>38.119911193847663</v>
      </c>
      <c r="NG569">
        <v>9.8256301879882813</v>
      </c>
      <c r="NH569">
        <v>86.712120056152344</v>
      </c>
      <c r="NI569">
        <v>58.331905364990227</v>
      </c>
      <c r="NJ569">
        <v>62.913955688476563</v>
      </c>
      <c r="NK569">
        <v>166.63694763183591</v>
      </c>
      <c r="NL569">
        <v>459.8717041015625</v>
      </c>
      <c r="NM569">
        <v>141.68113708496091</v>
      </c>
      <c r="NN569">
        <v>26.190202713012699</v>
      </c>
      <c r="NO569">
        <v>58.953456878662109</v>
      </c>
      <c r="NP569">
        <v>133.10249328613281</v>
      </c>
      <c r="NQ569">
        <v>88.968788146972656</v>
      </c>
      <c r="NR569">
        <v>121.9782513427734</v>
      </c>
      <c r="NS569">
        <v>89.381607055664063</v>
      </c>
      <c r="NT569">
        <v>56.238227844238281</v>
      </c>
      <c r="NU569">
        <v>125.1999969482422</v>
      </c>
      <c r="NV569">
        <v>274.421630859375</v>
      </c>
      <c r="NW569">
        <v>45.922630310058587</v>
      </c>
      <c r="NX569">
        <v>117.41429138183589</v>
      </c>
      <c r="NY569">
        <v>128.75605773925781</v>
      </c>
      <c r="NZ569">
        <v>145.20220947265619</v>
      </c>
      <c r="OA569">
        <v>103.2074737548828</v>
      </c>
      <c r="OB569">
        <v>86.037673950195313</v>
      </c>
      <c r="OC569">
        <v>78.491905212402344</v>
      </c>
      <c r="OD569">
        <v>55.839122772216797</v>
      </c>
      <c r="OE569">
        <v>60.218196868896477</v>
      </c>
      <c r="OF569">
        <v>652</v>
      </c>
      <c r="OG569">
        <v>17.295591354370121</v>
      </c>
      <c r="OH569">
        <v>119.5630798339844</v>
      </c>
      <c r="OI569">
        <v>282.28817749023438</v>
      </c>
      <c r="OJ569">
        <v>185.4022521972656</v>
      </c>
      <c r="OK569">
        <v>299.834228515625</v>
      </c>
      <c r="OL569">
        <v>35.589324951171882</v>
      </c>
      <c r="OM569">
        <v>465.32302856445313</v>
      </c>
      <c r="ON569">
        <v>108.74192047119141</v>
      </c>
      <c r="OO569">
        <v>82.87371826171875</v>
      </c>
      <c r="OP569">
        <v>439.62789916992188</v>
      </c>
      <c r="OQ569">
        <v>254.7371826171875</v>
      </c>
      <c r="OR569">
        <v>340.25881958007813</v>
      </c>
      <c r="OS569">
        <v>27.264987945556641</v>
      </c>
      <c r="OT569">
        <v>74.257377624511719</v>
      </c>
      <c r="OU569">
        <v>61.23223876953125</v>
      </c>
      <c r="OV569">
        <v>652.1500244140625</v>
      </c>
      <c r="OW569">
        <v>290.736328125</v>
      </c>
      <c r="OX569">
        <v>109.1956100463867</v>
      </c>
      <c r="OY569">
        <v>163.29698181152341</v>
      </c>
      <c r="OZ569">
        <v>109.8541564941406</v>
      </c>
      <c r="PB569">
        <v>202.5031433105469</v>
      </c>
      <c r="PD569">
        <v>58.222118377685547</v>
      </c>
      <c r="PE569">
        <v>46.071403503417969</v>
      </c>
      <c r="PF569">
        <v>166.67070007324219</v>
      </c>
      <c r="PG569">
        <v>106.4306564331055</v>
      </c>
      <c r="PH569">
        <v>78.197372436523438</v>
      </c>
      <c r="PI569">
        <v>61.526561737060547</v>
      </c>
      <c r="PJ569">
        <v>208.58424377441409</v>
      </c>
      <c r="PK569">
        <v>266.94036865234381</v>
      </c>
      <c r="PL569">
        <v>3.6440000534057622</v>
      </c>
      <c r="PM569">
        <v>44.319633483886719</v>
      </c>
      <c r="PN569">
        <v>336.08999633789063</v>
      </c>
      <c r="PO569">
        <v>69.662696838378906</v>
      </c>
      <c r="PP569">
        <v>124.6783905029297</v>
      </c>
      <c r="PQ569">
        <v>187.87229919433591</v>
      </c>
      <c r="PR569">
        <v>152.69000244140619</v>
      </c>
      <c r="PS569">
        <v>36.070026397705078</v>
      </c>
      <c r="PT569">
        <v>43.439254760742188</v>
      </c>
      <c r="PU569">
        <v>224.1503601074219</v>
      </c>
      <c r="PV569">
        <v>137.870849609375</v>
      </c>
      <c r="PW569">
        <v>431.58999633789063</v>
      </c>
      <c r="PX569">
        <v>381.53195190429688</v>
      </c>
      <c r="PY569">
        <v>120.585578918457</v>
      </c>
      <c r="PZ569">
        <v>251.9433288574219</v>
      </c>
      <c r="QA569">
        <v>178.63728332519531</v>
      </c>
      <c r="QB569">
        <v>397.52496337890619</v>
      </c>
      <c r="QC569">
        <v>70.216781616210938</v>
      </c>
      <c r="QD569">
        <v>558.47442626953125</v>
      </c>
      <c r="QE569">
        <v>66.041343688964844</v>
      </c>
      <c r="QF569">
        <v>36.52899169921875</v>
      </c>
      <c r="QG569">
        <v>178.86888122558591</v>
      </c>
      <c r="QH569">
        <v>544.487060546875</v>
      </c>
      <c r="QI569">
        <v>147.2763977050781</v>
      </c>
      <c r="QJ569">
        <v>91.900001525878906</v>
      </c>
      <c r="QK569">
        <v>47.264987945556641</v>
      </c>
      <c r="QL569">
        <v>466.41000366210938</v>
      </c>
      <c r="QM569">
        <v>69.056678771972656</v>
      </c>
      <c r="QN569">
        <v>49.442447662353523</v>
      </c>
      <c r="QO569">
        <v>38.479999542236328</v>
      </c>
      <c r="QP569">
        <v>47.004898071289063</v>
      </c>
      <c r="QQ569">
        <v>375.92999267578119</v>
      </c>
      <c r="QR569">
        <v>189.66351318359381</v>
      </c>
      <c r="QS569">
        <v>43.860000610351563</v>
      </c>
      <c r="QT569">
        <v>170.8716735839844</v>
      </c>
      <c r="QU569">
        <v>333.802490234375</v>
      </c>
      <c r="QV569">
        <v>398.565673828125</v>
      </c>
      <c r="QW569">
        <v>143.8057861328125</v>
      </c>
      <c r="QX569">
        <v>59.154678344726563</v>
      </c>
      <c r="QY569">
        <v>50.291839599609382</v>
      </c>
      <c r="RA569">
        <v>224.27000427246091</v>
      </c>
      <c r="RB569">
        <v>200.4285583496094</v>
      </c>
      <c r="RC569">
        <v>43.878883361816413</v>
      </c>
      <c r="RD569">
        <v>188.86000061035159</v>
      </c>
      <c r="RE569">
        <v>11.96671772003174</v>
      </c>
      <c r="RF569">
        <v>25.13071250915527</v>
      </c>
      <c r="RG569">
        <v>217.95684814453119</v>
      </c>
      <c r="RH569">
        <v>17.090377807617191</v>
      </c>
      <c r="RI569">
        <v>170.37696838378909</v>
      </c>
      <c r="RJ569">
        <v>29.386495590209961</v>
      </c>
      <c r="RK569">
        <v>397.24496459960938</v>
      </c>
      <c r="RL569">
        <v>88.87347412109375</v>
      </c>
      <c r="RM569">
        <v>40.914466857910163</v>
      </c>
      <c r="RN569">
        <v>45.98638916015625</v>
      </c>
      <c r="RO569">
        <v>182.15966796875</v>
      </c>
      <c r="RP569">
        <v>26.809999465942379</v>
      </c>
      <c r="RQ569">
        <v>147.83131408691409</v>
      </c>
      <c r="RR569">
        <v>409.83999633789063</v>
      </c>
      <c r="RS569">
        <v>82.302459716796875</v>
      </c>
      <c r="RT569">
        <v>42.672927856445313</v>
      </c>
      <c r="RU569">
        <v>79.270645141601563</v>
      </c>
      <c r="RV569">
        <v>448.79229736328119</v>
      </c>
      <c r="RW569">
        <v>58.259998321533203</v>
      </c>
      <c r="RX569">
        <v>30.021457672119141</v>
      </c>
      <c r="RY569">
        <v>21.898080825805661</v>
      </c>
      <c r="RZ569">
        <v>225.4544982910156</v>
      </c>
      <c r="SA569">
        <v>269.85000610351563</v>
      </c>
      <c r="SB569">
        <v>84.835861206054688</v>
      </c>
      <c r="SC569">
        <v>58.886814117431641</v>
      </c>
      <c r="SD569">
        <v>129.0484924316406</v>
      </c>
      <c r="SE569">
        <v>120.844970703125</v>
      </c>
      <c r="SF569">
        <v>580.97998046875</v>
      </c>
      <c r="SG569">
        <v>137.83131408691409</v>
      </c>
      <c r="SH569">
        <v>197.84138488769531</v>
      </c>
    </row>
    <row r="570" spans="1:502" x14ac:dyDescent="0.3">
      <c r="A570" s="1">
        <v>44455</v>
      </c>
      <c r="B570">
        <v>132.45445251464841</v>
      </c>
      <c r="C570">
        <v>62.634246826171882</v>
      </c>
      <c r="D570">
        <v>119.3845672607422</v>
      </c>
      <c r="E570">
        <v>94.415771484375</v>
      </c>
      <c r="F570">
        <v>326.1175537109375</v>
      </c>
      <c r="G570">
        <v>665.1099853515625</v>
      </c>
      <c r="H570">
        <v>106.2200012207031</v>
      </c>
      <c r="I570">
        <v>21.49021148681641</v>
      </c>
      <c r="J570">
        <v>50.572414398193359</v>
      </c>
      <c r="K570">
        <v>169.29383850097659</v>
      </c>
      <c r="L570">
        <v>244.19898986816409</v>
      </c>
      <c r="M570">
        <v>168.1499938964844</v>
      </c>
      <c r="N570">
        <v>112.40000152587891</v>
      </c>
      <c r="O570">
        <v>223.9221496582031</v>
      </c>
      <c r="P570">
        <v>173.7808837890625</v>
      </c>
      <c r="Q570">
        <v>728.28997802734375</v>
      </c>
      <c r="R570">
        <v>135.40406799316409</v>
      </c>
      <c r="S570">
        <v>52.206523895263672</v>
      </c>
      <c r="T570">
        <v>120.83726501464839</v>
      </c>
      <c r="U570">
        <v>143.0912780761719</v>
      </c>
      <c r="V570">
        <v>143.8565979003906</v>
      </c>
      <c r="W570">
        <v>37.334171295166023</v>
      </c>
      <c r="X570">
        <v>174.41200256347659</v>
      </c>
      <c r="Y570">
        <v>10.447287559509279</v>
      </c>
      <c r="Z570">
        <v>77.139854431152344</v>
      </c>
      <c r="AA570">
        <v>75.332061767578125</v>
      </c>
      <c r="AB570">
        <v>155.58235168457031</v>
      </c>
      <c r="AC570">
        <v>50.465408325195313</v>
      </c>
      <c r="AD570">
        <v>268.23526000976563</v>
      </c>
      <c r="AE570">
        <v>169.54386901855469</v>
      </c>
      <c r="AF570">
        <v>257.19482421875</v>
      </c>
      <c r="AG570">
        <v>129.6024169921875</v>
      </c>
      <c r="AH570">
        <v>196.0277404785156</v>
      </c>
      <c r="AI570">
        <v>36.956550598144531</v>
      </c>
      <c r="AJ570">
        <v>163.4062805175781</v>
      </c>
      <c r="AK570">
        <v>374.5</v>
      </c>
      <c r="AL570">
        <v>284.91989135742188</v>
      </c>
      <c r="AM570">
        <v>18.776605606079102</v>
      </c>
      <c r="AN570">
        <v>58.449474334716797</v>
      </c>
      <c r="AO570">
        <v>146.0180969238281</v>
      </c>
      <c r="AP570">
        <v>140.13287353515619</v>
      </c>
      <c r="AQ570">
        <v>149.17999267578119</v>
      </c>
      <c r="AR570">
        <v>37.237186431884773</v>
      </c>
      <c r="AS570">
        <v>58.000782012939453</v>
      </c>
      <c r="AT570">
        <v>22.808124542236332</v>
      </c>
      <c r="AU570">
        <v>144.80711364746091</v>
      </c>
      <c r="AV570">
        <v>153.17518615722659</v>
      </c>
      <c r="AW570">
        <v>16.478216171264648</v>
      </c>
      <c r="AX570">
        <v>82.510841369628906</v>
      </c>
      <c r="AY570">
        <v>290.67999267578119</v>
      </c>
      <c r="AZ570">
        <v>185.4508056640625</v>
      </c>
      <c r="BA570">
        <v>1607.420043945312</v>
      </c>
      <c r="BB570">
        <v>199.02076721191409</v>
      </c>
      <c r="BC570">
        <v>210.05387878417969</v>
      </c>
      <c r="BD570">
        <v>179.53999328613281</v>
      </c>
      <c r="BE570">
        <v>22.34159088134766</v>
      </c>
      <c r="BF570">
        <v>88.987213134765625</v>
      </c>
      <c r="BG570">
        <v>37.205532073974609</v>
      </c>
      <c r="BH570">
        <v>76.917922973632813</v>
      </c>
      <c r="BI570">
        <v>243.9900817871094</v>
      </c>
      <c r="BJ570">
        <v>95.016944885253906</v>
      </c>
      <c r="BK570">
        <v>130.67333984375</v>
      </c>
      <c r="BL570">
        <v>299.69000244140619</v>
      </c>
      <c r="BM570">
        <v>818.117919921875</v>
      </c>
      <c r="BN570">
        <v>119.543830871582</v>
      </c>
      <c r="BO570">
        <v>46.160572052001953</v>
      </c>
      <c r="BP570">
        <v>213.36000061035159</v>
      </c>
      <c r="BQ570">
        <v>2324.390869140625</v>
      </c>
      <c r="BR570">
        <v>36.317081451416023</v>
      </c>
      <c r="BS570">
        <v>44.900001525878913</v>
      </c>
      <c r="BT570">
        <v>53.549724578857422</v>
      </c>
      <c r="BU570">
        <v>46.777320861816413</v>
      </c>
      <c r="BV570">
        <v>159.421142578125</v>
      </c>
      <c r="BW570">
        <v>56.147384643554688</v>
      </c>
      <c r="BX570">
        <v>52.799999237060547</v>
      </c>
      <c r="BY570">
        <v>74.716377258300781</v>
      </c>
      <c r="BZ570">
        <v>92.154136657714844</v>
      </c>
      <c r="CA570">
        <v>82.844764709472656</v>
      </c>
      <c r="CB570">
        <v>167.61000061035159</v>
      </c>
      <c r="CC570">
        <v>108.5699996948242</v>
      </c>
      <c r="CD570">
        <v>134.05580139160159</v>
      </c>
      <c r="CE570">
        <v>38.851581573486328</v>
      </c>
      <c r="CF570">
        <v>150.2787170410156</v>
      </c>
      <c r="CG570">
        <v>48.102561950683587</v>
      </c>
      <c r="CH570">
        <v>139.69000244140619</v>
      </c>
      <c r="CI570">
        <v>23.090000152587891</v>
      </c>
      <c r="CJ570">
        <v>52.415706634521477</v>
      </c>
      <c r="CK570">
        <v>190.10575866699219</v>
      </c>
      <c r="CL570">
        <v>119.487060546875</v>
      </c>
      <c r="CM570">
        <v>97.290000915527344</v>
      </c>
      <c r="CN570">
        <v>187.109619140625</v>
      </c>
      <c r="CO570">
        <v>141.967041015625</v>
      </c>
      <c r="CP570">
        <v>119.82115173339839</v>
      </c>
      <c r="CQ570">
        <v>61.590000152587891</v>
      </c>
      <c r="CR570">
        <v>22.61204719543457</v>
      </c>
      <c r="CS570">
        <v>45.8670654296875</v>
      </c>
      <c r="CT570">
        <v>437.19000244140619</v>
      </c>
      <c r="CU570">
        <v>67.677482604980469</v>
      </c>
      <c r="CV570">
        <v>765.239990234375</v>
      </c>
      <c r="CW570">
        <v>85.661827087402344</v>
      </c>
      <c r="CX570">
        <v>38.357601165771477</v>
      </c>
      <c r="CY570">
        <v>172.2354431152344</v>
      </c>
      <c r="CZ570">
        <v>80.3983154296875</v>
      </c>
      <c r="DA570">
        <v>194.36187744140619</v>
      </c>
      <c r="DB570">
        <v>108.3487091064453</v>
      </c>
      <c r="DC570">
        <v>91.298545837402344</v>
      </c>
      <c r="DD570">
        <v>51.530284881591797</v>
      </c>
      <c r="DE570">
        <v>61.145336151123047</v>
      </c>
      <c r="DF570">
        <v>37.415164947509773</v>
      </c>
      <c r="DG570">
        <v>149.05401611328119</v>
      </c>
      <c r="DH570">
        <v>161.16233825683591</v>
      </c>
      <c r="DI570">
        <v>56.431209564208977</v>
      </c>
      <c r="DJ570">
        <v>50.181636810302727</v>
      </c>
      <c r="DK570">
        <v>72.894859313964844</v>
      </c>
      <c r="DL570">
        <v>70.383377075195313</v>
      </c>
      <c r="DM570">
        <v>51.958969116210938</v>
      </c>
      <c r="DN570">
        <v>28.840633392333981</v>
      </c>
      <c r="DO570">
        <v>52.452564239501953</v>
      </c>
      <c r="DP570">
        <v>65.68701171875</v>
      </c>
      <c r="DQ570">
        <v>204.31413269042969</v>
      </c>
      <c r="DS570">
        <v>110.65028381347661</v>
      </c>
      <c r="DT570">
        <v>38.067501068115227</v>
      </c>
      <c r="DU570">
        <v>35.108627319335938</v>
      </c>
      <c r="DV570">
        <v>261.3800048828125</v>
      </c>
      <c r="DW570">
        <v>41.061416625976563</v>
      </c>
      <c r="DX570">
        <v>89.099998474121094</v>
      </c>
      <c r="DY570">
        <v>442.81597900390619</v>
      </c>
      <c r="DZ570">
        <v>15.76698684692383</v>
      </c>
      <c r="EA570">
        <v>264.739990234375</v>
      </c>
      <c r="EB570">
        <v>161.38758850097659</v>
      </c>
      <c r="EC570">
        <v>29.615652084350589</v>
      </c>
      <c r="ED570">
        <v>211.07977294921881</v>
      </c>
      <c r="EE570">
        <v>76.192100524902344</v>
      </c>
      <c r="EF570">
        <v>283.25534057617188</v>
      </c>
      <c r="EG570">
        <v>133.42413330078119</v>
      </c>
      <c r="EH570">
        <v>121.2600021362305</v>
      </c>
      <c r="EI570">
        <v>109.1699981689453</v>
      </c>
      <c r="EJ570">
        <v>73.323333740234375</v>
      </c>
      <c r="EK570">
        <v>339.13980102539063</v>
      </c>
      <c r="EL570">
        <v>47.779396057128913</v>
      </c>
      <c r="EM570">
        <v>39.597457885742188</v>
      </c>
      <c r="EN570">
        <v>25.055362701416019</v>
      </c>
      <c r="EO570">
        <v>141.2825012207031</v>
      </c>
      <c r="EP570">
        <v>67.769523620605469</v>
      </c>
      <c r="EQ570">
        <v>138.81019592285159</v>
      </c>
      <c r="ER570">
        <v>115.4021301269531</v>
      </c>
      <c r="ES570">
        <v>210.2797546386719</v>
      </c>
      <c r="ET570">
        <v>89.269996643066406</v>
      </c>
      <c r="EU570">
        <v>64.632026672363281</v>
      </c>
      <c r="EV570">
        <v>490.69561767578119</v>
      </c>
      <c r="EW570">
        <v>157.33900451660159</v>
      </c>
      <c r="EX570">
        <v>50.27105712890625</v>
      </c>
      <c r="EY570">
        <v>87.253334045410156</v>
      </c>
      <c r="EZ570">
        <v>105.6514541625977</v>
      </c>
      <c r="FA570">
        <v>88.934059143066406</v>
      </c>
      <c r="FB570">
        <v>66.34326171875</v>
      </c>
      <c r="FC570">
        <v>93.850067138671875</v>
      </c>
      <c r="FD570">
        <v>150.55059814453119</v>
      </c>
      <c r="FE570">
        <v>70.095436096191406</v>
      </c>
      <c r="FF570">
        <v>215.27250671386719</v>
      </c>
      <c r="FG570">
        <v>49.441375732421882</v>
      </c>
      <c r="FH570">
        <v>120.69000244140619</v>
      </c>
      <c r="FI570">
        <v>133.48487854003909</v>
      </c>
      <c r="FJ570">
        <v>360.45458984375</v>
      </c>
      <c r="FK570">
        <v>92.031036376953125</v>
      </c>
      <c r="FL570">
        <v>156.78999328613281</v>
      </c>
      <c r="FM570">
        <v>46.743824005126953</v>
      </c>
      <c r="FN570">
        <v>61.501537322998047</v>
      </c>
      <c r="FO570">
        <v>627.3699951171875</v>
      </c>
      <c r="FP570">
        <v>18.403970718383789</v>
      </c>
      <c r="FQ570">
        <v>267.86419677734381</v>
      </c>
      <c r="FR570">
        <v>802.13348388671875</v>
      </c>
      <c r="FS570">
        <v>71.649360656738281</v>
      </c>
      <c r="FT570">
        <v>168.51832580566409</v>
      </c>
      <c r="FU570">
        <v>289.37722778320313</v>
      </c>
      <c r="FV570">
        <v>307.6207275390625</v>
      </c>
      <c r="FW570">
        <v>237.1957702636719</v>
      </c>
      <c r="FX570">
        <v>56.390811920166023</v>
      </c>
      <c r="FY570">
        <v>75.040481567382813</v>
      </c>
      <c r="FZ570">
        <v>31.910646438598629</v>
      </c>
      <c r="GA570">
        <v>150.16999816894531</v>
      </c>
      <c r="GB570">
        <v>121.6958084106445</v>
      </c>
      <c r="GC570">
        <v>161.4102478027344</v>
      </c>
      <c r="GD570">
        <v>49.539199829101563</v>
      </c>
      <c r="GE570">
        <v>208.4100036621094</v>
      </c>
      <c r="GF570">
        <v>371.40679931640619</v>
      </c>
      <c r="GG570">
        <v>444.44000244140619</v>
      </c>
      <c r="GH570">
        <v>48.959934234619141</v>
      </c>
      <c r="GI570">
        <v>104.4207305908203</v>
      </c>
      <c r="GJ570">
        <v>242.1614074707031</v>
      </c>
      <c r="GK570">
        <v>115.74363708496089</v>
      </c>
      <c r="GL570">
        <v>35.287601470947273</v>
      </c>
      <c r="GM570">
        <v>103.2900009155273</v>
      </c>
      <c r="GN570">
        <v>32.324756622314453</v>
      </c>
      <c r="GO570">
        <v>108.5500030517578</v>
      </c>
      <c r="GP570">
        <v>88.339874267578125</v>
      </c>
      <c r="GQ570">
        <v>10.92064380645752</v>
      </c>
      <c r="GR570">
        <v>60.812000274658203</v>
      </c>
      <c r="GS570">
        <v>73.198898315429688</v>
      </c>
      <c r="GT570">
        <v>35.735313415527337</v>
      </c>
      <c r="GU570">
        <v>33.08465576171875</v>
      </c>
      <c r="GV570">
        <v>26.842788696289059</v>
      </c>
      <c r="GW570">
        <v>32.608512878417969</v>
      </c>
      <c r="GX570">
        <v>155.8259582519531</v>
      </c>
      <c r="GY570">
        <v>315.92999267578119</v>
      </c>
      <c r="GZ570">
        <v>62.163047790527337</v>
      </c>
      <c r="HC570">
        <v>24.133358001708981</v>
      </c>
      <c r="HD570">
        <v>440.70001220703119</v>
      </c>
      <c r="HE570">
        <v>180.47346496582031</v>
      </c>
      <c r="HF570">
        <v>52.47613525390625</v>
      </c>
      <c r="HG570">
        <v>50.222908020019531</v>
      </c>
      <c r="HH570">
        <v>114.0440368652344</v>
      </c>
      <c r="HI570">
        <v>62.466991424560547</v>
      </c>
      <c r="HJ570">
        <v>159.4244689941406</v>
      </c>
      <c r="HK570">
        <v>89.161773681640625</v>
      </c>
      <c r="HL570">
        <v>73.279998779296875</v>
      </c>
      <c r="HM570">
        <v>363.83059692382813</v>
      </c>
      <c r="HN570">
        <v>19.495815277099609</v>
      </c>
      <c r="HO570">
        <v>65.817153930664063</v>
      </c>
      <c r="HP570">
        <v>85.867790222167969</v>
      </c>
      <c r="HQ570">
        <v>254.1384582519531</v>
      </c>
      <c r="HR570">
        <v>29.816532135009769</v>
      </c>
      <c r="HS570">
        <v>78.370002746582031</v>
      </c>
      <c r="HT570">
        <v>163.41679382324219</v>
      </c>
      <c r="HU570">
        <v>69.219009399414063</v>
      </c>
      <c r="HV570">
        <v>12.395365715026861</v>
      </c>
      <c r="HW570">
        <v>130.6828308105469</v>
      </c>
      <c r="HX570">
        <v>77.150001525878906</v>
      </c>
      <c r="HY570">
        <v>310.334716796875</v>
      </c>
      <c r="HZ570">
        <v>205.26026916503909</v>
      </c>
      <c r="IA570">
        <v>37.867485046386719</v>
      </c>
      <c r="IB570">
        <v>14.37038421630859</v>
      </c>
      <c r="IC570">
        <v>31.094282150268551</v>
      </c>
      <c r="ID570">
        <v>25.18772125244141</v>
      </c>
      <c r="IE570">
        <v>178.1338195800781</v>
      </c>
      <c r="IF570">
        <v>387.87094116210938</v>
      </c>
      <c r="IG570">
        <v>12.90237426757812</v>
      </c>
      <c r="IH570">
        <v>181.4104919433594</v>
      </c>
      <c r="II570">
        <v>112.0063171386719</v>
      </c>
      <c r="IJ570">
        <v>209.33624267578119</v>
      </c>
      <c r="IK570">
        <v>663.45001220703125</v>
      </c>
      <c r="IL570">
        <v>200.92193603515619</v>
      </c>
      <c r="IM570">
        <v>75.040000915527344</v>
      </c>
      <c r="IN570">
        <v>54.346691131591797</v>
      </c>
      <c r="IO570">
        <v>287.89999389648438</v>
      </c>
      <c r="IP570">
        <v>50.501785278320313</v>
      </c>
      <c r="IQ570">
        <v>113.77414703369141</v>
      </c>
      <c r="IR570">
        <v>129.5074462890625</v>
      </c>
      <c r="IS570">
        <v>47.211307525634773</v>
      </c>
      <c r="IT570">
        <v>32.809238433837891</v>
      </c>
      <c r="IU570">
        <v>560.2784423828125</v>
      </c>
      <c r="IV570">
        <v>344.67001342773438</v>
      </c>
      <c r="IW570">
        <v>21.519870758056641</v>
      </c>
      <c r="IX570">
        <v>36.594757080078118</v>
      </c>
      <c r="IY570">
        <v>257.85000610351563</v>
      </c>
      <c r="IZ570">
        <v>39.384376525878913</v>
      </c>
      <c r="JA570">
        <v>165.87261962890619</v>
      </c>
      <c r="JB570">
        <v>62.169059753417969</v>
      </c>
      <c r="JC570">
        <v>164.15264892578119</v>
      </c>
      <c r="JD570">
        <v>108.73785400390619</v>
      </c>
      <c r="JE570">
        <v>150.46836853027341</v>
      </c>
      <c r="JF570">
        <v>69.586418151855469</v>
      </c>
      <c r="JG570">
        <v>143.73316955566409</v>
      </c>
      <c r="JH570">
        <v>25.712900161743161</v>
      </c>
      <c r="JI570">
        <v>53.208873748779297</v>
      </c>
      <c r="JK570">
        <v>32.625106811523438</v>
      </c>
      <c r="JL570">
        <v>17.672870635986332</v>
      </c>
      <c r="JM570">
        <v>179.7799987792969</v>
      </c>
      <c r="JN570">
        <v>120.90248870849609</v>
      </c>
      <c r="JO570">
        <v>19.149929046630859</v>
      </c>
      <c r="JP570">
        <v>13.102903366088871</v>
      </c>
      <c r="JQ570">
        <v>64.629859924316406</v>
      </c>
      <c r="JR570">
        <v>358.71920776367188</v>
      </c>
      <c r="JS570">
        <v>31.644306182861332</v>
      </c>
      <c r="JT570">
        <v>38.058517456054688</v>
      </c>
      <c r="JU570">
        <v>206.4151611328125</v>
      </c>
      <c r="JV570">
        <v>246.3081359863281</v>
      </c>
      <c r="JW570">
        <v>48.881267547607422</v>
      </c>
      <c r="JX570">
        <v>58.659950256347663</v>
      </c>
      <c r="JY570">
        <v>36.380599975585938</v>
      </c>
      <c r="JZ570">
        <v>87.984565734863281</v>
      </c>
      <c r="KA570">
        <v>92.176643371582031</v>
      </c>
      <c r="KB570">
        <v>297.03866577148438</v>
      </c>
      <c r="KC570">
        <v>223.50944519042969</v>
      </c>
      <c r="KD570">
        <v>299.45443725585938</v>
      </c>
      <c r="KE570">
        <v>86.80999755859375</v>
      </c>
      <c r="KF570">
        <v>48.516006469726563</v>
      </c>
      <c r="KG570">
        <v>313.12191772460938</v>
      </c>
      <c r="KH570">
        <v>52.980072021484382</v>
      </c>
      <c r="KI570">
        <v>195.1763000488281</v>
      </c>
      <c r="KJ570">
        <v>426.44000244140619</v>
      </c>
      <c r="KK570">
        <v>75.61016845703125</v>
      </c>
      <c r="KL570">
        <v>123.560302734375</v>
      </c>
      <c r="KM570">
        <v>54.671863555908203</v>
      </c>
      <c r="KN570">
        <v>413.01162719726563</v>
      </c>
      <c r="KO570">
        <v>141.00843811035159</v>
      </c>
      <c r="KP570">
        <v>150.49530029296881</v>
      </c>
      <c r="KQ570">
        <v>346.8489990234375</v>
      </c>
      <c r="KR570">
        <v>54.664207458496087</v>
      </c>
      <c r="KS570">
        <v>339.30731201171881</v>
      </c>
      <c r="KT570">
        <v>159.12940979003909</v>
      </c>
      <c r="KU570">
        <v>80.300254821777344</v>
      </c>
      <c r="KV570">
        <v>225.8600158691406</v>
      </c>
      <c r="KW570">
        <v>203.94972229003909</v>
      </c>
      <c r="KX570">
        <v>117.4609375</v>
      </c>
      <c r="KY570">
        <v>65.407821655273438</v>
      </c>
      <c r="KZ570">
        <v>371.64035034179688</v>
      </c>
      <c r="LA570">
        <v>55.884483337402337</v>
      </c>
      <c r="LB570">
        <v>1554.589965820312</v>
      </c>
      <c r="LC570">
        <v>41.283226013183587</v>
      </c>
      <c r="LD570">
        <v>76.716209411621094</v>
      </c>
      <c r="LE570">
        <v>73.054885864257813</v>
      </c>
      <c r="LF570">
        <v>296.9609375</v>
      </c>
      <c r="LG570">
        <v>169.4112854003906</v>
      </c>
      <c r="LH570">
        <v>440.64999389648438</v>
      </c>
      <c r="LI570">
        <v>184.97999572753909</v>
      </c>
      <c r="LJ570">
        <v>269.6300048828125</v>
      </c>
      <c r="LK570">
        <v>42.173595428466797</v>
      </c>
      <c r="LL570">
        <v>55.793052673339837</v>
      </c>
      <c r="LM570">
        <v>486.71075439453119</v>
      </c>
      <c r="LN570">
        <v>47.939998626708977</v>
      </c>
      <c r="LO570">
        <v>369.69091796875</v>
      </c>
      <c r="LP570">
        <v>90.7103271484375</v>
      </c>
      <c r="LQ570">
        <v>31.538667678833011</v>
      </c>
      <c r="LR570">
        <v>232.89277648925781</v>
      </c>
      <c r="LS570">
        <v>630.6519775390625</v>
      </c>
      <c r="LT570">
        <v>62.187343597412109</v>
      </c>
      <c r="LU570">
        <v>85.368019104003906</v>
      </c>
      <c r="LV570">
        <v>586.5</v>
      </c>
      <c r="LW570">
        <v>49.439617156982422</v>
      </c>
      <c r="LX570">
        <v>21.822931289672852</v>
      </c>
      <c r="LY570">
        <v>21.380830764770511</v>
      </c>
      <c r="LZ570">
        <v>77.381118774414063</v>
      </c>
      <c r="MA570">
        <v>151.06745910644531</v>
      </c>
      <c r="MB570">
        <v>21.27974891662598</v>
      </c>
      <c r="MC570">
        <v>234.928466796875</v>
      </c>
      <c r="MD570">
        <v>229.75221252441409</v>
      </c>
      <c r="ME570">
        <v>98.522239685058594</v>
      </c>
      <c r="MF570">
        <v>332.00390625</v>
      </c>
      <c r="MG570">
        <v>25.059999465942379</v>
      </c>
      <c r="MH570">
        <v>38.427181243896477</v>
      </c>
      <c r="MI570">
        <v>104.22381591796881</v>
      </c>
      <c r="MJ570">
        <v>22.202350616455082</v>
      </c>
      <c r="MK570">
        <v>5024</v>
      </c>
      <c r="ML570">
        <v>201.4888916015625</v>
      </c>
      <c r="MM570">
        <v>606.8800048828125</v>
      </c>
      <c r="MN570">
        <v>26.348894119262699</v>
      </c>
      <c r="MO570">
        <v>143.6736145019531</v>
      </c>
      <c r="MP570">
        <v>64.97576904296875</v>
      </c>
      <c r="MQ570">
        <v>49.400001525878913</v>
      </c>
      <c r="MR570">
        <v>45.848590850830078</v>
      </c>
      <c r="MS570">
        <v>82.964729309082031</v>
      </c>
      <c r="MT570">
        <v>84.012222290039063</v>
      </c>
      <c r="MU570">
        <v>47.343452453613281</v>
      </c>
      <c r="MV570">
        <v>129.59135437011719</v>
      </c>
      <c r="MW570">
        <v>28.629999160766602</v>
      </c>
      <c r="MX570">
        <v>80.813331604003906</v>
      </c>
      <c r="MY570">
        <v>37.019847869873047</v>
      </c>
      <c r="MZ570">
        <v>275.53790283203119</v>
      </c>
      <c r="NA570">
        <v>99.223533630371094</v>
      </c>
      <c r="NB570">
        <v>475.8134765625</v>
      </c>
      <c r="NC570">
        <v>282.97000122070313</v>
      </c>
      <c r="ND570">
        <v>73.807098388671875</v>
      </c>
      <c r="NE570">
        <v>141.75068664550781</v>
      </c>
      <c r="NF570">
        <v>37.864475250244141</v>
      </c>
      <c r="NG570">
        <v>9.6562223434448242</v>
      </c>
      <c r="NH570">
        <v>85.736595153808594</v>
      </c>
      <c r="NI570">
        <v>58.0933837890625</v>
      </c>
      <c r="NJ570">
        <v>62.420368194580078</v>
      </c>
      <c r="NK570">
        <v>166.39158630371091</v>
      </c>
      <c r="NL570">
        <v>453.6456298828125</v>
      </c>
      <c r="NM570">
        <v>140.81626892089841</v>
      </c>
      <c r="NN570">
        <v>25.870159149169918</v>
      </c>
      <c r="NO570">
        <v>58.650127410888672</v>
      </c>
      <c r="NP570">
        <v>132.17613220214841</v>
      </c>
      <c r="NQ570">
        <v>88.663673400878906</v>
      </c>
      <c r="NR570">
        <v>121.2750625610352</v>
      </c>
      <c r="NS570">
        <v>88.773277282714844</v>
      </c>
      <c r="NT570">
        <v>56.068080902099609</v>
      </c>
      <c r="NU570">
        <v>125.5</v>
      </c>
      <c r="NV570">
        <v>272.600830078125</v>
      </c>
      <c r="NW570">
        <v>46.680336608886719</v>
      </c>
      <c r="NX570">
        <v>116.12261962890619</v>
      </c>
      <c r="NY570">
        <v>128.9050598144531</v>
      </c>
      <c r="NZ570">
        <v>144.4752197265625</v>
      </c>
      <c r="OA570">
        <v>103.6676864624023</v>
      </c>
      <c r="OB570">
        <v>85.1510009765625</v>
      </c>
      <c r="OC570">
        <v>77.705780029296875</v>
      </c>
      <c r="OD570">
        <v>55.782035827636719</v>
      </c>
      <c r="OE570">
        <v>60.664894104003913</v>
      </c>
      <c r="OF570">
        <v>653.17999267578125</v>
      </c>
      <c r="OG570">
        <v>17.330532073974609</v>
      </c>
      <c r="OH570">
        <v>118.3891983032227</v>
      </c>
      <c r="OI570">
        <v>278.16677856445313</v>
      </c>
      <c r="OJ570">
        <v>184.43968200683591</v>
      </c>
      <c r="OK570">
        <v>299.21127319335938</v>
      </c>
      <c r="OL570">
        <v>36.019859313964837</v>
      </c>
      <c r="OM570">
        <v>464.2646484375</v>
      </c>
      <c r="ON570">
        <v>109.45460510253911</v>
      </c>
      <c r="OO570">
        <v>82.157066345214844</v>
      </c>
      <c r="OP570">
        <v>441.47531127929688</v>
      </c>
      <c r="OQ570">
        <v>258.91384887695313</v>
      </c>
      <c r="OR570">
        <v>340.23013305664063</v>
      </c>
      <c r="OS570">
        <v>26.9106559753418</v>
      </c>
      <c r="OT570">
        <v>74.671142578125</v>
      </c>
      <c r="OU570">
        <v>60.497940063476563</v>
      </c>
      <c r="OV570">
        <v>656.3499755859375</v>
      </c>
      <c r="OW570">
        <v>289.38662719726563</v>
      </c>
      <c r="OX570">
        <v>110.46115875244141</v>
      </c>
      <c r="OY570">
        <v>165.11683654785159</v>
      </c>
      <c r="OZ570">
        <v>110.6477737426758</v>
      </c>
      <c r="PB570">
        <v>201.59375</v>
      </c>
      <c r="PD570">
        <v>57.666435241699219</v>
      </c>
      <c r="PE570">
        <v>46.698871612548828</v>
      </c>
      <c r="PF570">
        <v>168.4746398925781</v>
      </c>
      <c r="PG570">
        <v>106.4584884643555</v>
      </c>
      <c r="PH570">
        <v>77.423576354980469</v>
      </c>
      <c r="PI570">
        <v>60.268413543701172</v>
      </c>
      <c r="PJ570">
        <v>209.0305480957031</v>
      </c>
      <c r="PK570">
        <v>265.986572265625</v>
      </c>
      <c r="PL570">
        <v>3.6429998874664311</v>
      </c>
      <c r="PM570">
        <v>44.733058929443359</v>
      </c>
      <c r="PN570">
        <v>335.3800048828125</v>
      </c>
      <c r="PO570">
        <v>70.110237121582031</v>
      </c>
      <c r="PP570">
        <v>126.4837646484375</v>
      </c>
      <c r="PQ570">
        <v>187.80242919921881</v>
      </c>
      <c r="PR570">
        <v>151.88999938964841</v>
      </c>
      <c r="PS570">
        <v>36.765422821044922</v>
      </c>
      <c r="PT570">
        <v>42.983562469482422</v>
      </c>
      <c r="PU570">
        <v>226.73030090332031</v>
      </c>
      <c r="PV570">
        <v>136.72032165527341</v>
      </c>
      <c r="PW570">
        <v>427.95999145507813</v>
      </c>
      <c r="PX570">
        <v>378.88153076171881</v>
      </c>
      <c r="PY570">
        <v>121.4833221435547</v>
      </c>
      <c r="PZ570">
        <v>252.33000183105469</v>
      </c>
      <c r="QA570">
        <v>178.0222473144531</v>
      </c>
      <c r="QB570">
        <v>394.34188842773438</v>
      </c>
      <c r="QC570">
        <v>68.393096923828125</v>
      </c>
      <c r="QD570">
        <v>555.9744873046875</v>
      </c>
      <c r="QE570">
        <v>66.991859436035156</v>
      </c>
      <c r="QF570">
        <v>37.303852081298828</v>
      </c>
      <c r="QG570">
        <v>177.57733154296881</v>
      </c>
      <c r="QH570">
        <v>537.0609130859375</v>
      </c>
      <c r="QI570">
        <v>146.4259033203125</v>
      </c>
      <c r="QJ570">
        <v>91.949996948242188</v>
      </c>
      <c r="QK570">
        <v>47.009868621826172</v>
      </c>
      <c r="QL570">
        <v>467.760009765625</v>
      </c>
      <c r="QM570">
        <v>68.685173034667969</v>
      </c>
      <c r="QN570">
        <v>48.843662261962891</v>
      </c>
      <c r="QO570">
        <v>39.520000457763672</v>
      </c>
      <c r="QP570">
        <v>47.092517852783203</v>
      </c>
      <c r="QQ570">
        <v>382.32000732421881</v>
      </c>
      <c r="QR570">
        <v>188.91131591796881</v>
      </c>
      <c r="QS570">
        <v>44.470001220703118</v>
      </c>
      <c r="QT570">
        <v>170.53582763671881</v>
      </c>
      <c r="QU570">
        <v>338.29745483398438</v>
      </c>
      <c r="QV570">
        <v>397.91653442382813</v>
      </c>
      <c r="QW570">
        <v>144.24772644042969</v>
      </c>
      <c r="QX570">
        <v>58.220790863037109</v>
      </c>
      <c r="QY570">
        <v>50.784893035888672</v>
      </c>
      <c r="RA570">
        <v>224.72999572753909</v>
      </c>
      <c r="RB570">
        <v>198.36116027832031</v>
      </c>
      <c r="RC570">
        <v>43.766311645507813</v>
      </c>
      <c r="RD570">
        <v>187.1000061035156</v>
      </c>
      <c r="RE570">
        <v>11.93185520172119</v>
      </c>
      <c r="RF570">
        <v>25.02228927612305</v>
      </c>
      <c r="RG570">
        <v>218.46324157714841</v>
      </c>
      <c r="RH570">
        <v>16.58990478515625</v>
      </c>
      <c r="RI570">
        <v>167.9914245605469</v>
      </c>
      <c r="RJ570">
        <v>29.583255767822269</v>
      </c>
      <c r="RK570">
        <v>394.29544067382813</v>
      </c>
      <c r="RL570">
        <v>86.940818786621094</v>
      </c>
      <c r="RM570">
        <v>40.767536163330078</v>
      </c>
      <c r="RN570">
        <v>46.139091491699219</v>
      </c>
      <c r="RO570">
        <v>181.10272216796881</v>
      </c>
      <c r="RP570">
        <v>26.989999771118161</v>
      </c>
      <c r="RQ570">
        <v>146.17848205566409</v>
      </c>
      <c r="RR570">
        <v>399.73001098632813</v>
      </c>
      <c r="RS570">
        <v>81.908935546875</v>
      </c>
      <c r="RT570">
        <v>42.343544006347663</v>
      </c>
      <c r="RU570">
        <v>80.119186401367188</v>
      </c>
      <c r="RV570">
        <v>450.75616455078119</v>
      </c>
      <c r="RW570">
        <v>58.279998779296882</v>
      </c>
      <c r="RX570">
        <v>30.578376770019531</v>
      </c>
      <c r="RY570">
        <v>21.56706428527832</v>
      </c>
      <c r="RZ570">
        <v>222.8833312988281</v>
      </c>
      <c r="SA570">
        <v>271.07000732421881</v>
      </c>
      <c r="SB570">
        <v>82.804267883300781</v>
      </c>
      <c r="SC570">
        <v>58.481952667236328</v>
      </c>
      <c r="SD570">
        <v>127.798210144043</v>
      </c>
      <c r="SE570">
        <v>120.32769775390619</v>
      </c>
      <c r="SF570">
        <v>584.760009765625</v>
      </c>
      <c r="SG570">
        <v>138.0389404296875</v>
      </c>
      <c r="SH570">
        <v>196.68708801269531</v>
      </c>
    </row>
    <row r="571" spans="1:502" x14ac:dyDescent="0.3">
      <c r="A571" s="1">
        <v>44456</v>
      </c>
      <c r="B571">
        <v>131.6060485839844</v>
      </c>
      <c r="C571">
        <v>61.337581634521477</v>
      </c>
      <c r="D571">
        <v>118.77565002441411</v>
      </c>
      <c r="E571">
        <v>94.110023498535156</v>
      </c>
      <c r="F571">
        <v>319.60910034179688</v>
      </c>
      <c r="G571">
        <v>654.47998046875</v>
      </c>
      <c r="H571">
        <v>103.879997253418</v>
      </c>
      <c r="I571">
        <v>21.7734375</v>
      </c>
      <c r="J571">
        <v>50.0440673828125</v>
      </c>
      <c r="K571">
        <v>169.93864440917969</v>
      </c>
      <c r="L571">
        <v>239.99180603027341</v>
      </c>
      <c r="M571">
        <v>166.5899963378906</v>
      </c>
      <c r="N571">
        <v>109.4899978637695</v>
      </c>
      <c r="O571">
        <v>219.66156005859381</v>
      </c>
      <c r="P571">
        <v>170.04441833496091</v>
      </c>
      <c r="Q571">
        <v>719.3800048828125</v>
      </c>
      <c r="R571">
        <v>132.75738525390619</v>
      </c>
      <c r="S571">
        <v>51.476608276367188</v>
      </c>
      <c r="T571">
        <v>120.42369079589839</v>
      </c>
      <c r="U571">
        <v>140.29144287109381</v>
      </c>
      <c r="V571">
        <v>140.95703125</v>
      </c>
      <c r="W571">
        <v>37.196430206298828</v>
      </c>
      <c r="X571">
        <v>173.1260070800781</v>
      </c>
      <c r="Y571">
        <v>10.20612907409668</v>
      </c>
      <c r="Z571">
        <v>75.82470703125</v>
      </c>
      <c r="AA571">
        <v>73.684867858886719</v>
      </c>
      <c r="AB571">
        <v>156.81651306152341</v>
      </c>
      <c r="AC571">
        <v>49.964008331298828</v>
      </c>
      <c r="AD571">
        <v>265.17498779296881</v>
      </c>
      <c r="AE571">
        <v>166.12876892089841</v>
      </c>
      <c r="AF571">
        <v>255.5829162597656</v>
      </c>
      <c r="AG571">
        <v>127.4094161987305</v>
      </c>
      <c r="AH571">
        <v>197.84950256347659</v>
      </c>
      <c r="AI571">
        <v>36.666589508056639</v>
      </c>
      <c r="AJ571">
        <v>161.81196594238281</v>
      </c>
      <c r="AK571">
        <v>364.6300048828125</v>
      </c>
      <c r="AL571">
        <v>282.09152221679688</v>
      </c>
      <c r="AM571">
        <v>18.455867767333981</v>
      </c>
      <c r="AN571">
        <v>58.533359527587891</v>
      </c>
      <c r="AO571">
        <v>143.3389587402344</v>
      </c>
      <c r="AP571">
        <v>136.9332580566406</v>
      </c>
      <c r="AQ571">
        <v>146.42999267578119</v>
      </c>
      <c r="AR571">
        <v>37.370311737060547</v>
      </c>
      <c r="AS571">
        <v>57.439178466796882</v>
      </c>
      <c r="AT571">
        <v>22.445625305175781</v>
      </c>
      <c r="AU571">
        <v>143.44410705566409</v>
      </c>
      <c r="AV571">
        <v>151.78375244140619</v>
      </c>
      <c r="AW571">
        <v>16.436422348022461</v>
      </c>
      <c r="AX571">
        <v>81.894935607910156</v>
      </c>
      <c r="AY571">
        <v>288.14999389648438</v>
      </c>
      <c r="AZ571">
        <v>185.70318603515619</v>
      </c>
      <c r="BA571">
        <v>1592.880004882812</v>
      </c>
      <c r="BB571">
        <v>195.64857482910159</v>
      </c>
      <c r="BC571">
        <v>203.65065002441409</v>
      </c>
      <c r="BD571">
        <v>172.3800048828125</v>
      </c>
      <c r="BE571">
        <v>21.929380416870121</v>
      </c>
      <c r="BF571">
        <v>88.613029479980469</v>
      </c>
      <c r="BG571">
        <v>37.251518249511719</v>
      </c>
      <c r="BH571">
        <v>77.27838134765625</v>
      </c>
      <c r="BI571">
        <v>243.32127380371091</v>
      </c>
      <c r="BJ571">
        <v>95.068992614746094</v>
      </c>
      <c r="BK571">
        <v>131.88020324707031</v>
      </c>
      <c r="BL571">
        <v>300.19000244140619</v>
      </c>
      <c r="BM571">
        <v>805.42962646484375</v>
      </c>
      <c r="BN571">
        <v>118.2956466674805</v>
      </c>
      <c r="BO571">
        <v>45.962879180908203</v>
      </c>
      <c r="BP571">
        <v>213.36000061035159</v>
      </c>
      <c r="BQ571">
        <v>2304.93359375</v>
      </c>
      <c r="BR571">
        <v>36.056644439697273</v>
      </c>
      <c r="BS571">
        <v>44.369998931884773</v>
      </c>
      <c r="BT571">
        <v>53.61968994140625</v>
      </c>
      <c r="BU571">
        <v>46.652854919433587</v>
      </c>
      <c r="BV571">
        <v>157.4361877441406</v>
      </c>
      <c r="BW571">
        <v>55.707672119140618</v>
      </c>
      <c r="BX571">
        <v>52.819999694824219</v>
      </c>
      <c r="BY571">
        <v>74.246452331542969</v>
      </c>
      <c r="BZ571">
        <v>91.175979614257813</v>
      </c>
      <c r="CA571">
        <v>80.247566223144531</v>
      </c>
      <c r="CB571">
        <v>163.6300048828125</v>
      </c>
      <c r="CC571">
        <v>106.0699996948242</v>
      </c>
      <c r="CD571">
        <v>132.0968322753906</v>
      </c>
      <c r="CE571">
        <v>38.556980133056641</v>
      </c>
      <c r="CF571">
        <v>149.7157897949219</v>
      </c>
      <c r="CG571">
        <v>47.956607818603523</v>
      </c>
      <c r="CH571">
        <v>140.28999328613281</v>
      </c>
      <c r="CI571">
        <v>23.54999923706055</v>
      </c>
      <c r="CJ571">
        <v>52.349079132080078</v>
      </c>
      <c r="CK571">
        <v>186.51092529296881</v>
      </c>
      <c r="CL571">
        <v>119.3904724121094</v>
      </c>
      <c r="CM571">
        <v>95.779998779296875</v>
      </c>
      <c r="CN571">
        <v>184.02867126464841</v>
      </c>
      <c r="CO571">
        <v>138.75238037109381</v>
      </c>
      <c r="CP571">
        <v>119.0881271362305</v>
      </c>
      <c r="CQ571">
        <v>64.639999389648438</v>
      </c>
      <c r="CR571">
        <v>22.428432464599609</v>
      </c>
      <c r="CS571">
        <v>45.941925048828118</v>
      </c>
      <c r="CT571">
        <v>440.45001220703119</v>
      </c>
      <c r="CU571">
        <v>67.342826843261719</v>
      </c>
      <c r="CV571">
        <v>763.47998046875</v>
      </c>
      <c r="CW571">
        <v>85.168907165527344</v>
      </c>
      <c r="CX571">
        <v>38.180400848388672</v>
      </c>
      <c r="CY571">
        <v>171.67442321777341</v>
      </c>
      <c r="CZ571">
        <v>80.494598388671875</v>
      </c>
      <c r="DA571">
        <v>194.45640563964841</v>
      </c>
      <c r="DB571">
        <v>107.025260925293</v>
      </c>
      <c r="DC571">
        <v>89.769859313964844</v>
      </c>
      <c r="DD571">
        <v>51.098842620849609</v>
      </c>
      <c r="DE571">
        <v>61.110408782958977</v>
      </c>
      <c r="DF571">
        <v>37.380931854248047</v>
      </c>
      <c r="DG571">
        <v>148.5888366699219</v>
      </c>
      <c r="DH571">
        <v>161.128173828125</v>
      </c>
      <c r="DI571">
        <v>55.690597534179688</v>
      </c>
      <c r="DJ571">
        <v>49.356616973876953</v>
      </c>
      <c r="DK571">
        <v>71.679306030273438</v>
      </c>
      <c r="DL571">
        <v>70.162452697753906</v>
      </c>
      <c r="DM571">
        <v>51.804767608642578</v>
      </c>
      <c r="DN571">
        <v>28.875143051147461</v>
      </c>
      <c r="DO571">
        <v>52.178031921386719</v>
      </c>
      <c r="DP571">
        <v>65.160873413085938</v>
      </c>
      <c r="DQ571">
        <v>203.74513244628909</v>
      </c>
      <c r="DS571">
        <v>109.11330413818359</v>
      </c>
      <c r="DT571">
        <v>35.987499237060547</v>
      </c>
      <c r="DU571">
        <v>34.701866149902337</v>
      </c>
      <c r="DV571">
        <v>258.239990234375</v>
      </c>
      <c r="DW571">
        <v>40.376735687255859</v>
      </c>
      <c r="DX571">
        <v>89.379997253417969</v>
      </c>
      <c r="DY571">
        <v>439.18414306640619</v>
      </c>
      <c r="DZ571">
        <v>15.79954147338867</v>
      </c>
      <c r="EA571">
        <v>263.08999633789063</v>
      </c>
      <c r="EB571">
        <v>160.8075866699219</v>
      </c>
      <c r="EC571">
        <v>29.040775299072269</v>
      </c>
      <c r="ED571">
        <v>209.22358703613281</v>
      </c>
      <c r="EE571">
        <v>76.334938049316406</v>
      </c>
      <c r="EF571">
        <v>283.71865844726563</v>
      </c>
      <c r="EG571">
        <v>132.65177917480469</v>
      </c>
      <c r="EH571">
        <v>121.5500030517578</v>
      </c>
      <c r="EI571">
        <v>109.1600036621094</v>
      </c>
      <c r="EJ571">
        <v>72.498336791992188</v>
      </c>
      <c r="EK571">
        <v>333.18417358398438</v>
      </c>
      <c r="EL571">
        <v>47.369453430175781</v>
      </c>
      <c r="EM571">
        <v>39.489158630371087</v>
      </c>
      <c r="EN571">
        <v>24.625516891479489</v>
      </c>
      <c r="EO571">
        <v>140.7850036621094</v>
      </c>
      <c r="EP571">
        <v>69.927787780761719</v>
      </c>
      <c r="EQ571">
        <v>139.15631103515619</v>
      </c>
      <c r="ER571">
        <v>114.7893600463867</v>
      </c>
      <c r="ES571">
        <v>210.8017272949219</v>
      </c>
      <c r="ET571">
        <v>89.30999755859375</v>
      </c>
      <c r="EU571">
        <v>63.933341979980469</v>
      </c>
      <c r="EV571">
        <v>483.33340454101563</v>
      </c>
      <c r="EW571">
        <v>155.79667663574219</v>
      </c>
      <c r="EX571">
        <v>48.817115783691413</v>
      </c>
      <c r="EY571">
        <v>87.736457824707031</v>
      </c>
      <c r="EZ571">
        <v>102.3704528808594</v>
      </c>
      <c r="FA571">
        <v>87.408111572265625</v>
      </c>
      <c r="FB571">
        <v>64.718482971191406</v>
      </c>
      <c r="FC571">
        <v>92.178016662597656</v>
      </c>
      <c r="FD571">
        <v>148.88716125488281</v>
      </c>
      <c r="FE571">
        <v>69.541793823242188</v>
      </c>
      <c r="FF571">
        <v>210.23661804199219</v>
      </c>
      <c r="FG571">
        <v>49.621826171875</v>
      </c>
      <c r="FH571">
        <v>119.4199981689453</v>
      </c>
      <c r="FI571">
        <v>131.44279479980469</v>
      </c>
      <c r="FJ571">
        <v>364.85769653320313</v>
      </c>
      <c r="FK571">
        <v>89.869537353515625</v>
      </c>
      <c r="FL571">
        <v>160.88999938964841</v>
      </c>
      <c r="FM571">
        <v>46.174125671386719</v>
      </c>
      <c r="FN571">
        <v>61.734329223632813</v>
      </c>
      <c r="FO571">
        <v>613.95001220703125</v>
      </c>
      <c r="FP571">
        <v>17.900140762329102</v>
      </c>
      <c r="FQ571">
        <v>262.4776611328125</v>
      </c>
      <c r="FR571">
        <v>820.3055419921875</v>
      </c>
      <c r="FS571">
        <v>70.317665100097656</v>
      </c>
      <c r="FT571">
        <v>171.83839416503909</v>
      </c>
      <c r="FU571">
        <v>284.80316162109381</v>
      </c>
      <c r="FV571">
        <v>304.52670288085938</v>
      </c>
      <c r="FW571">
        <v>240.5235595703125</v>
      </c>
      <c r="FX571">
        <v>56.085048675537109</v>
      </c>
      <c r="FY571">
        <v>73.661003112792969</v>
      </c>
      <c r="FZ571">
        <v>31.7071533203125</v>
      </c>
      <c r="GA571">
        <v>152.2799987792969</v>
      </c>
      <c r="GB571">
        <v>118.8339538574219</v>
      </c>
      <c r="GC571">
        <v>158.91328430175781</v>
      </c>
      <c r="GD571">
        <v>48.953468322753913</v>
      </c>
      <c r="GE571">
        <v>204.58000183105469</v>
      </c>
      <c r="GF571">
        <v>367.5875244140625</v>
      </c>
      <c r="GG571">
        <v>434.25</v>
      </c>
      <c r="GH571">
        <v>48.456718444824219</v>
      </c>
      <c r="GI571">
        <v>103.27801513671881</v>
      </c>
      <c r="GJ571">
        <v>239.19975280761719</v>
      </c>
      <c r="GK571">
        <v>114.2022323608398</v>
      </c>
      <c r="GL571">
        <v>35.043033599853523</v>
      </c>
      <c r="GM571">
        <v>104.01999664306641</v>
      </c>
      <c r="GN571">
        <v>31.82225227355957</v>
      </c>
      <c r="GO571">
        <v>108.620002746582</v>
      </c>
      <c r="GP571">
        <v>86.362030029296875</v>
      </c>
      <c r="GQ571">
        <v>11.04288959503174</v>
      </c>
      <c r="GR571">
        <v>59.897998809814453</v>
      </c>
      <c r="GS571">
        <v>71.748931884765625</v>
      </c>
      <c r="GT571">
        <v>36.099075317382813</v>
      </c>
      <c r="GU571">
        <v>33.475685119628913</v>
      </c>
      <c r="GV571">
        <v>26.554609298706051</v>
      </c>
      <c r="GW571">
        <v>31.42015266418457</v>
      </c>
      <c r="GX571">
        <v>154.56910705566409</v>
      </c>
      <c r="GY571">
        <v>310.32998657226563</v>
      </c>
      <c r="GZ571">
        <v>61.629386901855469</v>
      </c>
      <c r="HC571">
        <v>23.919210433959961</v>
      </c>
      <c r="HD571">
        <v>435.3599853515625</v>
      </c>
      <c r="HE571">
        <v>180.69569396972659</v>
      </c>
      <c r="HF571">
        <v>52.654861450195313</v>
      </c>
      <c r="HG571">
        <v>50.037696838378913</v>
      </c>
      <c r="HH571">
        <v>112.03294372558589</v>
      </c>
      <c r="HI571">
        <v>62.712188720703118</v>
      </c>
      <c r="HJ571">
        <v>157.51899719238281</v>
      </c>
      <c r="HK571">
        <v>87.045562744140625</v>
      </c>
      <c r="HL571">
        <v>72.410003662109375</v>
      </c>
      <c r="HM571">
        <v>359.04290771484381</v>
      </c>
      <c r="HN571">
        <v>19.192819595336911</v>
      </c>
      <c r="HO571">
        <v>64.893569946289063</v>
      </c>
      <c r="HP571">
        <v>84.815544128417969</v>
      </c>
      <c r="HQ571">
        <v>251.32154846191409</v>
      </c>
      <c r="HR571">
        <v>29.4279899597168</v>
      </c>
      <c r="HS571">
        <v>77.470001220703125</v>
      </c>
      <c r="HT571">
        <v>162.96070861816409</v>
      </c>
      <c r="HU571">
        <v>68.43243408203125</v>
      </c>
      <c r="HV571">
        <v>12.29555130004883</v>
      </c>
      <c r="HW571">
        <v>129.8810119628906</v>
      </c>
      <c r="HX571">
        <v>77.629997253417969</v>
      </c>
      <c r="HY571">
        <v>309.6705322265625</v>
      </c>
      <c r="HZ571">
        <v>204.17625427246091</v>
      </c>
      <c r="IA571">
        <v>38.012237548828118</v>
      </c>
      <c r="IB571">
        <v>14.239028930664061</v>
      </c>
      <c r="IC571">
        <v>30.649229049682621</v>
      </c>
      <c r="ID571">
        <v>24.864336013793949</v>
      </c>
      <c r="IE571">
        <v>175.63398742675781</v>
      </c>
      <c r="IF571">
        <v>396.24700927734381</v>
      </c>
      <c r="IG571">
        <v>12.816642761230471</v>
      </c>
      <c r="IH571">
        <v>181.32679748535159</v>
      </c>
      <c r="II571">
        <v>111.021125793457</v>
      </c>
      <c r="IJ571">
        <v>206.8246765136719</v>
      </c>
      <c r="IK571">
        <v>661.71002197265625</v>
      </c>
      <c r="IL571">
        <v>199.12336730957031</v>
      </c>
      <c r="IM571">
        <v>75.989997863769531</v>
      </c>
      <c r="IN571">
        <v>54.077796936035163</v>
      </c>
      <c r="IO571">
        <v>292.45001220703119</v>
      </c>
      <c r="IP571">
        <v>49.976779937744141</v>
      </c>
      <c r="IQ571">
        <v>112.5974655151367</v>
      </c>
      <c r="IR571">
        <v>122.3498153686523</v>
      </c>
      <c r="IS571">
        <v>46.183200836181641</v>
      </c>
      <c r="IT571">
        <v>32.738430023193359</v>
      </c>
      <c r="IU571">
        <v>549.4910888671875</v>
      </c>
      <c r="IV571">
        <v>345.75665283203119</v>
      </c>
      <c r="IW571">
        <v>22.69572639465332</v>
      </c>
      <c r="IX571">
        <v>36.070289611816413</v>
      </c>
      <c r="IY571">
        <v>256.32998657226563</v>
      </c>
      <c r="IZ571">
        <v>39.375614166259773</v>
      </c>
      <c r="JA571">
        <v>163.4793395996094</v>
      </c>
      <c r="JB571">
        <v>60.134628295898438</v>
      </c>
      <c r="JC571">
        <v>162.18257141113281</v>
      </c>
      <c r="JD571">
        <v>106.1839141845703</v>
      </c>
      <c r="JE571">
        <v>150.0403137207031</v>
      </c>
      <c r="JF571">
        <v>68.921134948730469</v>
      </c>
      <c r="JG571">
        <v>143.36039733886719</v>
      </c>
      <c r="JH571">
        <v>25.575395584106449</v>
      </c>
      <c r="JI571">
        <v>53.225624084472663</v>
      </c>
      <c r="JK571">
        <v>32.091930389404297</v>
      </c>
      <c r="JL571">
        <v>17.56289100646973</v>
      </c>
      <c r="JM571">
        <v>177.44999694824219</v>
      </c>
      <c r="JN571">
        <v>120.22654724121089</v>
      </c>
      <c r="JO571">
        <v>18.837699890136719</v>
      </c>
      <c r="JP571">
        <v>12.94074153900146</v>
      </c>
      <c r="JQ571">
        <v>64.474678039550781</v>
      </c>
      <c r="JR571">
        <v>356.58822631835938</v>
      </c>
      <c r="JS571">
        <v>31.6529541015625</v>
      </c>
      <c r="JT571">
        <v>38.123699188232422</v>
      </c>
      <c r="JU571">
        <v>207.75059509277341</v>
      </c>
      <c r="JV571">
        <v>245.56134033203119</v>
      </c>
      <c r="JW571">
        <v>48.335979461669922</v>
      </c>
      <c r="JX571">
        <v>58.375514984130859</v>
      </c>
      <c r="JY571">
        <v>37.010860443115227</v>
      </c>
      <c r="JZ571">
        <v>87.802864074707031</v>
      </c>
      <c r="KA571">
        <v>93.12371826171875</v>
      </c>
      <c r="KB571">
        <v>292.45816040039063</v>
      </c>
      <c r="KC571">
        <v>222.60005187988281</v>
      </c>
      <c r="KD571">
        <v>295.85809326171881</v>
      </c>
      <c r="KE571">
        <v>86.830001831054688</v>
      </c>
      <c r="KF571">
        <v>47.280803680419922</v>
      </c>
      <c r="KG571">
        <v>312.6451416015625</v>
      </c>
      <c r="KH571">
        <v>52.417182922363281</v>
      </c>
      <c r="KI571">
        <v>195.6911926269531</v>
      </c>
      <c r="KJ571">
        <v>426.54998779296881</v>
      </c>
      <c r="KK571">
        <v>74.2247314453125</v>
      </c>
      <c r="KL571">
        <v>123.5962448120117</v>
      </c>
      <c r="KM571">
        <v>54.449848175048828</v>
      </c>
      <c r="KN571">
        <v>411.44696044921881</v>
      </c>
      <c r="KO571">
        <v>140.1319885253906</v>
      </c>
      <c r="KP571">
        <v>148.2220458984375</v>
      </c>
      <c r="KQ571">
        <v>335.72134399414063</v>
      </c>
      <c r="KR571">
        <v>53.808605194091797</v>
      </c>
      <c r="KS571">
        <v>336.1033935546875</v>
      </c>
      <c r="KT571">
        <v>156.22639465332031</v>
      </c>
      <c r="KU571">
        <v>80.449455261230469</v>
      </c>
      <c r="KV571">
        <v>225.19139099121091</v>
      </c>
      <c r="KW571">
        <v>203.93009948730469</v>
      </c>
      <c r="KX571">
        <v>116.36634826660161</v>
      </c>
      <c r="KY571">
        <v>65.144271850585938</v>
      </c>
      <c r="KZ571">
        <v>363.33209228515619</v>
      </c>
      <c r="LA571">
        <v>55.435398101806641</v>
      </c>
      <c r="LB571">
        <v>1545.180053710938</v>
      </c>
      <c r="LC571">
        <v>41.52313232421875</v>
      </c>
      <c r="LD571">
        <v>75.770828247070313</v>
      </c>
      <c r="LE571">
        <v>72.731857299804688</v>
      </c>
      <c r="LF571">
        <v>291.75567626953119</v>
      </c>
      <c r="LG571">
        <v>165.9849548339844</v>
      </c>
      <c r="LH571">
        <v>430.04998779296881</v>
      </c>
      <c r="LI571">
        <v>181.82000732421881</v>
      </c>
      <c r="LJ571">
        <v>278.1400146484375</v>
      </c>
      <c r="LK571">
        <v>41.646194458007813</v>
      </c>
      <c r="LL571">
        <v>56.004421234130859</v>
      </c>
      <c r="LM571">
        <v>485.4326171875</v>
      </c>
      <c r="LN571">
        <v>47.319999694824219</v>
      </c>
      <c r="LO571">
        <v>359.64987182617188</v>
      </c>
      <c r="LP571">
        <v>90.07293701171875</v>
      </c>
      <c r="LQ571">
        <v>31.407833099365231</v>
      </c>
      <c r="LR571">
        <v>228.18342590332031</v>
      </c>
      <c r="LS571">
        <v>620.50775146484375</v>
      </c>
      <c r="LT571">
        <v>61.382274627685547</v>
      </c>
      <c r="LU571">
        <v>82.658943176269531</v>
      </c>
      <c r="LV571">
        <v>589.3499755859375</v>
      </c>
      <c r="LW571">
        <v>49.252311706542969</v>
      </c>
      <c r="LX571">
        <v>21.706388473510739</v>
      </c>
      <c r="LY571">
        <v>21.11843109130859</v>
      </c>
      <c r="LZ571">
        <v>75.207084655761719</v>
      </c>
      <c r="MA571">
        <v>149.93635559082031</v>
      </c>
      <c r="MB571">
        <v>21.262056350708011</v>
      </c>
      <c r="MC571">
        <v>233.4419250488281</v>
      </c>
      <c r="MD571">
        <v>227.9364013671875</v>
      </c>
      <c r="ME571">
        <v>97.308113098144531</v>
      </c>
      <c r="MF571">
        <v>332.55465698242188</v>
      </c>
      <c r="MG571">
        <v>25.590000152587891</v>
      </c>
      <c r="MH571">
        <v>37.605018615722663</v>
      </c>
      <c r="MI571">
        <v>99.545028686523438</v>
      </c>
      <c r="MJ571">
        <v>21.860960006713871</v>
      </c>
      <c r="MK571">
        <v>5070.740234375</v>
      </c>
      <c r="ML571">
        <v>197.98936462402341</v>
      </c>
      <c r="MM571">
        <v>599.34002685546875</v>
      </c>
      <c r="MN571">
        <v>25.972896575927731</v>
      </c>
      <c r="MO571">
        <v>142.76182556152341</v>
      </c>
      <c r="MP571">
        <v>65.489627075195315</v>
      </c>
      <c r="MQ571">
        <v>48.889999389648438</v>
      </c>
      <c r="MR571">
        <v>45.518566131591797</v>
      </c>
      <c r="MS571">
        <v>82.146995544433594</v>
      </c>
      <c r="MT571">
        <v>80.983207702636719</v>
      </c>
      <c r="MU571">
        <v>46.832340240478523</v>
      </c>
      <c r="MV571">
        <v>127.165641784668</v>
      </c>
      <c r="MW571">
        <v>28.70999908447266</v>
      </c>
      <c r="MX571">
        <v>79.394996643066406</v>
      </c>
      <c r="MY571">
        <v>36.616958618164063</v>
      </c>
      <c r="MZ571">
        <v>273.72024536132813</v>
      </c>
      <c r="NA571">
        <v>98.688278198242188</v>
      </c>
      <c r="NB571">
        <v>476.1787109375</v>
      </c>
      <c r="NC571">
        <v>276.33999633789063</v>
      </c>
      <c r="ND571">
        <v>72.606849670410156</v>
      </c>
      <c r="NE571">
        <v>140.4476318359375</v>
      </c>
      <c r="NF571">
        <v>37.370628356933587</v>
      </c>
      <c r="NG571">
        <v>9.805699348449707</v>
      </c>
      <c r="NH571">
        <v>84.927848815917969</v>
      </c>
      <c r="NI571">
        <v>58.323066711425781</v>
      </c>
      <c r="NJ571">
        <v>62.820346832275391</v>
      </c>
      <c r="NK571">
        <v>165.53294372558591</v>
      </c>
      <c r="NL571">
        <v>447.2364501953125</v>
      </c>
      <c r="NM571">
        <v>137.94895935058591</v>
      </c>
      <c r="NN571">
        <v>25.49677658081055</v>
      </c>
      <c r="NO571">
        <v>58.132678985595703</v>
      </c>
      <c r="NP571">
        <v>132.38706970214841</v>
      </c>
      <c r="NQ571">
        <v>88.301368713378906</v>
      </c>
      <c r="NR571">
        <v>119.01568603515619</v>
      </c>
      <c r="NS571">
        <v>88.370574951171875</v>
      </c>
      <c r="NT571">
        <v>55.441215515136719</v>
      </c>
      <c r="NU571">
        <v>123.13999938964839</v>
      </c>
      <c r="NV571">
        <v>267.14688110351563</v>
      </c>
      <c r="NW571">
        <v>47.082401275634773</v>
      </c>
      <c r="NX571">
        <v>117.66270446777339</v>
      </c>
      <c r="NY571">
        <v>124.4343643188477</v>
      </c>
      <c r="NZ571">
        <v>144.25154113769531</v>
      </c>
      <c r="OA571">
        <v>104.04505920410161</v>
      </c>
      <c r="OB571">
        <v>84.682342529296875</v>
      </c>
      <c r="OC571">
        <v>77.123123168945313</v>
      </c>
      <c r="OD571">
        <v>55.202930450439453</v>
      </c>
      <c r="OE571">
        <v>59.832790374755859</v>
      </c>
      <c r="OF571">
        <v>651.8800048828125</v>
      </c>
      <c r="OG571">
        <v>17.321796417236332</v>
      </c>
      <c r="OH571">
        <v>117.8070449829102</v>
      </c>
      <c r="OI571">
        <v>277.94329833984381</v>
      </c>
      <c r="OJ571">
        <v>186.11665344238281</v>
      </c>
      <c r="OK571">
        <v>294.05776977539063</v>
      </c>
      <c r="OL571">
        <v>35.531929016113281</v>
      </c>
      <c r="OM571">
        <v>457.33578491210938</v>
      </c>
      <c r="ON571">
        <v>110.388801574707</v>
      </c>
      <c r="OO571">
        <v>83.401268005371094</v>
      </c>
      <c r="OP571">
        <v>434.05657958984381</v>
      </c>
      <c r="OQ571">
        <v>259.08291625976563</v>
      </c>
      <c r="OR571">
        <v>337.61685180664063</v>
      </c>
      <c r="OS571">
        <v>26.39780426025391</v>
      </c>
      <c r="OT571">
        <v>73.720359802246094</v>
      </c>
      <c r="OU571">
        <v>59.718891143798828</v>
      </c>
      <c r="OV571">
        <v>651.030029296875</v>
      </c>
      <c r="OW571">
        <v>285.23056030273438</v>
      </c>
      <c r="OX571">
        <v>109.295524597168</v>
      </c>
      <c r="OY571">
        <v>161.90203857421881</v>
      </c>
      <c r="OZ571">
        <v>110.927360534668</v>
      </c>
      <c r="PB571">
        <v>196.21083068847659</v>
      </c>
      <c r="PD571">
        <v>56.572738647460938</v>
      </c>
      <c r="PE571">
        <v>46.660846710205078</v>
      </c>
      <c r="PF571">
        <v>167.1463623046875</v>
      </c>
      <c r="PG571">
        <v>105.2887344360352</v>
      </c>
      <c r="PH571">
        <v>75.440177917480469</v>
      </c>
      <c r="PI571">
        <v>58.603481292724609</v>
      </c>
      <c r="PJ571">
        <v>208.71037292480469</v>
      </c>
      <c r="PK571">
        <v>263.01953125</v>
      </c>
      <c r="PL571">
        <v>3.7249999046325679</v>
      </c>
      <c r="PM571">
        <v>44.503383636474609</v>
      </c>
      <c r="PN571">
        <v>325.54000854492188</v>
      </c>
      <c r="PO571">
        <v>69.498283386230469</v>
      </c>
      <c r="PP571">
        <v>125.59088134765619</v>
      </c>
      <c r="PQ571">
        <v>186.4748840332031</v>
      </c>
      <c r="PR571">
        <v>151.6600036621094</v>
      </c>
      <c r="PS571">
        <v>36.485458374023438</v>
      </c>
      <c r="PT571">
        <v>41.886192321777337</v>
      </c>
      <c r="PU571">
        <v>226.47322082519531</v>
      </c>
      <c r="PV571">
        <v>134.856689453125</v>
      </c>
      <c r="PW571">
        <v>423.14999389648438</v>
      </c>
      <c r="PX571">
        <v>378.4888916015625</v>
      </c>
      <c r="PY571">
        <v>119.717414855957</v>
      </c>
      <c r="PZ571">
        <v>253.163330078125</v>
      </c>
      <c r="QA571">
        <v>177.50663757324219</v>
      </c>
      <c r="QB571">
        <v>412.68820190429688</v>
      </c>
      <c r="QC571">
        <v>68.223686218261719</v>
      </c>
      <c r="QD571">
        <v>592.04473876953125</v>
      </c>
      <c r="QE571">
        <v>66.925338745117188</v>
      </c>
      <c r="QF571">
        <v>36.901279449462891</v>
      </c>
      <c r="QG571">
        <v>175.83622741699219</v>
      </c>
      <c r="QH571">
        <v>541.80438232421875</v>
      </c>
      <c r="QI571">
        <v>146.07073974609381</v>
      </c>
      <c r="QJ571">
        <v>90.589996337890625</v>
      </c>
      <c r="QK571">
        <v>47.052387237548828</v>
      </c>
      <c r="QL571">
        <v>467.55999755859381</v>
      </c>
      <c r="QM571">
        <v>68.694229125976563</v>
      </c>
      <c r="QN571">
        <v>48.766674041748047</v>
      </c>
      <c r="QO571">
        <v>39.75</v>
      </c>
      <c r="QP571">
        <v>46.593105316162109</v>
      </c>
      <c r="QQ571">
        <v>379.04998779296881</v>
      </c>
      <c r="QR571">
        <v>187.0820007324219</v>
      </c>
      <c r="QS571">
        <v>44.540000915527337</v>
      </c>
      <c r="QT571">
        <v>167.9376220703125</v>
      </c>
      <c r="QU571">
        <v>333.66561889648438</v>
      </c>
      <c r="QV571">
        <v>401.08584594726563</v>
      </c>
      <c r="QW571">
        <v>143.29510498046881</v>
      </c>
      <c r="QX571">
        <v>58.345310211181641</v>
      </c>
      <c r="QY571">
        <v>50.274234771728523</v>
      </c>
      <c r="RA571">
        <v>218.77000427246091</v>
      </c>
      <c r="RB571">
        <v>197.0384826660156</v>
      </c>
      <c r="RC571">
        <v>43.645698547363281</v>
      </c>
      <c r="RD571">
        <v>188.30000305175781</v>
      </c>
      <c r="RE571">
        <v>11.827268600463871</v>
      </c>
      <c r="RF571">
        <v>24.663631439208981</v>
      </c>
      <c r="RG571">
        <v>215.9507141113281</v>
      </c>
      <c r="RH571">
        <v>16.48795127868652</v>
      </c>
      <c r="RI571">
        <v>165.4111328125</v>
      </c>
      <c r="RJ571">
        <v>29.591447830200199</v>
      </c>
      <c r="RK571">
        <v>387.95294189453119</v>
      </c>
      <c r="RL571">
        <v>85.822418212890625</v>
      </c>
      <c r="RM571">
        <v>40.506305694580078</v>
      </c>
      <c r="RN571">
        <v>46.043643951416023</v>
      </c>
      <c r="RO571">
        <v>181.23114013671881</v>
      </c>
      <c r="RP571">
        <v>26.879999160766602</v>
      </c>
      <c r="RQ571">
        <v>145.0290832519531</v>
      </c>
      <c r="RR571">
        <v>396.57998657226563</v>
      </c>
      <c r="RS571">
        <v>81.166580200195313</v>
      </c>
      <c r="RT571">
        <v>42.517387390136719</v>
      </c>
      <c r="RU571">
        <v>78.312606811523438</v>
      </c>
      <c r="RV571">
        <v>444.95394897460938</v>
      </c>
      <c r="RW571">
        <v>57.919998168945313</v>
      </c>
      <c r="RX571">
        <v>30.989618301391602</v>
      </c>
      <c r="RY571">
        <v>21.45672607421875</v>
      </c>
      <c r="RZ571">
        <v>219.293212890625</v>
      </c>
      <c r="SA571">
        <v>268.510009765625</v>
      </c>
      <c r="SB571">
        <v>81.744300842285156</v>
      </c>
      <c r="SC571">
        <v>57.582221984863281</v>
      </c>
      <c r="SD571">
        <v>126.52870941162109</v>
      </c>
      <c r="SE571">
        <v>119.5282516479492</v>
      </c>
      <c r="SF571">
        <v>569.1500244140625</v>
      </c>
      <c r="SG571">
        <v>138.50151062011719</v>
      </c>
      <c r="SH571">
        <v>192.53547668457031</v>
      </c>
    </row>
    <row r="572" spans="1:502" x14ac:dyDescent="0.3">
      <c r="A572" s="1">
        <v>44459</v>
      </c>
      <c r="B572">
        <v>130.90992736816409</v>
      </c>
      <c r="C572">
        <v>60.585899353027337</v>
      </c>
      <c r="D572">
        <v>116.97702789306641</v>
      </c>
      <c r="E572">
        <v>92.94818115234375</v>
      </c>
      <c r="F572">
        <v>316.64553833007813</v>
      </c>
      <c r="G572">
        <v>641.28997802734375</v>
      </c>
      <c r="H572">
        <v>101.5500030517578</v>
      </c>
      <c r="I572">
        <v>21.171571731567379</v>
      </c>
      <c r="J572">
        <v>48.264389038085938</v>
      </c>
      <c r="K572">
        <v>167.39845275878909</v>
      </c>
      <c r="L572">
        <v>236.64625549316409</v>
      </c>
      <c r="M572">
        <v>161.63999938964841</v>
      </c>
      <c r="N572">
        <v>108.55999755859381</v>
      </c>
      <c r="O572">
        <v>208.65187072753909</v>
      </c>
      <c r="P572">
        <v>171.5442810058594</v>
      </c>
      <c r="Q572">
        <v>709.6400146484375</v>
      </c>
      <c r="R572">
        <v>131.62583923339841</v>
      </c>
      <c r="S572">
        <v>51.538921356201172</v>
      </c>
      <c r="T572">
        <v>119.10024261474609</v>
      </c>
      <c r="U572">
        <v>138.21842956542969</v>
      </c>
      <c r="V572">
        <v>138.51927185058591</v>
      </c>
      <c r="W572">
        <v>36.836795806884773</v>
      </c>
      <c r="X572">
        <v>167.7864990234375</v>
      </c>
      <c r="Y572">
        <v>10.145839691162109</v>
      </c>
      <c r="Z572">
        <v>75.679588317871094</v>
      </c>
      <c r="AA572">
        <v>72.983955383300781</v>
      </c>
      <c r="AB572">
        <v>153.61167907714841</v>
      </c>
      <c r="AC572">
        <v>49.425464630126953</v>
      </c>
      <c r="AD572">
        <v>262.86407470703119</v>
      </c>
      <c r="AE572">
        <v>167.2578125</v>
      </c>
      <c r="AF572">
        <v>243.02899169921881</v>
      </c>
      <c r="AG572">
        <v>125.0793380737305</v>
      </c>
      <c r="AH572">
        <v>193.9985656738281</v>
      </c>
      <c r="AI572">
        <v>35.928306579589837</v>
      </c>
      <c r="AJ572">
        <v>159.8874206542969</v>
      </c>
      <c r="AK572">
        <v>356.39999389648438</v>
      </c>
      <c r="AL572">
        <v>280.90158081054688</v>
      </c>
      <c r="AM572">
        <v>17.328725814819339</v>
      </c>
      <c r="AN572">
        <v>54.460258483886719</v>
      </c>
      <c r="AO572">
        <v>140.27708435058591</v>
      </c>
      <c r="AP572">
        <v>131.80796813964841</v>
      </c>
      <c r="AQ572">
        <v>143.47999572753909</v>
      </c>
      <c r="AR572">
        <v>36.942405700683587</v>
      </c>
      <c r="AS572">
        <v>55.717578887939453</v>
      </c>
      <c r="AT572">
        <v>22.123125076293949</v>
      </c>
      <c r="AU572">
        <v>141.2207336425781</v>
      </c>
      <c r="AV572">
        <v>149.3204650878906</v>
      </c>
      <c r="AW572">
        <v>16.24537467956543</v>
      </c>
      <c r="AX572">
        <v>81.931694030761719</v>
      </c>
      <c r="AY572">
        <v>283.60000610351563</v>
      </c>
      <c r="AZ572">
        <v>185.83403015136719</v>
      </c>
      <c r="BA572">
        <v>1585.160034179688</v>
      </c>
      <c r="BB572">
        <v>196.17352294921881</v>
      </c>
      <c r="BC572">
        <v>201.5162353515625</v>
      </c>
      <c r="BD572">
        <v>172.94000244140619</v>
      </c>
      <c r="BE572">
        <v>20.958408355712891</v>
      </c>
      <c r="BF572">
        <v>88.987213134765625</v>
      </c>
      <c r="BG572">
        <v>35.973014831542969</v>
      </c>
      <c r="BH572">
        <v>76.058349609375</v>
      </c>
      <c r="BI572">
        <v>240.83184814453119</v>
      </c>
      <c r="BJ572">
        <v>92.510566711425781</v>
      </c>
      <c r="BK572">
        <v>130.51539611816409</v>
      </c>
      <c r="BL572">
        <v>298.489990234375</v>
      </c>
      <c r="BM572">
        <v>787.6422119140625</v>
      </c>
      <c r="BN572">
        <v>109.7352981567383</v>
      </c>
      <c r="BO572">
        <v>44.561080932617188</v>
      </c>
      <c r="BP572">
        <v>209.5</v>
      </c>
      <c r="BQ572">
        <v>2320.168212890625</v>
      </c>
      <c r="BR572">
        <v>34.746112823486328</v>
      </c>
      <c r="BS572">
        <v>43.639999389648438</v>
      </c>
      <c r="BT572">
        <v>52.911293029785163</v>
      </c>
      <c r="BU572">
        <v>45.982066497802727</v>
      </c>
      <c r="BV572">
        <v>155.43229675292969</v>
      </c>
      <c r="BW572">
        <v>55.052982330322273</v>
      </c>
      <c r="BX572">
        <v>52.020000457763672</v>
      </c>
      <c r="BY572">
        <v>71.05841064453125</v>
      </c>
      <c r="BZ572">
        <v>90.778076171875</v>
      </c>
      <c r="CA572">
        <v>79.678550720214844</v>
      </c>
      <c r="CB572">
        <v>160.92999267578119</v>
      </c>
      <c r="CC572">
        <v>104.75</v>
      </c>
      <c r="CD572">
        <v>132.39955139160159</v>
      </c>
      <c r="CE572">
        <v>38.030261993408203</v>
      </c>
      <c r="CF572">
        <v>146.71339416503909</v>
      </c>
      <c r="CG572">
        <v>47.026115417480469</v>
      </c>
      <c r="CH572">
        <v>138.21000671386719</v>
      </c>
      <c r="CI572">
        <v>23.239999771118161</v>
      </c>
      <c r="CJ572">
        <v>51.225944519042969</v>
      </c>
      <c r="CK572">
        <v>178.17279052734381</v>
      </c>
      <c r="CL572">
        <v>117.5939559936523</v>
      </c>
      <c r="CM572">
        <v>94.529998779296875</v>
      </c>
      <c r="CN572">
        <v>180.81292724609381</v>
      </c>
      <c r="CO572">
        <v>135.2861328125</v>
      </c>
      <c r="CP572">
        <v>117.6413650512695</v>
      </c>
      <c r="CQ572">
        <v>64.349998474121094</v>
      </c>
      <c r="CR572">
        <v>22.685493469238281</v>
      </c>
      <c r="CS572">
        <v>44.978160858154297</v>
      </c>
      <c r="CT572">
        <v>433.04998779296881</v>
      </c>
      <c r="CU572">
        <v>65.784271240234375</v>
      </c>
      <c r="CV572">
        <v>755.9000244140625</v>
      </c>
      <c r="CW572">
        <v>83.42608642578125</v>
      </c>
      <c r="CX572">
        <v>37.686599731445313</v>
      </c>
      <c r="CY572">
        <v>169.14520263671881</v>
      </c>
      <c r="CZ572">
        <v>80.600517272949219</v>
      </c>
      <c r="DA572">
        <v>191.53422546386719</v>
      </c>
      <c r="DB572">
        <v>105.0216903686523</v>
      </c>
      <c r="DC572">
        <v>89.93896484375</v>
      </c>
      <c r="DD572">
        <v>50.235958099365227</v>
      </c>
      <c r="DE572">
        <v>58.786884307861328</v>
      </c>
      <c r="DF572">
        <v>36.242729187011719</v>
      </c>
      <c r="DG572">
        <v>147.4168701171875</v>
      </c>
      <c r="DH572">
        <v>160.58154296875</v>
      </c>
      <c r="DI572">
        <v>55.844135284423828</v>
      </c>
      <c r="DJ572">
        <v>49.012096405029297</v>
      </c>
      <c r="DK572">
        <v>71.280441284179688</v>
      </c>
      <c r="DL572">
        <v>70.10723876953125</v>
      </c>
      <c r="DM572">
        <v>51.242355346679688</v>
      </c>
      <c r="DN572">
        <v>28.668088912963871</v>
      </c>
      <c r="DO572">
        <v>50.539730072021477</v>
      </c>
      <c r="DP572">
        <v>65.374900817871094</v>
      </c>
      <c r="DQ572">
        <v>199.26911926269531</v>
      </c>
      <c r="DS572">
        <v>107.43886566162109</v>
      </c>
      <c r="DT572">
        <v>35.287498474121087</v>
      </c>
      <c r="DU572">
        <v>34.340286254882813</v>
      </c>
      <c r="DV572">
        <v>255.03999328613281</v>
      </c>
      <c r="DW572">
        <v>40.010284423828118</v>
      </c>
      <c r="DX572">
        <v>88.720001220703125</v>
      </c>
      <c r="DY572">
        <v>431.18438720703119</v>
      </c>
      <c r="DZ572">
        <v>15.76698684692383</v>
      </c>
      <c r="EA572">
        <v>257.55999755859381</v>
      </c>
      <c r="EB572">
        <v>159.6647033691406</v>
      </c>
      <c r="EC572">
        <v>28.52338790893555</v>
      </c>
      <c r="ED572">
        <v>203.508056640625</v>
      </c>
      <c r="EE572">
        <v>75.504722595214844</v>
      </c>
      <c r="EF572">
        <v>283.3514404296875</v>
      </c>
      <c r="EG572">
        <v>131.9949035644531</v>
      </c>
      <c r="EH572">
        <v>119.9499969482422</v>
      </c>
      <c r="EI572">
        <v>106.15000152587891</v>
      </c>
      <c r="EJ572">
        <v>70.989997863769531</v>
      </c>
      <c r="EK572">
        <v>324.25057983398438</v>
      </c>
      <c r="EL572">
        <v>47.5296630859375</v>
      </c>
      <c r="EM572">
        <v>40.148784637451172</v>
      </c>
      <c r="EN572">
        <v>23.29463005065918</v>
      </c>
      <c r="EO572">
        <v>139.44000244140619</v>
      </c>
      <c r="EP572">
        <v>66.957008361816406</v>
      </c>
      <c r="EQ572">
        <v>139.6089172363281</v>
      </c>
      <c r="ER572">
        <v>111.8555908203125</v>
      </c>
      <c r="ES572">
        <v>210.49800109863281</v>
      </c>
      <c r="ET572">
        <v>87.680000305175781</v>
      </c>
      <c r="EU572">
        <v>64.347366333007813</v>
      </c>
      <c r="EV572">
        <v>477.11343383789063</v>
      </c>
      <c r="EW572">
        <v>155.70088195800781</v>
      </c>
      <c r="EX572">
        <v>47.489974975585938</v>
      </c>
      <c r="EY572">
        <v>85.108222961425781</v>
      </c>
      <c r="EZ572">
        <v>102.3075866699219</v>
      </c>
      <c r="FA572">
        <v>87.381805419921875</v>
      </c>
      <c r="FB572">
        <v>63.798080444335938</v>
      </c>
      <c r="FC572">
        <v>89.102134704589844</v>
      </c>
      <c r="FD572">
        <v>147.91368103027341</v>
      </c>
      <c r="FE572">
        <v>68.378219604492188</v>
      </c>
      <c r="FF572">
        <v>209.03300476074219</v>
      </c>
      <c r="FG572">
        <v>49.484340667724609</v>
      </c>
      <c r="FH572">
        <v>117.9899978637695</v>
      </c>
      <c r="FI572">
        <v>127.7217483520508</v>
      </c>
      <c r="FJ572">
        <v>362.33889770507813</v>
      </c>
      <c r="FK572">
        <v>88.20184326171875</v>
      </c>
      <c r="FL572">
        <v>152.44000244140619</v>
      </c>
      <c r="FM572">
        <v>45.537899017333977</v>
      </c>
      <c r="FN572">
        <v>59.472824096679688</v>
      </c>
      <c r="FO572">
        <v>605.28997802734375</v>
      </c>
      <c r="FP572">
        <v>17.833597183227539</v>
      </c>
      <c r="FQ572">
        <v>257.32571411132813</v>
      </c>
      <c r="FR572">
        <v>799.29437255859375</v>
      </c>
      <c r="FS572">
        <v>70.633049011230469</v>
      </c>
      <c r="FT572">
        <v>172.12916564941409</v>
      </c>
      <c r="FU572">
        <v>283.85830688476563</v>
      </c>
      <c r="FV572">
        <v>295.69219970703119</v>
      </c>
      <c r="FW572">
        <v>238.1358337402344</v>
      </c>
      <c r="FX572">
        <v>56.137466430664063</v>
      </c>
      <c r="FY572">
        <v>73.722908020019531</v>
      </c>
      <c r="FZ572">
        <v>31.611763000488281</v>
      </c>
      <c r="GA572">
        <v>153.5899963378906</v>
      </c>
      <c r="GB572">
        <v>116.4042663574219</v>
      </c>
      <c r="GC572">
        <v>158.9662170410156</v>
      </c>
      <c r="GD572">
        <v>47.648868560791023</v>
      </c>
      <c r="GE572">
        <v>201.7799987792969</v>
      </c>
      <c r="GF572">
        <v>363.952880859375</v>
      </c>
      <c r="GG572">
        <v>426.55999755859381</v>
      </c>
      <c r="GH572">
        <v>48.401813507080078</v>
      </c>
      <c r="GI572">
        <v>103.16199523925781</v>
      </c>
      <c r="GJ572">
        <v>235.0572204589844</v>
      </c>
      <c r="GK572">
        <v>113.6391983032227</v>
      </c>
      <c r="GL572">
        <v>33.662971496582031</v>
      </c>
      <c r="GM572">
        <v>95.69000244140625</v>
      </c>
      <c r="GN572">
        <v>31.640314102172852</v>
      </c>
      <c r="GO572">
        <v>107.3300018310547</v>
      </c>
      <c r="GP572">
        <v>85.754180908203125</v>
      </c>
      <c r="GQ572">
        <v>10.447958946228029</v>
      </c>
      <c r="GR572">
        <v>59.41400146484375</v>
      </c>
      <c r="GS572">
        <v>70.752716064453125</v>
      </c>
      <c r="GT572">
        <v>35.543857574462891</v>
      </c>
      <c r="GU572">
        <v>32.932060241699219</v>
      </c>
      <c r="GV572">
        <v>25.232387542724609</v>
      </c>
      <c r="GW572">
        <v>29.632867813110352</v>
      </c>
      <c r="GX572">
        <v>154.31036376953119</v>
      </c>
      <c r="GY572">
        <v>311.77999877929688</v>
      </c>
      <c r="GZ572">
        <v>61.224529266357422</v>
      </c>
      <c r="HC572">
        <v>23.490915298461911</v>
      </c>
      <c r="HD572">
        <v>421.17001342773438</v>
      </c>
      <c r="HE572">
        <v>179.130615234375</v>
      </c>
      <c r="HF572">
        <v>52.502937316894531</v>
      </c>
      <c r="HG572">
        <v>48.127037048339837</v>
      </c>
      <c r="HH572">
        <v>110.6830520629883</v>
      </c>
      <c r="HI572">
        <v>62.142963409423828</v>
      </c>
      <c r="HJ572">
        <v>155.66218566894531</v>
      </c>
      <c r="HK572">
        <v>85.269119262695313</v>
      </c>
      <c r="HL572">
        <v>70.819999694824219</v>
      </c>
      <c r="HM572">
        <v>346.81680297851563</v>
      </c>
      <c r="HN572">
        <v>18.55842399597168</v>
      </c>
      <c r="HO572">
        <v>63.895347595214837</v>
      </c>
      <c r="HP572">
        <v>83.13714599609375</v>
      </c>
      <c r="HQ572">
        <v>247.7179260253906</v>
      </c>
      <c r="HR572">
        <v>29.335077285766602</v>
      </c>
      <c r="HS572">
        <v>75.970001220703125</v>
      </c>
      <c r="HT572">
        <v>161.43412780761719</v>
      </c>
      <c r="HU572">
        <v>64.844856262207031</v>
      </c>
      <c r="HV572">
        <v>12.050546646118161</v>
      </c>
      <c r="HW572">
        <v>127.525146484375</v>
      </c>
      <c r="HX572">
        <v>76.730003356933594</v>
      </c>
      <c r="HY572">
        <v>305.55584716796881</v>
      </c>
      <c r="HZ572">
        <v>201.59709167480469</v>
      </c>
      <c r="IA572">
        <v>37.722759246826172</v>
      </c>
      <c r="IB572">
        <v>14.16021728515625</v>
      </c>
      <c r="IC572">
        <v>30.59978103637695</v>
      </c>
      <c r="ID572">
        <v>24.469097137451168</v>
      </c>
      <c r="IE572">
        <v>173.86323547363281</v>
      </c>
      <c r="IF572">
        <v>392.67108154296881</v>
      </c>
      <c r="IG572">
        <v>12.36227321624756</v>
      </c>
      <c r="IH572">
        <v>180.0621337890625</v>
      </c>
      <c r="II572">
        <v>110.2658233642578</v>
      </c>
      <c r="IJ572">
        <v>205.82769775390619</v>
      </c>
      <c r="IK572">
        <v>659.780029296875</v>
      </c>
      <c r="IL572">
        <v>198.7359924316406</v>
      </c>
      <c r="IM572">
        <v>75.910003662109375</v>
      </c>
      <c r="IN572">
        <v>52.773162841796882</v>
      </c>
      <c r="IO572">
        <v>289.04998779296881</v>
      </c>
      <c r="IP572">
        <v>48.797821044921882</v>
      </c>
      <c r="IQ572">
        <v>111.76519775390619</v>
      </c>
      <c r="IR572">
        <v>122.1326217651367</v>
      </c>
      <c r="IS572">
        <v>45.595722198486328</v>
      </c>
      <c r="IT572">
        <v>32.056941986083977</v>
      </c>
      <c r="IU572">
        <v>542.20489501953125</v>
      </c>
      <c r="IV572">
        <v>337.99667358398438</v>
      </c>
      <c r="IW572">
        <v>20.72443962097168</v>
      </c>
      <c r="IX572">
        <v>36.052204132080078</v>
      </c>
      <c r="IY572">
        <v>253.16999816894531</v>
      </c>
      <c r="IZ572">
        <v>38.919586181640618</v>
      </c>
      <c r="JA572">
        <v>163.8377990722656</v>
      </c>
      <c r="JB572">
        <v>58.347076416015618</v>
      </c>
      <c r="JC572">
        <v>162.80723571777341</v>
      </c>
      <c r="JD572">
        <v>104.0122451782227</v>
      </c>
      <c r="JE572">
        <v>149.18424987792969</v>
      </c>
      <c r="JF572">
        <v>67.202491760253906</v>
      </c>
      <c r="JG572">
        <v>139.0690612792969</v>
      </c>
      <c r="JH572">
        <v>25.254556655883789</v>
      </c>
      <c r="JI572">
        <v>53.083263397216797</v>
      </c>
      <c r="JK572">
        <v>31.5495491027832</v>
      </c>
      <c r="JL572">
        <v>16.970693588256839</v>
      </c>
      <c r="JM572">
        <v>173.8800048828125</v>
      </c>
      <c r="JN572">
        <v>119.6306686401367</v>
      </c>
      <c r="JO572">
        <v>18.551494598388668</v>
      </c>
      <c r="JP572">
        <v>12.713711738586429</v>
      </c>
      <c r="JQ572">
        <v>60.566238403320313</v>
      </c>
      <c r="JR572">
        <v>342.48123168945313</v>
      </c>
      <c r="JS572">
        <v>31.358514785766602</v>
      </c>
      <c r="JT572">
        <v>37.630157470703118</v>
      </c>
      <c r="JU572">
        <v>207.35835266113281</v>
      </c>
      <c r="JV572">
        <v>243.8851318359375</v>
      </c>
      <c r="JW572">
        <v>46.822357177734382</v>
      </c>
      <c r="JX572">
        <v>58.328109741210938</v>
      </c>
      <c r="JY572">
        <v>36.545440673828118</v>
      </c>
      <c r="JZ572">
        <v>88.204536437988281</v>
      </c>
      <c r="KA572">
        <v>90.383689880371094</v>
      </c>
      <c r="KB572">
        <v>293.49087524414063</v>
      </c>
      <c r="KC572">
        <v>224.08985900878909</v>
      </c>
      <c r="KD572">
        <v>289.05752563476563</v>
      </c>
      <c r="KE572">
        <v>86.739997863769531</v>
      </c>
      <c r="KF572">
        <v>46.3056640625</v>
      </c>
      <c r="KG572">
        <v>310.33456420898438</v>
      </c>
      <c r="KH572">
        <v>51.607421875</v>
      </c>
      <c r="KI572">
        <v>192.1711120605469</v>
      </c>
      <c r="KJ572">
        <v>419.52999877929688</v>
      </c>
      <c r="KK572">
        <v>72.428520202636719</v>
      </c>
      <c r="KL572">
        <v>120.3524856567383</v>
      </c>
      <c r="KM572">
        <v>52.849464416503913</v>
      </c>
      <c r="KN572">
        <v>410.9447021484375</v>
      </c>
      <c r="KO572">
        <v>139.0802917480469</v>
      </c>
      <c r="KP572">
        <v>147.32792663574219</v>
      </c>
      <c r="KQ572">
        <v>335.5352783203125</v>
      </c>
      <c r="KR572">
        <v>53.413715362548828</v>
      </c>
      <c r="KS572">
        <v>332.8211669921875</v>
      </c>
      <c r="KT572">
        <v>150.57942199707031</v>
      </c>
      <c r="KU572">
        <v>79.871307373046875</v>
      </c>
      <c r="KV572">
        <v>222.03392028808591</v>
      </c>
      <c r="KW572">
        <v>198.17781066894531</v>
      </c>
      <c r="KX572">
        <v>115.49607849121089</v>
      </c>
      <c r="KY572">
        <v>65.371482849121094</v>
      </c>
      <c r="KZ572">
        <v>354.34640502929688</v>
      </c>
      <c r="LA572">
        <v>53.270797729492188</v>
      </c>
      <c r="LB572">
        <v>1527.18994140625</v>
      </c>
      <c r="LC572">
        <v>41.263233184814453</v>
      </c>
      <c r="LD572">
        <v>73.611976623535156</v>
      </c>
      <c r="LE572">
        <v>70.842605590820313</v>
      </c>
      <c r="LF572">
        <v>286.33636474609381</v>
      </c>
      <c r="LG572">
        <v>166.53388977050781</v>
      </c>
      <c r="LH572">
        <v>423.32998657226563</v>
      </c>
      <c r="LI572">
        <v>182.24000549316409</v>
      </c>
      <c r="LJ572">
        <v>277.3900146484375</v>
      </c>
      <c r="LK572">
        <v>41.009685516357422</v>
      </c>
      <c r="LL572">
        <v>55.535732269287109</v>
      </c>
      <c r="LM572">
        <v>476.74887084960938</v>
      </c>
      <c r="LN572">
        <v>46.395000457763672</v>
      </c>
      <c r="LO572">
        <v>358.60983276367188</v>
      </c>
      <c r="LP572">
        <v>87.311019897460938</v>
      </c>
      <c r="LQ572">
        <v>30.052846908569339</v>
      </c>
      <c r="LR572">
        <v>225.13676452636719</v>
      </c>
      <c r="LS572">
        <v>613.6707763671875</v>
      </c>
      <c r="LT572">
        <v>60.771312713623047</v>
      </c>
      <c r="LU572">
        <v>81.703865051269531</v>
      </c>
      <c r="LV572">
        <v>575.42999267578125</v>
      </c>
      <c r="LW572">
        <v>48.173076629638672</v>
      </c>
      <c r="LX572">
        <v>21.230499267578121</v>
      </c>
      <c r="LY572">
        <v>20.729684829711911</v>
      </c>
      <c r="LZ572">
        <v>75.253135681152344</v>
      </c>
      <c r="MA572">
        <v>147.8562927246094</v>
      </c>
      <c r="MB572">
        <v>21.1735725402832</v>
      </c>
      <c r="MC572">
        <v>232.37049865722659</v>
      </c>
      <c r="MD572">
        <v>223.7861022949219</v>
      </c>
      <c r="ME572">
        <v>95.212661743164063</v>
      </c>
      <c r="MF572">
        <v>331.19686889648438</v>
      </c>
      <c r="MG572">
        <v>25.110000610351559</v>
      </c>
      <c r="MH572">
        <v>36.782852172851563</v>
      </c>
      <c r="MI572">
        <v>91.943229675292969</v>
      </c>
      <c r="MJ572">
        <v>21.07536697387695</v>
      </c>
      <c r="MK572">
        <v>4968.14990234375</v>
      </c>
      <c r="ML572">
        <v>191.7942199707031</v>
      </c>
      <c r="MM572">
        <v>599.010009765625</v>
      </c>
      <c r="MN572">
        <v>24.5653076171875</v>
      </c>
      <c r="MO572">
        <v>143.6687316894531</v>
      </c>
      <c r="MP572">
        <v>63.975162506103523</v>
      </c>
      <c r="MQ572">
        <v>47.669998168945313</v>
      </c>
      <c r="MR572">
        <v>43.719940185546882</v>
      </c>
      <c r="MS572">
        <v>81.937782287597656</v>
      </c>
      <c r="MT572">
        <v>79.230598449707031</v>
      </c>
      <c r="MU572">
        <v>45.867557525634773</v>
      </c>
      <c r="MV572">
        <v>125.9933624267578</v>
      </c>
      <c r="MW572">
        <v>26.54999923706055</v>
      </c>
      <c r="MX572">
        <v>79.06500244140625</v>
      </c>
      <c r="MY572">
        <v>35.582271575927727</v>
      </c>
      <c r="MZ572">
        <v>270.97000122070313</v>
      </c>
      <c r="NA572">
        <v>98.325386047363281</v>
      </c>
      <c r="NB572">
        <v>477.77792358398438</v>
      </c>
      <c r="NC572">
        <v>269.91000366210938</v>
      </c>
      <c r="ND572">
        <v>71.739982604980469</v>
      </c>
      <c r="NE572">
        <v>139.97380065917969</v>
      </c>
      <c r="NF572">
        <v>37.634578704833977</v>
      </c>
      <c r="NG572">
        <v>9.5466060638427734</v>
      </c>
      <c r="NH572">
        <v>84.202468872070313</v>
      </c>
      <c r="NI572">
        <v>56.777091979980469</v>
      </c>
      <c r="NJ572">
        <v>62.667163848876953</v>
      </c>
      <c r="NK572">
        <v>161.8090515136719</v>
      </c>
      <c r="NL572">
        <v>445.77145385742188</v>
      </c>
      <c r="NM572">
        <v>137.54472351074219</v>
      </c>
      <c r="NN572">
        <v>25.443437576293949</v>
      </c>
      <c r="NO572">
        <v>55.295631408691413</v>
      </c>
      <c r="NP572">
        <v>131.05717468261719</v>
      </c>
      <c r="NQ572">
        <v>87.919952392578125</v>
      </c>
      <c r="NR572">
        <v>118.0552062988281</v>
      </c>
      <c r="NS572">
        <v>84.729171752929688</v>
      </c>
      <c r="NT572">
        <v>55.584491729736328</v>
      </c>
      <c r="NU572">
        <v>120.7399978637695</v>
      </c>
      <c r="NV572">
        <v>268.09164428710938</v>
      </c>
      <c r="NW572">
        <v>45.853069305419922</v>
      </c>
      <c r="NX572">
        <v>115.96363830566411</v>
      </c>
      <c r="NY572">
        <v>123.6519775390625</v>
      </c>
      <c r="NZ572">
        <v>143.7388916015625</v>
      </c>
      <c r="OA572">
        <v>102.2134094238281</v>
      </c>
      <c r="OB572">
        <v>82.877365112304688</v>
      </c>
      <c r="OC572">
        <v>77.178619384765625</v>
      </c>
      <c r="OD572">
        <v>55.145816802978523</v>
      </c>
      <c r="OE572">
        <v>59.193389892578118</v>
      </c>
      <c r="OF572">
        <v>640.8900146484375</v>
      </c>
      <c r="OG572">
        <v>16.736537933349609</v>
      </c>
      <c r="OH572">
        <v>117.9120178222656</v>
      </c>
      <c r="OI572">
        <v>276.2713623046875</v>
      </c>
      <c r="OJ572">
        <v>182.52455139160159</v>
      </c>
      <c r="OK572">
        <v>285.487548828125</v>
      </c>
      <c r="OL572">
        <v>35.474529266357422</v>
      </c>
      <c r="OM572">
        <v>452.29837036132813</v>
      </c>
      <c r="ON572">
        <v>108.9538040161133</v>
      </c>
      <c r="OO572">
        <v>82.575111389160156</v>
      </c>
      <c r="OP572">
        <v>432.54949951171881</v>
      </c>
      <c r="OQ572">
        <v>256.78573608398438</v>
      </c>
      <c r="OR572">
        <v>338.315673828125</v>
      </c>
      <c r="OS572">
        <v>25.40940093994141</v>
      </c>
      <c r="OT572">
        <v>73.694871826171877</v>
      </c>
      <c r="OU572">
        <v>58.666717529296882</v>
      </c>
      <c r="OV572">
        <v>648.72998046875</v>
      </c>
      <c r="OW572">
        <v>283.31768798828119</v>
      </c>
      <c r="OX572">
        <v>107.83847808837891</v>
      </c>
      <c r="OY572">
        <v>157.45863342285159</v>
      </c>
      <c r="OZ572">
        <v>110.2689971923828</v>
      </c>
      <c r="PB572">
        <v>194.62165832519531</v>
      </c>
      <c r="PD572">
        <v>56.413974761962891</v>
      </c>
      <c r="PE572">
        <v>47.136203765869141</v>
      </c>
      <c r="PF572">
        <v>165.12702941894531</v>
      </c>
      <c r="PG572">
        <v>103.8125915527344</v>
      </c>
      <c r="PH572">
        <v>73.332260131835938</v>
      </c>
      <c r="PI572">
        <v>54.980373382568359</v>
      </c>
      <c r="PJ572">
        <v>206.21659851074219</v>
      </c>
      <c r="PK572">
        <v>258.49191284179688</v>
      </c>
      <c r="PL572">
        <v>3.6319999694824219</v>
      </c>
      <c r="PM572">
        <v>43.437648773193359</v>
      </c>
      <c r="PN572">
        <v>321.29998779296881</v>
      </c>
      <c r="PO572">
        <v>69.543975830078125</v>
      </c>
      <c r="PP572">
        <v>123.26548767089839</v>
      </c>
      <c r="PQ572">
        <v>179.50531005859381</v>
      </c>
      <c r="PR572">
        <v>148.8399963378906</v>
      </c>
      <c r="PS572">
        <v>34.327033996582031</v>
      </c>
      <c r="PT572">
        <v>41.030612945556641</v>
      </c>
      <c r="PU572">
        <v>222.31413269042969</v>
      </c>
      <c r="PV572">
        <v>132.67930603027341</v>
      </c>
      <c r="PW572">
        <v>418.67001342773438</v>
      </c>
      <c r="PX572">
        <v>372.14749145507813</v>
      </c>
      <c r="PY572">
        <v>114.9129257202148</v>
      </c>
      <c r="PZ572">
        <v>243.38999938964841</v>
      </c>
      <c r="QA572">
        <v>174.19621276855469</v>
      </c>
      <c r="QB572">
        <v>394.4910888671875</v>
      </c>
      <c r="QC572">
        <v>68.363204956054688</v>
      </c>
      <c r="QD572">
        <v>585.4974365234375</v>
      </c>
      <c r="QE572">
        <v>65.689659118652344</v>
      </c>
      <c r="QF572">
        <v>36.621620178222663</v>
      </c>
      <c r="QG572">
        <v>175.13787841796881</v>
      </c>
      <c r="QH572">
        <v>546.1748046875</v>
      </c>
      <c r="QI572">
        <v>142.6781311035156</v>
      </c>
      <c r="QJ572">
        <v>89.110000610351563</v>
      </c>
      <c r="QK572">
        <v>45.649234771728523</v>
      </c>
      <c r="QL572">
        <v>460.07998657226563</v>
      </c>
      <c r="QM572">
        <v>68.594558715820313</v>
      </c>
      <c r="QN572">
        <v>47.628986358642578</v>
      </c>
      <c r="QO572">
        <v>39.790000915527337</v>
      </c>
      <c r="QP572">
        <v>46.558067321777337</v>
      </c>
      <c r="QQ572">
        <v>369.739990234375</v>
      </c>
      <c r="QR572">
        <v>183.73912048339841</v>
      </c>
      <c r="QS572">
        <v>45.270000457763672</v>
      </c>
      <c r="QT572">
        <v>167.37200927734381</v>
      </c>
      <c r="QU572">
        <v>322.09591674804688</v>
      </c>
      <c r="QV572">
        <v>393.96441650390619</v>
      </c>
      <c r="QW572">
        <v>141.979248046875</v>
      </c>
      <c r="QX572">
        <v>56.006168365478523</v>
      </c>
      <c r="QY572">
        <v>49.745960235595703</v>
      </c>
      <c r="RA572">
        <v>214.08000183105469</v>
      </c>
      <c r="RB572">
        <v>197.62629699707031</v>
      </c>
      <c r="RC572">
        <v>43.629619598388672</v>
      </c>
      <c r="RD572">
        <v>185.66999816894531</v>
      </c>
      <c r="RE572">
        <v>11.618087768554689</v>
      </c>
      <c r="RF572">
        <v>24.546859741210941</v>
      </c>
      <c r="RG572">
        <v>214.29515075683591</v>
      </c>
      <c r="RH572">
        <v>16.080154418945309</v>
      </c>
      <c r="RI572">
        <v>164.9632263183594</v>
      </c>
      <c r="RJ572">
        <v>29.35780143737793</v>
      </c>
      <c r="RK572">
        <v>389.59158325195313</v>
      </c>
      <c r="RL572">
        <v>84.7236328125</v>
      </c>
      <c r="RM572">
        <v>39.510383605957031</v>
      </c>
      <c r="RN572">
        <v>45.410549163818359</v>
      </c>
      <c r="RO572">
        <v>176.4304504394531</v>
      </c>
      <c r="RP572">
        <v>26.010000228881839</v>
      </c>
      <c r="RQ572">
        <v>145.07661437988281</v>
      </c>
      <c r="RR572">
        <v>395.80999755859381</v>
      </c>
      <c r="RS572">
        <v>81.381240844726563</v>
      </c>
      <c r="RT572">
        <v>41.913528442382813</v>
      </c>
      <c r="RU572">
        <v>78.2396240234375</v>
      </c>
      <c r="RV572">
        <v>441.01638793945313</v>
      </c>
      <c r="RW572">
        <v>56.619998931884773</v>
      </c>
      <c r="RX572">
        <v>30.621210098266602</v>
      </c>
      <c r="RY572">
        <v>21.193607330322269</v>
      </c>
      <c r="RZ572">
        <v>215.98875427246091</v>
      </c>
      <c r="SA572">
        <v>267.19000244140619</v>
      </c>
      <c r="SB572">
        <v>80.586196899414063</v>
      </c>
      <c r="SC572">
        <v>57.078388214111328</v>
      </c>
      <c r="SD572">
        <v>126.02857971191411</v>
      </c>
      <c r="SE572">
        <v>118.1175079345703</v>
      </c>
      <c r="SF572">
        <v>551.9000244140625</v>
      </c>
      <c r="SG572">
        <v>135.98109436035159</v>
      </c>
      <c r="SH572">
        <v>192.66157531738281</v>
      </c>
    </row>
    <row r="573" spans="1:502" x14ac:dyDescent="0.3">
      <c r="A573" s="1">
        <v>44460</v>
      </c>
      <c r="B573">
        <v>129.37986755371091</v>
      </c>
      <c r="C573">
        <v>59.984546661376953</v>
      </c>
      <c r="D573">
        <v>117.22056579589839</v>
      </c>
      <c r="E573">
        <v>93.603347778320313</v>
      </c>
      <c r="F573">
        <v>315.5592041015625</v>
      </c>
      <c r="G573">
        <v>645.8900146484375</v>
      </c>
      <c r="H573">
        <v>102.8199996948242</v>
      </c>
      <c r="I573">
        <v>21.171571731567379</v>
      </c>
      <c r="J573">
        <v>47.597007751464837</v>
      </c>
      <c r="K573">
        <v>167.49613952636719</v>
      </c>
      <c r="L573">
        <v>235.92216491699219</v>
      </c>
      <c r="M573">
        <v>169.28999328613281</v>
      </c>
      <c r="N573">
        <v>106.9499969482422</v>
      </c>
      <c r="O573">
        <v>209.62986755371091</v>
      </c>
      <c r="P573">
        <v>170.7987060546875</v>
      </c>
      <c r="Q573">
        <v>709.1500244140625</v>
      </c>
      <c r="R573">
        <v>129.755859375</v>
      </c>
      <c r="S573">
        <v>51.200664520263672</v>
      </c>
      <c r="T573">
        <v>119.1094589233398</v>
      </c>
      <c r="U573">
        <v>138.53082275390619</v>
      </c>
      <c r="V573">
        <v>139.1465148925781</v>
      </c>
      <c r="W573">
        <v>36.752616882324219</v>
      </c>
      <c r="X573">
        <v>167.18150329589841</v>
      </c>
      <c r="Y573">
        <v>10.068324089050289</v>
      </c>
      <c r="Z573">
        <v>75.207962036132813</v>
      </c>
      <c r="AA573">
        <v>72.71234130859375</v>
      </c>
      <c r="AB573">
        <v>156.1947021484375</v>
      </c>
      <c r="AC573">
        <v>49.174762725830078</v>
      </c>
      <c r="AD573">
        <v>263.4779052734375</v>
      </c>
      <c r="AE573">
        <v>166.52070617675781</v>
      </c>
      <c r="AF573">
        <v>240.3645935058594</v>
      </c>
      <c r="AG573">
        <v>124.7660598754883</v>
      </c>
      <c r="AH573">
        <v>194.22404479980469</v>
      </c>
      <c r="AI573">
        <v>35.768516540527337</v>
      </c>
      <c r="AJ573">
        <v>160.91575622558591</v>
      </c>
      <c r="AK573">
        <v>353.42001342773438</v>
      </c>
      <c r="AL573">
        <v>283.74945068359381</v>
      </c>
      <c r="AM573">
        <v>17.200431823730469</v>
      </c>
      <c r="AN573">
        <v>55.112697601318359</v>
      </c>
      <c r="AO573">
        <v>140.7579345703125</v>
      </c>
      <c r="AP573">
        <v>131.46760559082031</v>
      </c>
      <c r="AQ573">
        <v>142.30000305175781</v>
      </c>
      <c r="AR573">
        <v>36.828300476074219</v>
      </c>
      <c r="AS573">
        <v>55.257251739501953</v>
      </c>
      <c r="AT573">
        <v>21.971250534057621</v>
      </c>
      <c r="AU573">
        <v>143.5504150390625</v>
      </c>
      <c r="AV573">
        <v>149.35804748535159</v>
      </c>
      <c r="AW573">
        <v>16.096111297607418</v>
      </c>
      <c r="AX573">
        <v>81.6099853515625</v>
      </c>
      <c r="AY573">
        <v>283.19000244140619</v>
      </c>
      <c r="AZ573">
        <v>184.18891906738281</v>
      </c>
      <c r="BA573">
        <v>1643.069946289062</v>
      </c>
      <c r="BB573">
        <v>196.3782043457031</v>
      </c>
      <c r="BC573">
        <v>199.71388244628909</v>
      </c>
      <c r="BD573">
        <v>174.6499938964844</v>
      </c>
      <c r="BE573">
        <v>21.28817176818848</v>
      </c>
      <c r="BF573">
        <v>88.776130676269531</v>
      </c>
      <c r="BG573">
        <v>35.991405487060547</v>
      </c>
      <c r="BH573">
        <v>75.744094848632813</v>
      </c>
      <c r="BI573">
        <v>240.5810546875</v>
      </c>
      <c r="BJ573">
        <v>92.701370239257813</v>
      </c>
      <c r="BK573">
        <v>130.8559875488281</v>
      </c>
      <c r="BL573">
        <v>295.54000854492188</v>
      </c>
      <c r="BM573">
        <v>776.58917236328125</v>
      </c>
      <c r="BN573">
        <v>112.93104553222661</v>
      </c>
      <c r="BO573">
        <v>44.300487518310547</v>
      </c>
      <c r="BP573">
        <v>208.50999450683591</v>
      </c>
      <c r="BQ573">
        <v>2305.18115234375</v>
      </c>
      <c r="BR573">
        <v>34.91412353515625</v>
      </c>
      <c r="BS573">
        <v>43.360000610351563</v>
      </c>
      <c r="BT573">
        <v>52.762615203857422</v>
      </c>
      <c r="BU573">
        <v>45.600704193115227</v>
      </c>
      <c r="BV573">
        <v>153.6080017089844</v>
      </c>
      <c r="BW573">
        <v>55.336349487304688</v>
      </c>
      <c r="BX573">
        <v>52.400001525878913</v>
      </c>
      <c r="BY573">
        <v>71.049209594726563</v>
      </c>
      <c r="BZ573">
        <v>90.189521789550781</v>
      </c>
      <c r="CA573">
        <v>80.256729125976563</v>
      </c>
      <c r="CB573">
        <v>160.8699951171875</v>
      </c>
      <c r="CC573">
        <v>105.0400009155273</v>
      </c>
      <c r="CD573">
        <v>133.69960021972659</v>
      </c>
      <c r="CE573">
        <v>37.691024780273438</v>
      </c>
      <c r="CF573">
        <v>146.83534240722659</v>
      </c>
      <c r="CG573">
        <v>46.560878753662109</v>
      </c>
      <c r="CH573">
        <v>136.97999572753909</v>
      </c>
      <c r="CI573">
        <v>22.95999908447266</v>
      </c>
      <c r="CJ573">
        <v>49.1986083984375</v>
      </c>
      <c r="CK573">
        <v>177.25773620605469</v>
      </c>
      <c r="CL573">
        <v>119.65126037597661</v>
      </c>
      <c r="CM573">
        <v>93.730003356933594</v>
      </c>
      <c r="CN573">
        <v>180.77442932128909</v>
      </c>
      <c r="CO573">
        <v>136.0408935546875</v>
      </c>
      <c r="CP573">
        <v>117.1880340576172</v>
      </c>
      <c r="CQ573">
        <v>63.090000152587891</v>
      </c>
      <c r="CR573">
        <v>22.8782844543457</v>
      </c>
      <c r="CS573">
        <v>45.839004516601563</v>
      </c>
      <c r="CT573">
        <v>439.95001220703119</v>
      </c>
      <c r="CU573">
        <v>65.440048217773438</v>
      </c>
      <c r="CV573">
        <v>747.6300048828125</v>
      </c>
      <c r="CW573">
        <v>83.487701416015625</v>
      </c>
      <c r="CX573">
        <v>37.948398590087891</v>
      </c>
      <c r="CY573">
        <v>167.1579284667969</v>
      </c>
      <c r="CZ573">
        <v>81.004989624023438</v>
      </c>
      <c r="DA573">
        <v>191.40180969238281</v>
      </c>
      <c r="DB573">
        <v>104.5437698364258</v>
      </c>
      <c r="DC573">
        <v>89.870407104492188</v>
      </c>
      <c r="DD573">
        <v>49.669689178466797</v>
      </c>
      <c r="DE573">
        <v>58.472427368164063</v>
      </c>
      <c r="DF573">
        <v>35.772048950195313</v>
      </c>
      <c r="DG573">
        <v>146.51332092285159</v>
      </c>
      <c r="DH573">
        <v>158.7281494140625</v>
      </c>
      <c r="DI573">
        <v>55.690597534179688</v>
      </c>
      <c r="DJ573">
        <v>49.003028869628913</v>
      </c>
      <c r="DK573">
        <v>70.758148193359375</v>
      </c>
      <c r="DL573">
        <v>70.309722900390625</v>
      </c>
      <c r="DM573">
        <v>50.852302551269531</v>
      </c>
      <c r="DN573">
        <v>28.443782806396481</v>
      </c>
      <c r="DO573">
        <v>52.541122436523438</v>
      </c>
      <c r="DP573">
        <v>65.14306640625</v>
      </c>
      <c r="DQ573">
        <v>198.27339172363281</v>
      </c>
      <c r="DS573">
        <v>106.65163421630859</v>
      </c>
      <c r="DT573">
        <v>35.257499694824219</v>
      </c>
      <c r="DU573">
        <v>33.725624084472663</v>
      </c>
      <c r="DV573">
        <v>252.28999328613281</v>
      </c>
      <c r="DW573">
        <v>39.923492431640618</v>
      </c>
      <c r="DX573">
        <v>88.150001525878906</v>
      </c>
      <c r="DY573">
        <v>432.11135864257813</v>
      </c>
      <c r="DZ573">
        <v>15.449525833129879</v>
      </c>
      <c r="EA573">
        <v>254.11000061035159</v>
      </c>
      <c r="EB573">
        <v>160.15937805175781</v>
      </c>
      <c r="EC573">
        <v>28.465898513793949</v>
      </c>
      <c r="ED573">
        <v>201.73455810546881</v>
      </c>
      <c r="EE573">
        <v>74.924453735351563</v>
      </c>
      <c r="EF573">
        <v>283.8673095703125</v>
      </c>
      <c r="EG573">
        <v>130.05963134765619</v>
      </c>
      <c r="EH573">
        <v>119.84999847412109</v>
      </c>
      <c r="EI573">
        <v>105.90000152587891</v>
      </c>
      <c r="EJ573">
        <v>70.416664123535156</v>
      </c>
      <c r="EK573">
        <v>321.59725952148438</v>
      </c>
      <c r="EL573">
        <v>46.808723449707031</v>
      </c>
      <c r="EM573">
        <v>39.735286712646477</v>
      </c>
      <c r="EN573">
        <v>23.550884246826168</v>
      </c>
      <c r="EO573">
        <v>138.44749450683591</v>
      </c>
      <c r="EP573">
        <v>67.744132995605469</v>
      </c>
      <c r="EQ573">
        <v>139.47578430175781</v>
      </c>
      <c r="ER573">
        <v>114.03736877441411</v>
      </c>
      <c r="ES573">
        <v>208.3720397949219</v>
      </c>
      <c r="ET573">
        <v>86.260002136230469</v>
      </c>
      <c r="EU573">
        <v>64.269744873046875</v>
      </c>
      <c r="EV573">
        <v>478.15972900390619</v>
      </c>
      <c r="EW573">
        <v>154.45562744140619</v>
      </c>
      <c r="EX573">
        <v>46.940513610839837</v>
      </c>
      <c r="EY573">
        <v>84.963279724121094</v>
      </c>
      <c r="EZ573">
        <v>101.81369781494141</v>
      </c>
      <c r="FA573">
        <v>86.750381469726563</v>
      </c>
      <c r="FB573">
        <v>63.253387451171882</v>
      </c>
      <c r="FC573">
        <v>88.681884765625</v>
      </c>
      <c r="FD573">
        <v>146.10844421386719</v>
      </c>
      <c r="FE573">
        <v>67.674446105957031</v>
      </c>
      <c r="FF573">
        <v>209.82255554199219</v>
      </c>
      <c r="FG573">
        <v>49.596042633056641</v>
      </c>
      <c r="FH573">
        <v>118.5</v>
      </c>
      <c r="FI573">
        <v>124.45237731933589</v>
      </c>
      <c r="FJ573">
        <v>364.42495727539063</v>
      </c>
      <c r="FK573">
        <v>87.30743408203125</v>
      </c>
      <c r="FL573">
        <v>154.28999328613281</v>
      </c>
      <c r="FM573">
        <v>44.901679992675781</v>
      </c>
      <c r="FN573">
        <v>60.0382080078125</v>
      </c>
      <c r="FO573">
        <v>614.010009765625</v>
      </c>
      <c r="FP573">
        <v>17.481868743896481</v>
      </c>
      <c r="FQ573">
        <v>253.57167053222659</v>
      </c>
      <c r="FR573">
        <v>797.385986328125</v>
      </c>
      <c r="FS573">
        <v>70.703132629394531</v>
      </c>
      <c r="FT573">
        <v>171.54766845703119</v>
      </c>
      <c r="FU573">
        <v>285.801025390625</v>
      </c>
      <c r="FV573">
        <v>296.62503051757813</v>
      </c>
      <c r="FW573">
        <v>237.7409973144531</v>
      </c>
      <c r="FX573">
        <v>55.796768188476563</v>
      </c>
      <c r="FY573">
        <v>73.87322998046875</v>
      </c>
      <c r="FZ573">
        <v>31.172975540161129</v>
      </c>
      <c r="GA573">
        <v>152.94999694824219</v>
      </c>
      <c r="GB573">
        <v>116.49069976806641</v>
      </c>
      <c r="GC573">
        <v>158.58686828613281</v>
      </c>
      <c r="GD573">
        <v>47.604496002197273</v>
      </c>
      <c r="GE573">
        <v>197.16999816894531</v>
      </c>
      <c r="GF573">
        <v>360.64874267578119</v>
      </c>
      <c r="GG573">
        <v>419.82000732421881</v>
      </c>
      <c r="GH573">
        <v>48.191364288330078</v>
      </c>
      <c r="GI573">
        <v>102.00465393066411</v>
      </c>
      <c r="GJ573">
        <v>236.24751281738281</v>
      </c>
      <c r="GK573">
        <v>112.0331954956055</v>
      </c>
      <c r="GL573">
        <v>33.392196655273438</v>
      </c>
      <c r="GM573">
        <v>95.010002136230469</v>
      </c>
      <c r="GN573">
        <v>31.752950668334961</v>
      </c>
      <c r="GO573">
        <v>106.2099990844727</v>
      </c>
      <c r="GP573">
        <v>84.656379699707031</v>
      </c>
      <c r="GQ573">
        <v>10.407211303710939</v>
      </c>
      <c r="GR573">
        <v>59.919998168945313</v>
      </c>
      <c r="GS573">
        <v>71.245887756347656</v>
      </c>
      <c r="GT573">
        <v>35.543857574462891</v>
      </c>
      <c r="GU573">
        <v>32.884376525878913</v>
      </c>
      <c r="GV573">
        <v>25.113727569580082</v>
      </c>
      <c r="GW573">
        <v>28.976896286010739</v>
      </c>
      <c r="GX573">
        <v>153.68194580078119</v>
      </c>
      <c r="GY573">
        <v>307.5</v>
      </c>
      <c r="GZ573">
        <v>59.390434265136719</v>
      </c>
      <c r="HC573">
        <v>23.258148193359379</v>
      </c>
      <c r="HD573">
        <v>425.22000122070313</v>
      </c>
      <c r="HE573">
        <v>177.0562438964844</v>
      </c>
      <c r="HF573">
        <v>51.841621398925781</v>
      </c>
      <c r="HG573">
        <v>48.127037048339837</v>
      </c>
      <c r="HH573">
        <v>111.2156600952148</v>
      </c>
      <c r="HI573">
        <v>62.817291259765618</v>
      </c>
      <c r="HJ573">
        <v>152.22074890136719</v>
      </c>
      <c r="HK573">
        <v>84.036293029785156</v>
      </c>
      <c r="HL573">
        <v>70.510002136230469</v>
      </c>
      <c r="HM573">
        <v>344.71640014648438</v>
      </c>
      <c r="HN573">
        <v>18.444805145263668</v>
      </c>
      <c r="HO573">
        <v>63.270294189453118</v>
      </c>
      <c r="HP573">
        <v>80.754348754882813</v>
      </c>
      <c r="HQ573">
        <v>248.50471496582031</v>
      </c>
      <c r="HR573">
        <v>29.098566055297852</v>
      </c>
      <c r="HS573">
        <v>75.529998779296875</v>
      </c>
      <c r="HT573">
        <v>159.89826965332031</v>
      </c>
      <c r="HU573">
        <v>64.566680908203125</v>
      </c>
      <c r="HV573">
        <v>11.805544853210449</v>
      </c>
      <c r="HW573">
        <v>126.5253601074219</v>
      </c>
      <c r="HX573">
        <v>76.44000244140625</v>
      </c>
      <c r="HY573">
        <v>308.33279418945313</v>
      </c>
      <c r="HZ573">
        <v>200.82145690917969</v>
      </c>
      <c r="IA573">
        <v>37.378993988037109</v>
      </c>
      <c r="IB573">
        <v>14.19524478912354</v>
      </c>
      <c r="IC573">
        <v>30.263521194458011</v>
      </c>
      <c r="ID573">
        <v>24.100803375244141</v>
      </c>
      <c r="IE573">
        <v>170.13236999511719</v>
      </c>
      <c r="IF573">
        <v>389.40625</v>
      </c>
      <c r="IG573">
        <v>12.216531753540041</v>
      </c>
      <c r="IH573">
        <v>176.05412292480469</v>
      </c>
      <c r="II573">
        <v>109.1657180786133</v>
      </c>
      <c r="IJ573">
        <v>204.58148193359381</v>
      </c>
      <c r="IK573">
        <v>666.8699951171875</v>
      </c>
      <c r="IL573">
        <v>197.1588134765625</v>
      </c>
      <c r="IM573">
        <v>76.05999755859375</v>
      </c>
      <c r="IN573">
        <v>52.703441619873047</v>
      </c>
      <c r="IO573">
        <v>293.32000732421881</v>
      </c>
      <c r="IP573">
        <v>48.696510314941413</v>
      </c>
      <c r="IQ573">
        <v>111.679084777832</v>
      </c>
      <c r="IR573">
        <v>119.9699401855469</v>
      </c>
      <c r="IS573">
        <v>45.05718994140625</v>
      </c>
      <c r="IT573">
        <v>31.879928588867191</v>
      </c>
      <c r="IU573">
        <v>543.03631591796875</v>
      </c>
      <c r="IV573">
        <v>338.01333618164063</v>
      </c>
      <c r="IW573">
        <v>20.5082893371582</v>
      </c>
      <c r="IX573">
        <v>36.142631530761719</v>
      </c>
      <c r="IY573">
        <v>256.260009765625</v>
      </c>
      <c r="IZ573">
        <v>39.007289886474609</v>
      </c>
      <c r="JA573">
        <v>165.38812255859381</v>
      </c>
      <c r="JB573">
        <v>57.882900238037109</v>
      </c>
      <c r="JC573">
        <v>161.28883361816409</v>
      </c>
      <c r="JD573">
        <v>103.0850143432617</v>
      </c>
      <c r="JE573">
        <v>149.8399658203125</v>
      </c>
      <c r="JF573">
        <v>66.75897216796875</v>
      </c>
      <c r="JG573">
        <v>139.08721923828119</v>
      </c>
      <c r="JH573">
        <v>25.126224517822269</v>
      </c>
      <c r="JI573">
        <v>52.572452545166023</v>
      </c>
      <c r="JK573">
        <v>31.24619102478027</v>
      </c>
      <c r="JL573">
        <v>16.8607177734375</v>
      </c>
      <c r="JM573">
        <v>174.22999572753909</v>
      </c>
      <c r="JN573">
        <v>119.6217727661133</v>
      </c>
      <c r="JO573">
        <v>18.577510833740231</v>
      </c>
      <c r="JP573">
        <v>12.794792175292971</v>
      </c>
      <c r="JQ573">
        <v>61.623363494873047</v>
      </c>
      <c r="JR573">
        <v>343.8311767578125</v>
      </c>
      <c r="JS573">
        <v>31.124689102172852</v>
      </c>
      <c r="JT573">
        <v>37.667411804199219</v>
      </c>
      <c r="JU573">
        <v>205.44392395019531</v>
      </c>
      <c r="JV573">
        <v>244.09259033203119</v>
      </c>
      <c r="JW573">
        <v>46.529476165771477</v>
      </c>
      <c r="JX573">
        <v>58.08160400390625</v>
      </c>
      <c r="JY573">
        <v>34.509208679199219</v>
      </c>
      <c r="JZ573">
        <v>86.932579040527344</v>
      </c>
      <c r="KA573">
        <v>89.896385192871094</v>
      </c>
      <c r="KB573">
        <v>292.56329345703119</v>
      </c>
      <c r="KC573">
        <v>222.66780090332031</v>
      </c>
      <c r="KD573">
        <v>291.68789672851563</v>
      </c>
      <c r="KE573">
        <v>85.220001220703125</v>
      </c>
      <c r="KF573">
        <v>46.008476257324219</v>
      </c>
      <c r="KG573">
        <v>308.12478637695313</v>
      </c>
      <c r="KH573">
        <v>51.054420471191413</v>
      </c>
      <c r="KI573">
        <v>193.1073303222656</v>
      </c>
      <c r="KJ573">
        <v>424.19000244140619</v>
      </c>
      <c r="KK573">
        <v>72.412406921386719</v>
      </c>
      <c r="KL573">
        <v>119.8582458496094</v>
      </c>
      <c r="KM573">
        <v>53.506271362304688</v>
      </c>
      <c r="KN573">
        <v>407.40008544921881</v>
      </c>
      <c r="KO573">
        <v>138.29150390625</v>
      </c>
      <c r="KP573">
        <v>147.99372863769531</v>
      </c>
      <c r="KQ573">
        <v>337.15145874023438</v>
      </c>
      <c r="KR573">
        <v>52.858985900878913</v>
      </c>
      <c r="KS573">
        <v>330.557861328125</v>
      </c>
      <c r="KT573">
        <v>151.0367431640625</v>
      </c>
      <c r="KU573">
        <v>79.703445434570313</v>
      </c>
      <c r="KV573">
        <v>223.34333801269531</v>
      </c>
      <c r="KW573">
        <v>197.40235900878909</v>
      </c>
      <c r="KX573">
        <v>114.69757080078119</v>
      </c>
      <c r="KY573">
        <v>65.407821655273438</v>
      </c>
      <c r="KZ573">
        <v>356.11965942382813</v>
      </c>
      <c r="LA573">
        <v>52.516330718994141</v>
      </c>
      <c r="LB573">
        <v>1535.380004882812</v>
      </c>
      <c r="LC573">
        <v>40.533531188964837</v>
      </c>
      <c r="LD573">
        <v>73.978851318359375</v>
      </c>
      <c r="LE573">
        <v>70.617454528808594</v>
      </c>
      <c r="LF573">
        <v>286.82284545898438</v>
      </c>
      <c r="LG573">
        <v>166.45417785644531</v>
      </c>
      <c r="LH573">
        <v>434.04000854492188</v>
      </c>
      <c r="LI573">
        <v>179.63999938964841</v>
      </c>
      <c r="LJ573">
        <v>279.32998657226563</v>
      </c>
      <c r="LK573">
        <v>40.736892700195313</v>
      </c>
      <c r="LL573">
        <v>55.342739105224609</v>
      </c>
      <c r="LM573">
        <v>480.70050048828119</v>
      </c>
      <c r="LN573">
        <v>45.900001525878913</v>
      </c>
      <c r="LO573">
        <v>359.10552978515619</v>
      </c>
      <c r="LP573">
        <v>87.018875122070313</v>
      </c>
      <c r="LQ573">
        <v>30.295804977416989</v>
      </c>
      <c r="LR573">
        <v>226.366943359375</v>
      </c>
      <c r="LS573">
        <v>619.57940673828125</v>
      </c>
      <c r="LT573">
        <v>61.064067840576172</v>
      </c>
      <c r="LU573">
        <v>80.895744323730469</v>
      </c>
      <c r="LV573">
        <v>573.1400146484375</v>
      </c>
      <c r="LW573">
        <v>48.619037628173828</v>
      </c>
      <c r="LX573">
        <v>21.570419311523441</v>
      </c>
      <c r="LY573">
        <v>21.098989486694339</v>
      </c>
      <c r="LZ573">
        <v>75.46502685546875</v>
      </c>
      <c r="MA573">
        <v>148.5943908691406</v>
      </c>
      <c r="MB573">
        <v>21.235513687133789</v>
      </c>
      <c r="MC573">
        <v>232.36083984375</v>
      </c>
      <c r="MD573">
        <v>221.63676452636719</v>
      </c>
      <c r="ME573">
        <v>93.989570617675781</v>
      </c>
      <c r="MF573">
        <v>327.71218872070313</v>
      </c>
      <c r="MG573">
        <v>24.989999771118161</v>
      </c>
      <c r="MH573">
        <v>37.381603240966797</v>
      </c>
      <c r="MI573">
        <v>91.307357788085938</v>
      </c>
      <c r="MJ573">
        <v>21.208126068115231</v>
      </c>
      <c r="MK573">
        <v>4966.72021484375</v>
      </c>
      <c r="ML573">
        <v>194.896484375</v>
      </c>
      <c r="MM573">
        <v>607.219970703125</v>
      </c>
      <c r="MN573">
        <v>24.51710319519043</v>
      </c>
      <c r="MO573">
        <v>146.97593688964841</v>
      </c>
      <c r="MP573">
        <v>63.411277770996087</v>
      </c>
      <c r="MQ573">
        <v>47.680000305175781</v>
      </c>
      <c r="MR573">
        <v>43.983959197998047</v>
      </c>
      <c r="MS573">
        <v>82.65093994140625</v>
      </c>
      <c r="MT573">
        <v>78.106613159179688</v>
      </c>
      <c r="MU573">
        <v>45.350700378417969</v>
      </c>
      <c r="MV573">
        <v>124.4603805541992</v>
      </c>
      <c r="MW573">
        <v>26.620000839233398</v>
      </c>
      <c r="MX573">
        <v>78.838333129882813</v>
      </c>
      <c r="MY573">
        <v>35.399143218994141</v>
      </c>
      <c r="MZ573">
        <v>265.95489501953119</v>
      </c>
      <c r="NA573">
        <v>98.434257507324219</v>
      </c>
      <c r="NB573">
        <v>486.20831298828119</v>
      </c>
      <c r="NC573">
        <v>269.489990234375</v>
      </c>
      <c r="ND573">
        <v>70.958824157714844</v>
      </c>
      <c r="NE573">
        <v>139.90998840332031</v>
      </c>
      <c r="NF573">
        <v>37.396156311035163</v>
      </c>
      <c r="NG573">
        <v>9.7558746337890625</v>
      </c>
      <c r="NH573">
        <v>83.802253723144531</v>
      </c>
      <c r="NI573">
        <v>56.838932037353523</v>
      </c>
      <c r="NJ573">
        <v>62.488445281982422</v>
      </c>
      <c r="NK573">
        <v>161.1957092285156</v>
      </c>
      <c r="NL573">
        <v>443.08258056640619</v>
      </c>
      <c r="NM573">
        <v>136.9336853027344</v>
      </c>
      <c r="NN573">
        <v>25.265630722045898</v>
      </c>
      <c r="NO573">
        <v>55.054744720458977</v>
      </c>
      <c r="NP573">
        <v>131.25892639160159</v>
      </c>
      <c r="NQ573">
        <v>87.786476135253906</v>
      </c>
      <c r="NR573">
        <v>117.8631134033203</v>
      </c>
      <c r="NS573">
        <v>83.880943298339844</v>
      </c>
      <c r="NT573">
        <v>55.253158569335938</v>
      </c>
      <c r="NU573">
        <v>119.9300003051758</v>
      </c>
      <c r="NV573">
        <v>267.91122436523438</v>
      </c>
      <c r="NW573">
        <v>45.591709136962891</v>
      </c>
      <c r="NX573">
        <v>114.1354064941406</v>
      </c>
      <c r="NY573">
        <v>122.71128082275391</v>
      </c>
      <c r="NZ573">
        <v>143.85075378417969</v>
      </c>
      <c r="OA573">
        <v>101.42185211181641</v>
      </c>
      <c r="OB573">
        <v>81.6043701171875</v>
      </c>
      <c r="OC573">
        <v>76.864173889160156</v>
      </c>
      <c r="OD573">
        <v>54.852195739746087</v>
      </c>
      <c r="OE573">
        <v>58.843025207519531</v>
      </c>
      <c r="OF573">
        <v>646.95001220703125</v>
      </c>
      <c r="OG573">
        <v>16.692869186401371</v>
      </c>
      <c r="OH573">
        <v>117.8833847045898</v>
      </c>
      <c r="OI573">
        <v>280.15945434570313</v>
      </c>
      <c r="OJ573">
        <v>183.37791442871091</v>
      </c>
      <c r="OK573">
        <v>283.31674194335938</v>
      </c>
      <c r="OL573">
        <v>35.771110534667969</v>
      </c>
      <c r="OM573">
        <v>449.2994384765625</v>
      </c>
      <c r="ON573">
        <v>109.6279678344727</v>
      </c>
      <c r="OO573">
        <v>82.535293579101563</v>
      </c>
      <c r="OP573">
        <v>432.870361328125</v>
      </c>
      <c r="OQ573">
        <v>256.537109375</v>
      </c>
      <c r="OR573">
        <v>339.19631958007813</v>
      </c>
      <c r="OS573">
        <v>25.111015319824219</v>
      </c>
      <c r="OT573">
        <v>72.394744873046875</v>
      </c>
      <c r="OU573">
        <v>58.415985107421882</v>
      </c>
      <c r="OV573">
        <v>654.20001220703125</v>
      </c>
      <c r="OW573">
        <v>281.948486328125</v>
      </c>
      <c r="OX573">
        <v>108.5544967651367</v>
      </c>
      <c r="OY573">
        <v>157.82817077636719</v>
      </c>
      <c r="OZ573">
        <v>108.65468597412109</v>
      </c>
      <c r="PB573">
        <v>192.90388488769531</v>
      </c>
      <c r="PD573">
        <v>56.281673431396477</v>
      </c>
      <c r="PE573">
        <v>46.727401733398438</v>
      </c>
      <c r="PF573">
        <v>161.4473876953125</v>
      </c>
      <c r="PG573">
        <v>104.18393707275391</v>
      </c>
      <c r="PH573">
        <v>72.656318664550781</v>
      </c>
      <c r="PI573">
        <v>54.630367279052727</v>
      </c>
      <c r="PJ573">
        <v>205.8284606933594</v>
      </c>
      <c r="PK573">
        <v>258.41485595703119</v>
      </c>
      <c r="PL573">
        <v>3.6670000553131099</v>
      </c>
      <c r="PM573">
        <v>43.667335510253913</v>
      </c>
      <c r="PN573">
        <v>317.89999389648438</v>
      </c>
      <c r="PO573">
        <v>69.845367431640625</v>
      </c>
      <c r="PP573">
        <v>122.5492324829102</v>
      </c>
      <c r="PQ573">
        <v>177.81971740722659</v>
      </c>
      <c r="PR573">
        <v>145.7200012207031</v>
      </c>
      <c r="PS573">
        <v>34.724399566650391</v>
      </c>
      <c r="PT573">
        <v>41.607208251953118</v>
      </c>
      <c r="PU573">
        <v>221.55207824707031</v>
      </c>
      <c r="PV573">
        <v>131.44322204589841</v>
      </c>
      <c r="PW573">
        <v>418.14999389648438</v>
      </c>
      <c r="PX573">
        <v>371.1953125</v>
      </c>
      <c r="PY573">
        <v>114.4196701049805</v>
      </c>
      <c r="PZ573">
        <v>246.46000671386719</v>
      </c>
      <c r="QA573">
        <v>174.5308837890625</v>
      </c>
      <c r="QB573">
        <v>396.97274780273438</v>
      </c>
      <c r="QC573">
        <v>67.516151428222656</v>
      </c>
      <c r="QD573">
        <v>592.28314208984375</v>
      </c>
      <c r="QE573">
        <v>65.860755920410156</v>
      </c>
      <c r="QF573">
        <v>36.876346588134773</v>
      </c>
      <c r="QG573">
        <v>173.6454162597656</v>
      </c>
      <c r="QH573">
        <v>545.18878173828125</v>
      </c>
      <c r="QI573">
        <v>142.96781921386719</v>
      </c>
      <c r="QJ573">
        <v>88.970001220703125</v>
      </c>
      <c r="QK573">
        <v>45.640735626220703</v>
      </c>
      <c r="QL573">
        <v>462.05999755859381</v>
      </c>
      <c r="QM573">
        <v>68.431449890136719</v>
      </c>
      <c r="QN573">
        <v>48.843662261962891</v>
      </c>
      <c r="QO573">
        <v>44.360000610351563</v>
      </c>
      <c r="QP573">
        <v>46.715774536132813</v>
      </c>
      <c r="QQ573">
        <v>369.83999633789063</v>
      </c>
      <c r="QR573">
        <v>182.56907653808591</v>
      </c>
      <c r="QS573">
        <v>44.450000762939453</v>
      </c>
      <c r="QT573">
        <v>167.67250061035159</v>
      </c>
      <c r="QU573">
        <v>322.72134399414063</v>
      </c>
      <c r="QV573">
        <v>393.620849609375</v>
      </c>
      <c r="QW573">
        <v>142.63719177246091</v>
      </c>
      <c r="QX573">
        <v>56.317459106445313</v>
      </c>
      <c r="QY573">
        <v>49.622684478759773</v>
      </c>
      <c r="RA573">
        <v>213.7200012207031</v>
      </c>
      <c r="RB573">
        <v>198.85107421875</v>
      </c>
      <c r="RC573">
        <v>43.444675445556641</v>
      </c>
      <c r="RD573">
        <v>185.80000305175781</v>
      </c>
      <c r="RE573">
        <v>11.57451248168945</v>
      </c>
      <c r="RF573">
        <v>24.45511436462402</v>
      </c>
      <c r="RG573">
        <v>214.41206359863281</v>
      </c>
      <c r="RH573">
        <v>16.117227554321289</v>
      </c>
      <c r="RI573">
        <v>167.04692077636719</v>
      </c>
      <c r="RJ573">
        <v>29.3987922668457</v>
      </c>
      <c r="RK573">
        <v>386.78665161132813</v>
      </c>
      <c r="RL573">
        <v>84.154632568359375</v>
      </c>
      <c r="RM573">
        <v>39.200180053710938</v>
      </c>
      <c r="RN573">
        <v>45.499637603759773</v>
      </c>
      <c r="RO573">
        <v>169.08123779296881</v>
      </c>
      <c r="RP573">
        <v>25.14999961853027</v>
      </c>
      <c r="RQ573">
        <v>145.0956115722656</v>
      </c>
      <c r="RR573">
        <v>392.1400146484375</v>
      </c>
      <c r="RS573">
        <v>81.730056762695313</v>
      </c>
      <c r="RT573">
        <v>41.950122833251953</v>
      </c>
      <c r="RU573">
        <v>78.412971496582031</v>
      </c>
      <c r="RV573">
        <v>444.45809936523438</v>
      </c>
      <c r="RW573">
        <v>55.470001220703118</v>
      </c>
      <c r="RX573">
        <v>30.209951400756839</v>
      </c>
      <c r="RY573">
        <v>20.972929000854489</v>
      </c>
      <c r="RZ573">
        <v>217.9885559082031</v>
      </c>
      <c r="SA573">
        <v>270.17999267578119</v>
      </c>
      <c r="SB573">
        <v>77.308181762695313</v>
      </c>
      <c r="SC573">
        <v>56.943424224853523</v>
      </c>
      <c r="SD573">
        <v>125.9324035644531</v>
      </c>
      <c r="SE573">
        <v>117.4215469360352</v>
      </c>
      <c r="SF573">
        <v>543</v>
      </c>
      <c r="SG573">
        <v>134.76332092285159</v>
      </c>
      <c r="SH573">
        <v>194.97990417480469</v>
      </c>
    </row>
    <row r="574" spans="1:502" x14ac:dyDescent="0.3">
      <c r="A574" s="1">
        <v>44461</v>
      </c>
      <c r="B574">
        <v>130.40956115722659</v>
      </c>
      <c r="C574">
        <v>59.918769836425781</v>
      </c>
      <c r="D574">
        <v>116.7709197998047</v>
      </c>
      <c r="E574">
        <v>92.956901550292969</v>
      </c>
      <c r="F574">
        <v>318.9039306640625</v>
      </c>
      <c r="G574">
        <v>626.08001708984375</v>
      </c>
      <c r="H574">
        <v>104.379997253418</v>
      </c>
      <c r="I574">
        <v>20.950298309326168</v>
      </c>
      <c r="J574">
        <v>48.088275909423828</v>
      </c>
      <c r="K574">
        <v>168.47314453125</v>
      </c>
      <c r="L574">
        <v>236.4263000488281</v>
      </c>
      <c r="M574">
        <v>169.96000671386719</v>
      </c>
      <c r="N574">
        <v>108.6600036621094</v>
      </c>
      <c r="O574">
        <v>216.2047119140625</v>
      </c>
      <c r="P574">
        <v>172.38629150390619</v>
      </c>
      <c r="Q574">
        <v>716.6099853515625</v>
      </c>
      <c r="R574">
        <v>130.77235412597659</v>
      </c>
      <c r="S574">
        <v>51.129447937011719</v>
      </c>
      <c r="T574">
        <v>119.80792236328119</v>
      </c>
      <c r="U574">
        <v>139.77679443359381</v>
      </c>
      <c r="V574">
        <v>140.43391418457031</v>
      </c>
      <c r="W574">
        <v>36.913322448730469</v>
      </c>
      <c r="X574">
        <v>169.00250244140619</v>
      </c>
      <c r="Y574">
        <v>10.111387252807621</v>
      </c>
      <c r="Z574">
        <v>75.797500610351563</v>
      </c>
      <c r="AA574">
        <v>72.475784301757813</v>
      </c>
      <c r="AB574">
        <v>160.23179626464841</v>
      </c>
      <c r="AC574">
        <v>49.871158599853523</v>
      </c>
      <c r="AD574">
        <v>264.9945068359375</v>
      </c>
      <c r="AE574">
        <v>165.83015441894531</v>
      </c>
      <c r="AF574">
        <v>245.7029113769531</v>
      </c>
      <c r="AG574">
        <v>125.1576690673828</v>
      </c>
      <c r="AH574">
        <v>192.6728210449219</v>
      </c>
      <c r="AI574">
        <v>36.586830139160163</v>
      </c>
      <c r="AJ574">
        <v>164.01005554199219</v>
      </c>
      <c r="AK574">
        <v>357.83999633789063</v>
      </c>
      <c r="AL574">
        <v>291.69830322265619</v>
      </c>
      <c r="AM574">
        <v>18.437545776367191</v>
      </c>
      <c r="AN574">
        <v>55.373676300048828</v>
      </c>
      <c r="AO574">
        <v>143.13288879394531</v>
      </c>
      <c r="AP574">
        <v>134.30741882324219</v>
      </c>
      <c r="AQ574">
        <v>145.16999816894531</v>
      </c>
      <c r="AR574">
        <v>37.104061126708977</v>
      </c>
      <c r="AS574">
        <v>54.308982849121087</v>
      </c>
      <c r="AT574">
        <v>21.885000228881839</v>
      </c>
      <c r="AU574">
        <v>146.3440856933594</v>
      </c>
      <c r="AV574">
        <v>150.51448059082031</v>
      </c>
      <c r="AW574">
        <v>16.125967025756839</v>
      </c>
      <c r="AX574">
        <v>81.5823974609375</v>
      </c>
      <c r="AY574">
        <v>286.42001342773438</v>
      </c>
      <c r="AZ574">
        <v>185.3666687011719</v>
      </c>
      <c r="BA574">
        <v>1683.760009765625</v>
      </c>
      <c r="BB574">
        <v>198.84278869628909</v>
      </c>
      <c r="BC574">
        <v>202.42694091796881</v>
      </c>
      <c r="BD574">
        <v>175</v>
      </c>
      <c r="BE574">
        <v>21.471378326416019</v>
      </c>
      <c r="BF574">
        <v>89.179092407226563</v>
      </c>
      <c r="BG574">
        <v>36.920398712158203</v>
      </c>
      <c r="BH574">
        <v>74.912254333496094</v>
      </c>
      <c r="BI574">
        <v>238.53752136230469</v>
      </c>
      <c r="BJ574">
        <v>92.623313903808594</v>
      </c>
      <c r="BK574">
        <v>131.54704284667969</v>
      </c>
      <c r="BL574">
        <v>289.32000732421881</v>
      </c>
      <c r="BM574">
        <v>781.92730712890625</v>
      </c>
      <c r="BN574">
        <v>111.3818740844727</v>
      </c>
      <c r="BO574">
        <v>44.866596221923828</v>
      </c>
      <c r="BP574">
        <v>216.97999572753909</v>
      </c>
      <c r="BQ574">
        <v>2384.9638671875</v>
      </c>
      <c r="BR574">
        <v>35.871822357177727</v>
      </c>
      <c r="BS574">
        <v>44.310001373291023</v>
      </c>
      <c r="BT574">
        <v>52.605197906494141</v>
      </c>
      <c r="BU574">
        <v>46.4923095703125</v>
      </c>
      <c r="BV574">
        <v>155.1109619140625</v>
      </c>
      <c r="BW574">
        <v>56.088756561279297</v>
      </c>
      <c r="BX574">
        <v>53.959999084472663</v>
      </c>
      <c r="BY574">
        <v>71.215034484863281</v>
      </c>
      <c r="BZ574">
        <v>92.187286376953125</v>
      </c>
      <c r="CA574">
        <v>80.311798095703125</v>
      </c>
      <c r="CB574">
        <v>162.22999572753909</v>
      </c>
      <c r="CC574">
        <v>109.9100036621094</v>
      </c>
      <c r="CD574">
        <v>134.23387145996091</v>
      </c>
      <c r="CE574">
        <v>37.816017150878913</v>
      </c>
      <c r="CF574">
        <v>149.76271057128909</v>
      </c>
      <c r="CG574">
        <v>46.533500671386719</v>
      </c>
      <c r="CH574">
        <v>140.50999450683591</v>
      </c>
      <c r="CI574">
        <v>23.610000610351559</v>
      </c>
      <c r="CJ574">
        <v>50.055240631103523</v>
      </c>
      <c r="CK574">
        <v>178.6676940917969</v>
      </c>
      <c r="CL574">
        <v>119.7574996948242</v>
      </c>
      <c r="CM574">
        <v>95.849998474121094</v>
      </c>
      <c r="CN574">
        <v>182.5748596191406</v>
      </c>
      <c r="CO574">
        <v>135.7333984375</v>
      </c>
      <c r="CP574">
        <v>117.75710296630859</v>
      </c>
      <c r="CQ574">
        <v>62.939998626708977</v>
      </c>
      <c r="CR574">
        <v>22.547786712646481</v>
      </c>
      <c r="CS574">
        <v>47.177024841308587</v>
      </c>
      <c r="CT574">
        <v>446.33999633789063</v>
      </c>
      <c r="CU574">
        <v>67.314140319824219</v>
      </c>
      <c r="CV574">
        <v>751.54998779296875</v>
      </c>
      <c r="CW574">
        <v>85.943496704101563</v>
      </c>
      <c r="CX574">
        <v>38.700801849365227</v>
      </c>
      <c r="CY574">
        <v>168.23236083984381</v>
      </c>
      <c r="CZ574">
        <v>80.128677368164063</v>
      </c>
      <c r="DA574">
        <v>191.02354431152341</v>
      </c>
      <c r="DB574">
        <v>105.1963195800781</v>
      </c>
      <c r="DC574">
        <v>90.533073425292969</v>
      </c>
      <c r="DD574">
        <v>49.903392791748047</v>
      </c>
      <c r="DE574">
        <v>59.607975006103523</v>
      </c>
      <c r="DF574">
        <v>36.525138854980469</v>
      </c>
      <c r="DG574">
        <v>145.09977722167969</v>
      </c>
      <c r="DH574">
        <v>161.7089538574219</v>
      </c>
      <c r="DI574">
        <v>55.537044525146477</v>
      </c>
      <c r="DJ574">
        <v>49.075557708740227</v>
      </c>
      <c r="DK574">
        <v>71.593833923339844</v>
      </c>
      <c r="DL574">
        <v>70.346534729003906</v>
      </c>
      <c r="DM574">
        <v>50.816024780273438</v>
      </c>
      <c r="DN574">
        <v>28.728481292724609</v>
      </c>
      <c r="DO574">
        <v>55.135852813720703</v>
      </c>
      <c r="DP574">
        <v>65.321388244628906</v>
      </c>
      <c r="DQ574">
        <v>200.37861633300781</v>
      </c>
      <c r="DS574">
        <v>108.40354156494141</v>
      </c>
      <c r="DT574">
        <v>36.087501525878913</v>
      </c>
      <c r="DU574">
        <v>33.734657287597663</v>
      </c>
      <c r="DV574">
        <v>256.8900146484375</v>
      </c>
      <c r="DW574">
        <v>40.444240570068359</v>
      </c>
      <c r="DX574">
        <v>88.370002746582031</v>
      </c>
      <c r="DY574">
        <v>432.32171630859381</v>
      </c>
      <c r="DZ574">
        <v>15.758846282958981</v>
      </c>
      <c r="EA574">
        <v>259.8599853515625</v>
      </c>
      <c r="EB574">
        <v>159.886474609375</v>
      </c>
      <c r="EC574">
        <v>28.609621047973629</v>
      </c>
      <c r="ED574">
        <v>203.64588928222659</v>
      </c>
      <c r="EE574">
        <v>74.861968994140625</v>
      </c>
      <c r="EF574">
        <v>283.36904907226563</v>
      </c>
      <c r="EG574">
        <v>133.4418640136719</v>
      </c>
      <c r="EH574">
        <v>121.11000061035161</v>
      </c>
      <c r="EI574">
        <v>108.5899963378906</v>
      </c>
      <c r="EJ574">
        <v>70.811668395996094</v>
      </c>
      <c r="EK574">
        <v>325.30999755859381</v>
      </c>
      <c r="EL574">
        <v>46.775749206542969</v>
      </c>
      <c r="EM574">
        <v>40.946250915527337</v>
      </c>
      <c r="EN574">
        <v>25.162824630737301</v>
      </c>
      <c r="EO574">
        <v>142.60499572753909</v>
      </c>
      <c r="EP574">
        <v>71.417434692382813</v>
      </c>
      <c r="EQ574">
        <v>141.57908630371091</v>
      </c>
      <c r="ER574">
        <v>115.69921875</v>
      </c>
      <c r="ES574">
        <v>207.8690185546875</v>
      </c>
      <c r="ET574">
        <v>85.25</v>
      </c>
      <c r="EU574">
        <v>64.55438232421875</v>
      </c>
      <c r="EV574">
        <v>475.63516235351563</v>
      </c>
      <c r="EW574">
        <v>155.42311096191409</v>
      </c>
      <c r="EX574">
        <v>47.591407775878913</v>
      </c>
      <c r="EY574">
        <v>85.485061645507813</v>
      </c>
      <c r="EZ574">
        <v>102.325553894043</v>
      </c>
      <c r="FA574">
        <v>86.417137145996094</v>
      </c>
      <c r="FB574">
        <v>64.117401123046875</v>
      </c>
      <c r="FC574">
        <v>89.567100524902344</v>
      </c>
      <c r="FD574">
        <v>147.84747314453119</v>
      </c>
      <c r="FE574">
        <v>68.697265625</v>
      </c>
      <c r="FF574">
        <v>212.66310119628909</v>
      </c>
      <c r="FG574">
        <v>50.137371063232422</v>
      </c>
      <c r="FH574">
        <v>119.6600036621094</v>
      </c>
      <c r="FI574">
        <v>124.0989303588867</v>
      </c>
      <c r="FJ574">
        <v>360.98336791992188</v>
      </c>
      <c r="FK574">
        <v>88.975135803222656</v>
      </c>
      <c r="FL574">
        <v>158.21000671386719</v>
      </c>
      <c r="FM574">
        <v>44.074169158935547</v>
      </c>
      <c r="FN574">
        <v>62.025333404541023</v>
      </c>
      <c r="FO574">
        <v>621.030029296875</v>
      </c>
      <c r="FP574">
        <v>17.976194381713871</v>
      </c>
      <c r="FQ574">
        <v>256.79776000976563</v>
      </c>
      <c r="FR574">
        <v>808.5919189453125</v>
      </c>
      <c r="FS574">
        <v>71.290145874023438</v>
      </c>
      <c r="FT574">
        <v>172.62623596191409</v>
      </c>
      <c r="FU574">
        <v>291.08160400390619</v>
      </c>
      <c r="FV574">
        <v>303.27008056640619</v>
      </c>
      <c r="FW574">
        <v>238.19221496582031</v>
      </c>
      <c r="FX574">
        <v>54.888221740722663</v>
      </c>
      <c r="FY574">
        <v>73.351493835449219</v>
      </c>
      <c r="FZ574">
        <v>31.401906967163089</v>
      </c>
      <c r="GA574">
        <v>158.94999694824219</v>
      </c>
      <c r="GB574">
        <v>118.16172027587891</v>
      </c>
      <c r="GC574">
        <v>158.0927429199219</v>
      </c>
      <c r="GD574">
        <v>48.997840881347663</v>
      </c>
      <c r="GE574">
        <v>198.5899963378906</v>
      </c>
      <c r="GF574">
        <v>363.87521362304688</v>
      </c>
      <c r="GG574">
        <v>417.95999145507813</v>
      </c>
      <c r="GH574">
        <v>48.703754425048828</v>
      </c>
      <c r="GI574">
        <v>103.6645431518555</v>
      </c>
      <c r="GJ574">
        <v>214.7005920410156</v>
      </c>
      <c r="GK574">
        <v>112.6700439453125</v>
      </c>
      <c r="GL574">
        <v>34.108436584472663</v>
      </c>
      <c r="GM574">
        <v>95.709999084472656</v>
      </c>
      <c r="GN574">
        <v>31.93488693237305</v>
      </c>
      <c r="GO574">
        <v>108.69000244140619</v>
      </c>
      <c r="GP574">
        <v>85.318679809570313</v>
      </c>
      <c r="GQ574">
        <v>10.78209972381592</v>
      </c>
      <c r="GR574">
        <v>60.324001312255859</v>
      </c>
      <c r="GS574">
        <v>72.202667236328125</v>
      </c>
      <c r="GT574">
        <v>36.577720642089837</v>
      </c>
      <c r="GU574">
        <v>33.780872344970703</v>
      </c>
      <c r="GV574">
        <v>25.901973724365231</v>
      </c>
      <c r="GW574">
        <v>30.003633499145511</v>
      </c>
      <c r="GX574">
        <v>156.50054931640619</v>
      </c>
      <c r="GY574">
        <v>316.54998779296881</v>
      </c>
      <c r="GZ574">
        <v>60.445499420166023</v>
      </c>
      <c r="HC574">
        <v>23.220907211303711</v>
      </c>
      <c r="HD574">
        <v>442.26998901367188</v>
      </c>
      <c r="HE574">
        <v>179.4269714355469</v>
      </c>
      <c r="HF574">
        <v>53.54852294921875</v>
      </c>
      <c r="HG574">
        <v>49.501533508300781</v>
      </c>
      <c r="HH574">
        <v>112.3451843261719</v>
      </c>
      <c r="HI574">
        <v>62.510776519775391</v>
      </c>
      <c r="HJ574">
        <v>156.64408874511719</v>
      </c>
      <c r="HK574">
        <v>85.337066650390625</v>
      </c>
      <c r="HL574">
        <v>71.730003356933594</v>
      </c>
      <c r="HM574">
        <v>353.54891967773438</v>
      </c>
      <c r="HN574">
        <v>18.700454711914059</v>
      </c>
      <c r="HO574">
        <v>64.305816650390625</v>
      </c>
      <c r="HP574">
        <v>82.015312194824219</v>
      </c>
      <c r="HQ574">
        <v>250.84564208984381</v>
      </c>
      <c r="HR574">
        <v>29.24216270446777</v>
      </c>
      <c r="HS574">
        <v>76.860000610351563</v>
      </c>
      <c r="HT574">
        <v>160.466064453125</v>
      </c>
      <c r="HU574">
        <v>67.933639526367188</v>
      </c>
      <c r="HV574">
        <v>11.9416561126709</v>
      </c>
      <c r="HW574">
        <v>127.8814697265625</v>
      </c>
      <c r="HX574">
        <v>76.739997863769531</v>
      </c>
      <c r="HY574">
        <v>309.9102783203125</v>
      </c>
      <c r="HZ574">
        <v>202.8025817871094</v>
      </c>
      <c r="IA574">
        <v>36.944778442382813</v>
      </c>
      <c r="IB574">
        <v>14.466714859008791</v>
      </c>
      <c r="IC574">
        <v>30.767913818359379</v>
      </c>
      <c r="ID574">
        <v>24.783491134643551</v>
      </c>
      <c r="IE574">
        <v>171.7042541503906</v>
      </c>
      <c r="IF574">
        <v>389.01754760742188</v>
      </c>
      <c r="IG574">
        <v>12.43085861206055</v>
      </c>
      <c r="IH574">
        <v>178.053466796875</v>
      </c>
      <c r="II574">
        <v>110.52854156494141</v>
      </c>
      <c r="IJ574">
        <v>206.29740905761719</v>
      </c>
      <c r="IK574">
        <v>671.469970703125</v>
      </c>
      <c r="IL574">
        <v>198.92045593261719</v>
      </c>
      <c r="IM574">
        <v>69.589996337890625</v>
      </c>
      <c r="IN574">
        <v>52.683525085449219</v>
      </c>
      <c r="IO574">
        <v>288</v>
      </c>
      <c r="IP574">
        <v>49.276771545410163</v>
      </c>
      <c r="IQ574">
        <v>111.8417205810547</v>
      </c>
      <c r="IR574">
        <v>120.78707794189449</v>
      </c>
      <c r="IS574">
        <v>45.799705505371087</v>
      </c>
      <c r="IT574">
        <v>32.738430023193359</v>
      </c>
      <c r="IU574">
        <v>550.42010498046875</v>
      </c>
      <c r="IV574">
        <v>342.82333374023438</v>
      </c>
      <c r="IW574">
        <v>21.0011100769043</v>
      </c>
      <c r="IX574">
        <v>36.639961242675781</v>
      </c>
      <c r="IY574">
        <v>259.75</v>
      </c>
      <c r="IZ574">
        <v>39.270366668701172</v>
      </c>
      <c r="JA574">
        <v>163.2758483886719</v>
      </c>
      <c r="JB574">
        <v>59.581573486328118</v>
      </c>
      <c r="JC574">
        <v>162.18257141113281</v>
      </c>
      <c r="JD574">
        <v>106.17578125</v>
      </c>
      <c r="JE574">
        <v>149.29353332519531</v>
      </c>
      <c r="JF574">
        <v>67.285659790039063</v>
      </c>
      <c r="JG574">
        <v>141.75115966796881</v>
      </c>
      <c r="JH574">
        <v>25.456230163574219</v>
      </c>
      <c r="JI574">
        <v>52.940906524658203</v>
      </c>
      <c r="JK574">
        <v>31.558746337890621</v>
      </c>
      <c r="JL574">
        <v>17.182193756103519</v>
      </c>
      <c r="JM574">
        <v>176.7200012207031</v>
      </c>
      <c r="JN574">
        <v>118.6790466308594</v>
      </c>
      <c r="JO574">
        <v>18.941774368286129</v>
      </c>
      <c r="JP574">
        <v>13.078578948974609</v>
      </c>
      <c r="JQ574">
        <v>61.681545257568359</v>
      </c>
      <c r="JR574">
        <v>352.44192504882813</v>
      </c>
      <c r="JS574">
        <v>31.289226531982418</v>
      </c>
      <c r="JT574">
        <v>37.341484069824219</v>
      </c>
      <c r="JU574">
        <v>208.0027160644531</v>
      </c>
      <c r="JV574">
        <v>241.85211181640619</v>
      </c>
      <c r="JW574">
        <v>47.710533142089837</v>
      </c>
      <c r="JX574">
        <v>57.854057312011719</v>
      </c>
      <c r="JY574">
        <v>35.023109436035163</v>
      </c>
      <c r="JZ574">
        <v>88.185386657714844</v>
      </c>
      <c r="KA574">
        <v>90.172210693359375</v>
      </c>
      <c r="KB574">
        <v>292.3338623046875</v>
      </c>
      <c r="KC574">
        <v>220.8587646484375</v>
      </c>
      <c r="KD574">
        <v>292.739990234375</v>
      </c>
      <c r="KE574">
        <v>88.319999694824219</v>
      </c>
      <c r="KF574">
        <v>46.955764770507813</v>
      </c>
      <c r="KG574">
        <v>313.33285522460938</v>
      </c>
      <c r="KH574">
        <v>51.716041564941413</v>
      </c>
      <c r="KI574">
        <v>195.56011962890619</v>
      </c>
      <c r="KJ574">
        <v>431.17999267578119</v>
      </c>
      <c r="KK574">
        <v>73.483688354492188</v>
      </c>
      <c r="KL574">
        <v>122.6527786254883</v>
      </c>
      <c r="KM574">
        <v>55.421173095703118</v>
      </c>
      <c r="KN574">
        <v>411.10891723632813</v>
      </c>
      <c r="KO574">
        <v>140.61891174316409</v>
      </c>
      <c r="KP574">
        <v>149.41099548339841</v>
      </c>
      <c r="KQ574">
        <v>343.09732055664063</v>
      </c>
      <c r="KR574">
        <v>53.131641387939453</v>
      </c>
      <c r="KS574">
        <v>336.46591186523438</v>
      </c>
      <c r="KT574">
        <v>152.7566833496094</v>
      </c>
      <c r="KU574">
        <v>79.572883605957031</v>
      </c>
      <c r="KV574">
        <v>225.78575134277341</v>
      </c>
      <c r="KW574">
        <v>198.90422058105469</v>
      </c>
      <c r="KX574">
        <v>116.2875698852539</v>
      </c>
      <c r="KY574">
        <v>65.471443176269531</v>
      </c>
      <c r="KZ574">
        <v>341.9039306640625</v>
      </c>
      <c r="LA574">
        <v>53.39654541015625</v>
      </c>
      <c r="LB574">
        <v>1542.780029296875</v>
      </c>
      <c r="LC574">
        <v>43.002529144287109</v>
      </c>
      <c r="LD574">
        <v>75.954277038574219</v>
      </c>
      <c r="LE574">
        <v>72.408836364746094</v>
      </c>
      <c r="LF574">
        <v>290.50051879882813</v>
      </c>
      <c r="LG574">
        <v>168.46394348144531</v>
      </c>
      <c r="LH574">
        <v>440.72000122070313</v>
      </c>
      <c r="LI574">
        <v>184.08000183105469</v>
      </c>
      <c r="LJ574">
        <v>277.22000122070313</v>
      </c>
      <c r="LK574">
        <v>41.491611480712891</v>
      </c>
      <c r="LL574">
        <v>55.655204772949219</v>
      </c>
      <c r="LM574">
        <v>495.58975219726563</v>
      </c>
      <c r="LN574">
        <v>46.284999847412109</v>
      </c>
      <c r="LO574">
        <v>360.019287109375</v>
      </c>
      <c r="LP574">
        <v>89.231956481933594</v>
      </c>
      <c r="LQ574">
        <v>31.006010055541989</v>
      </c>
      <c r="LR574">
        <v>229.84611511230469</v>
      </c>
      <c r="LS574">
        <v>623.88275146484375</v>
      </c>
      <c r="LT574">
        <v>61.891407012939453</v>
      </c>
      <c r="LU574">
        <v>82.631401062011719</v>
      </c>
      <c r="LV574">
        <v>590.6500244140625</v>
      </c>
      <c r="LW574">
        <v>48.743919372558587</v>
      </c>
      <c r="LX574">
        <v>22.454216003417969</v>
      </c>
      <c r="LY574">
        <v>21.89591217041016</v>
      </c>
      <c r="LZ574">
        <v>75.446586608886719</v>
      </c>
      <c r="MA574">
        <v>150.91407775878909</v>
      </c>
      <c r="MB574">
        <v>21.350534439086911</v>
      </c>
      <c r="MC574">
        <v>233.18132019042969</v>
      </c>
      <c r="MD574">
        <v>221.89616394042969</v>
      </c>
      <c r="ME574">
        <v>95.716285705566406</v>
      </c>
      <c r="MF574">
        <v>330.92156982421881</v>
      </c>
      <c r="MG574">
        <v>26.010000228881839</v>
      </c>
      <c r="MH574">
        <v>37.694381713867188</v>
      </c>
      <c r="MI574">
        <v>92.227920532226563</v>
      </c>
      <c r="MJ574">
        <v>21.901885986328121</v>
      </c>
      <c r="MK574">
        <v>5017.4501953125</v>
      </c>
      <c r="ML574">
        <v>201.53620910644531</v>
      </c>
      <c r="MM574">
        <v>620.260009765625</v>
      </c>
      <c r="MN574">
        <v>25.789716720581051</v>
      </c>
      <c r="MO574">
        <v>146.25141906738281</v>
      </c>
      <c r="MP574">
        <v>64.834358215332031</v>
      </c>
      <c r="MQ574">
        <v>48.599998474121087</v>
      </c>
      <c r="MR574">
        <v>45.254554748535163</v>
      </c>
      <c r="MS574">
        <v>84.096275329589844</v>
      </c>
      <c r="MT574">
        <v>80.287879943847656</v>
      </c>
      <c r="MU574">
        <v>45.609130859375</v>
      </c>
      <c r="MV574">
        <v>126.9131546020508</v>
      </c>
      <c r="MW574">
        <v>27.430000305175781</v>
      </c>
      <c r="MX574">
        <v>79.328330993652344</v>
      </c>
      <c r="MY574">
        <v>35.893589019775391</v>
      </c>
      <c r="MZ574">
        <v>271.59811401367188</v>
      </c>
      <c r="NA574">
        <v>99.223533630371094</v>
      </c>
      <c r="NB574">
        <v>494.02670288085938</v>
      </c>
      <c r="NC574">
        <v>272.33999633789063</v>
      </c>
      <c r="ND574">
        <v>71.768539428710938</v>
      </c>
      <c r="NE574">
        <v>140.3382568359375</v>
      </c>
      <c r="NF574">
        <v>37.421718597412109</v>
      </c>
      <c r="NG574">
        <v>9.8355951309204102</v>
      </c>
      <c r="NH574">
        <v>83.802253723144531</v>
      </c>
      <c r="NI574">
        <v>59.197650909423828</v>
      </c>
      <c r="NJ574">
        <v>62.079967498779297</v>
      </c>
      <c r="NK574">
        <v>164.43768310546881</v>
      </c>
      <c r="NL574">
        <v>439.48760986328119</v>
      </c>
      <c r="NM574">
        <v>136.55763244628909</v>
      </c>
      <c r="NN574">
        <v>25.318971633911129</v>
      </c>
      <c r="NO574">
        <v>55.822002410888672</v>
      </c>
      <c r="NP574">
        <v>131.7083740234375</v>
      </c>
      <c r="NQ574">
        <v>87.757858276367188</v>
      </c>
      <c r="NR574">
        <v>118.924201965332</v>
      </c>
      <c r="NS574">
        <v>85.723068237304688</v>
      </c>
      <c r="NT574">
        <v>54.644210815429688</v>
      </c>
      <c r="NU574">
        <v>121.0899963378906</v>
      </c>
      <c r="NV574">
        <v>265.557861328125</v>
      </c>
      <c r="NW574">
        <v>46.346736907958977</v>
      </c>
      <c r="NX574">
        <v>115.12901306152339</v>
      </c>
      <c r="NY574">
        <v>123.8848190307617</v>
      </c>
      <c r="NZ574">
        <v>142.33155822753909</v>
      </c>
      <c r="OA574">
        <v>104.9263499145508</v>
      </c>
      <c r="OB574">
        <v>82.573356628417969</v>
      </c>
      <c r="OC574">
        <v>78.861839294433594</v>
      </c>
      <c r="OD574">
        <v>55.268169403076172</v>
      </c>
      <c r="OE574">
        <v>59.640087127685547</v>
      </c>
      <c r="OF574">
        <v>647.05999755859375</v>
      </c>
      <c r="OG574">
        <v>17.051008224487301</v>
      </c>
      <c r="OH574">
        <v>118.8091354370117</v>
      </c>
      <c r="OI574">
        <v>280.40240478515619</v>
      </c>
      <c r="OJ574">
        <v>183.62599182128909</v>
      </c>
      <c r="OK574">
        <v>284.98724365234381</v>
      </c>
      <c r="OL574">
        <v>35.914615631103523</v>
      </c>
      <c r="OM574">
        <v>451.76904296875</v>
      </c>
      <c r="ON574">
        <v>109.9746932983398</v>
      </c>
      <c r="OO574">
        <v>84.934120178222656</v>
      </c>
      <c r="OP574">
        <v>433.2982177734375</v>
      </c>
      <c r="OQ574">
        <v>257.73049926757813</v>
      </c>
      <c r="OR574">
        <v>343.14974975585938</v>
      </c>
      <c r="OS574">
        <v>25.316158294677731</v>
      </c>
      <c r="OT574">
        <v>73.610649108886719</v>
      </c>
      <c r="OU574">
        <v>59.131645965576169</v>
      </c>
      <c r="OV574">
        <v>662.6500244140625</v>
      </c>
      <c r="OW574">
        <v>283.53128051757813</v>
      </c>
      <c r="OX574">
        <v>111.268798828125</v>
      </c>
      <c r="OY574">
        <v>159.74041748046881</v>
      </c>
      <c r="OZ574">
        <v>108.73585510253911</v>
      </c>
      <c r="PB574">
        <v>194.7594299316406</v>
      </c>
      <c r="PD574">
        <v>56.105270385742188</v>
      </c>
      <c r="PE574">
        <v>48.153461456298828</v>
      </c>
      <c r="PF574">
        <v>163.17051696777341</v>
      </c>
      <c r="PG574">
        <v>104.9730758666992</v>
      </c>
      <c r="PH574">
        <v>73.954849243164063</v>
      </c>
      <c r="PI574">
        <v>55.046600341796882</v>
      </c>
      <c r="PJ574">
        <v>209.3119812011719</v>
      </c>
      <c r="PK574">
        <v>261.690185546875</v>
      </c>
      <c r="PL574">
        <v>3.773999929428101</v>
      </c>
      <c r="PM574">
        <v>44.420692443847663</v>
      </c>
      <c r="PN574">
        <v>320.51998901367188</v>
      </c>
      <c r="PO574">
        <v>70.968826293945313</v>
      </c>
      <c r="PP574">
        <v>125.3259658813477</v>
      </c>
      <c r="PQ574">
        <v>180.7280578613281</v>
      </c>
      <c r="PR574">
        <v>145.25</v>
      </c>
      <c r="PS574">
        <v>35.203044891357422</v>
      </c>
      <c r="PT574">
        <v>42.797569274902337</v>
      </c>
      <c r="PU574">
        <v>221.97442626953119</v>
      </c>
      <c r="PV574">
        <v>133.630126953125</v>
      </c>
      <c r="PW574">
        <v>427.25</v>
      </c>
      <c r="PX574">
        <v>376.29000854492188</v>
      </c>
      <c r="PY574">
        <v>116.7182998657227</v>
      </c>
      <c r="PZ574">
        <v>250.64666748046881</v>
      </c>
      <c r="QA574">
        <v>177.20817565917969</v>
      </c>
      <c r="QB574">
        <v>402.18051147460938</v>
      </c>
      <c r="QC574">
        <v>69.419563293457031</v>
      </c>
      <c r="QD574">
        <v>601.79656982421875</v>
      </c>
      <c r="QE574">
        <v>66.088882446289063</v>
      </c>
      <c r="QF574">
        <v>37.740272521972663</v>
      </c>
      <c r="QG574">
        <v>174.46820068359381</v>
      </c>
      <c r="QH574">
        <v>558.81524658203125</v>
      </c>
      <c r="QI574">
        <v>144.28562927246091</v>
      </c>
      <c r="QJ574">
        <v>90.540000915527344</v>
      </c>
      <c r="QK574">
        <v>46.5506591796875</v>
      </c>
      <c r="QL574">
        <v>467.91000366210938</v>
      </c>
      <c r="QM574">
        <v>68.395210266113281</v>
      </c>
      <c r="QN574">
        <v>49.545101165771477</v>
      </c>
      <c r="QO574">
        <v>44.869998931884773</v>
      </c>
      <c r="QP574">
        <v>46.996135711669922</v>
      </c>
      <c r="QQ574">
        <v>375.85000610351563</v>
      </c>
      <c r="QR574">
        <v>183.9248352050781</v>
      </c>
      <c r="QS574">
        <v>45.680000305175781</v>
      </c>
      <c r="QT574">
        <v>163.7575378417969</v>
      </c>
      <c r="QU574">
        <v>338.00430297851563</v>
      </c>
      <c r="QV574">
        <v>390.14608764648438</v>
      </c>
      <c r="QW574">
        <v>143.02998352050781</v>
      </c>
      <c r="QX574">
        <v>58.096282958984382</v>
      </c>
      <c r="QY574">
        <v>49.490619659423828</v>
      </c>
      <c r="RA574">
        <v>214.8699951171875</v>
      </c>
      <c r="RB574">
        <v>201.40838623046881</v>
      </c>
      <c r="RC574">
        <v>43.468807220458977</v>
      </c>
      <c r="RD574">
        <v>184.27000427246091</v>
      </c>
      <c r="RE574">
        <v>11.54836273193359</v>
      </c>
      <c r="RF574">
        <v>25.282195434570308</v>
      </c>
      <c r="RG574">
        <v>216.9245300292969</v>
      </c>
      <c r="RH574">
        <v>16.154300689697269</v>
      </c>
      <c r="RI574">
        <v>169.66618347167969</v>
      </c>
      <c r="RJ574">
        <v>29.6324348449707</v>
      </c>
      <c r="RK574">
        <v>387.66375732421881</v>
      </c>
      <c r="RL574">
        <v>85.214164733886719</v>
      </c>
      <c r="RM574">
        <v>39.1920166015625</v>
      </c>
      <c r="RN574">
        <v>45.394649505615227</v>
      </c>
      <c r="RO574">
        <v>171.53096008300781</v>
      </c>
      <c r="RP574">
        <v>25.440000534057621</v>
      </c>
      <c r="RQ574">
        <v>145.7320251464844</v>
      </c>
      <c r="RR574">
        <v>395.57998657226563</v>
      </c>
      <c r="RS574">
        <v>81.595893859863281</v>
      </c>
      <c r="RT574">
        <v>43.075504302978523</v>
      </c>
      <c r="RU574">
        <v>77.956764221191406</v>
      </c>
      <c r="RV574">
        <v>445.5093994140625</v>
      </c>
      <c r="RW574">
        <v>56.580001831054688</v>
      </c>
      <c r="RX574">
        <v>31.19524002075195</v>
      </c>
      <c r="RY574">
        <v>21.244535446166989</v>
      </c>
      <c r="RZ574">
        <v>219.92169189453119</v>
      </c>
      <c r="SA574">
        <v>270.70999145507813</v>
      </c>
      <c r="SB574">
        <v>79.290702819824219</v>
      </c>
      <c r="SC574">
        <v>56.85345458984375</v>
      </c>
      <c r="SD574">
        <v>128.0675354003906</v>
      </c>
      <c r="SE574">
        <v>118.07989501953119</v>
      </c>
      <c r="SF574">
        <v>547.58001708984375</v>
      </c>
      <c r="SG574">
        <v>137.53868103027341</v>
      </c>
      <c r="SH574">
        <v>195.30967712402341</v>
      </c>
    </row>
    <row r="575" spans="1:502" x14ac:dyDescent="0.3">
      <c r="A575" s="1">
        <v>44462</v>
      </c>
      <c r="B575">
        <v>131.6350402832031</v>
      </c>
      <c r="C575">
        <v>60.529518127441413</v>
      </c>
      <c r="D575">
        <v>117.3798446655273</v>
      </c>
      <c r="E575">
        <v>93.78680419921875</v>
      </c>
      <c r="F575">
        <v>326.85125732421881</v>
      </c>
      <c r="G575">
        <v>630.84002685546875</v>
      </c>
      <c r="H575">
        <v>106.15000152587891</v>
      </c>
      <c r="I575">
        <v>20.835235595703121</v>
      </c>
      <c r="J575">
        <v>48.561004638671882</v>
      </c>
      <c r="K575">
        <v>168.79557800292969</v>
      </c>
      <c r="L575">
        <v>238.6902770996094</v>
      </c>
      <c r="M575">
        <v>175.1300048828125</v>
      </c>
      <c r="N575">
        <v>108.76999664306641</v>
      </c>
      <c r="O575">
        <v>221.888671875</v>
      </c>
      <c r="P575">
        <v>172.55293273925781</v>
      </c>
      <c r="Q575">
        <v>727.1099853515625</v>
      </c>
      <c r="R575">
        <v>132.93000793457031</v>
      </c>
      <c r="S575">
        <v>50.9603271484375</v>
      </c>
      <c r="T575">
        <v>120.2214889526367</v>
      </c>
      <c r="U575">
        <v>140.70594787597659</v>
      </c>
      <c r="V575">
        <v>141.31874084472659</v>
      </c>
      <c r="W575">
        <v>37.349472045898438</v>
      </c>
      <c r="X575">
        <v>170.80000305175781</v>
      </c>
      <c r="Y575">
        <v>10.180290222167971</v>
      </c>
      <c r="Z575">
        <v>75.561683654785156</v>
      </c>
      <c r="AA575">
        <v>72.116546630859375</v>
      </c>
      <c r="AB575">
        <v>165.84739685058591</v>
      </c>
      <c r="AC575">
        <v>50.623264312744141</v>
      </c>
      <c r="AD575">
        <v>259.98434448242188</v>
      </c>
      <c r="AE575">
        <v>165.93281555175781</v>
      </c>
      <c r="AF575">
        <v>253.876220703125</v>
      </c>
      <c r="AG575">
        <v>126.52830505371089</v>
      </c>
      <c r="AH575">
        <v>193.9444885253906</v>
      </c>
      <c r="AI575">
        <v>37.303455352783203</v>
      </c>
      <c r="AJ575">
        <v>167.19874572753909</v>
      </c>
      <c r="AK575">
        <v>361.04000854492188</v>
      </c>
      <c r="AL575">
        <v>290.9278564453125</v>
      </c>
      <c r="AM575">
        <v>19.73880767822266</v>
      </c>
      <c r="AN575">
        <v>57.097991943359382</v>
      </c>
      <c r="AO575">
        <v>144.09461975097659</v>
      </c>
      <c r="AP575">
        <v>137.2347412109375</v>
      </c>
      <c r="AQ575">
        <v>152.75999450683591</v>
      </c>
      <c r="AR575">
        <v>37.085041046142578</v>
      </c>
      <c r="AS575">
        <v>55.496616363525391</v>
      </c>
      <c r="AT575">
        <v>22.369375228881839</v>
      </c>
      <c r="AU575">
        <v>147.1850891113281</v>
      </c>
      <c r="AV575">
        <v>150.35466003417969</v>
      </c>
      <c r="AW575">
        <v>16.233430862426761</v>
      </c>
      <c r="AX575">
        <v>81.012481689453125</v>
      </c>
      <c r="AY575">
        <v>292.16000366210938</v>
      </c>
      <c r="AZ575">
        <v>188.24565124511719</v>
      </c>
      <c r="BA575">
        <v>1687.7900390625</v>
      </c>
      <c r="BB575">
        <v>202.21501159667969</v>
      </c>
      <c r="BC575">
        <v>207.2839050292969</v>
      </c>
      <c r="BD575">
        <v>176.72999572753909</v>
      </c>
      <c r="BE575">
        <v>22.02098274230957</v>
      </c>
      <c r="BF575">
        <v>89.466911315917969</v>
      </c>
      <c r="BG575">
        <v>38.346076965332031</v>
      </c>
      <c r="BH575">
        <v>74.671943664550781</v>
      </c>
      <c r="BI575">
        <v>235.7694396972656</v>
      </c>
      <c r="BJ575">
        <v>92.076934814453125</v>
      </c>
      <c r="BK575">
        <v>132.50953674316409</v>
      </c>
      <c r="BL575">
        <v>293.20001220703119</v>
      </c>
      <c r="BM575">
        <v>805.00701904296875</v>
      </c>
      <c r="BN575">
        <v>112.5061340332031</v>
      </c>
      <c r="BO575">
        <v>46.277381896972663</v>
      </c>
      <c r="BP575">
        <v>221.1000061035156</v>
      </c>
      <c r="BQ575">
        <v>2453.75390625</v>
      </c>
      <c r="BR575">
        <v>36.762313842773438</v>
      </c>
      <c r="BS575">
        <v>45</v>
      </c>
      <c r="BT575">
        <v>53.024993896484382</v>
      </c>
      <c r="BU575">
        <v>46.836875915527337</v>
      </c>
      <c r="BV575">
        <v>158.86351013183591</v>
      </c>
      <c r="BW575">
        <v>56.166938781738281</v>
      </c>
      <c r="BX575">
        <v>54.259998321533203</v>
      </c>
      <c r="BY575">
        <v>72.505012512207031</v>
      </c>
      <c r="BZ575">
        <v>93.215179443359375</v>
      </c>
      <c r="CA575">
        <v>81.183662414550781</v>
      </c>
      <c r="CB575">
        <v>163.1000061035156</v>
      </c>
      <c r="CC575">
        <v>111.620002746582</v>
      </c>
      <c r="CD575">
        <v>134.5455322265625</v>
      </c>
      <c r="CE575">
        <v>37.744594573974609</v>
      </c>
      <c r="CF575">
        <v>155.76747131347659</v>
      </c>
      <c r="CG575">
        <v>46.852794647216797</v>
      </c>
      <c r="CH575">
        <v>142.1600036621094</v>
      </c>
      <c r="CI575">
        <v>24.690000534057621</v>
      </c>
      <c r="CJ575">
        <v>50.911853790283203</v>
      </c>
      <c r="CK575">
        <v>183.58837890625</v>
      </c>
      <c r="CL575">
        <v>119.62229156494141</v>
      </c>
      <c r="CM575">
        <v>96.050003051757813</v>
      </c>
      <c r="CN575">
        <v>185.3572998046875</v>
      </c>
      <c r="CO575">
        <v>139.2555236816406</v>
      </c>
      <c r="CP575">
        <v>118.2007598876953</v>
      </c>
      <c r="CQ575">
        <v>62.599998474121087</v>
      </c>
      <c r="CR575">
        <v>22.768117904663089</v>
      </c>
      <c r="CS575">
        <v>50.049568176269531</v>
      </c>
      <c r="CT575">
        <v>455.04000854492188</v>
      </c>
      <c r="CU575">
        <v>71.043190002441406</v>
      </c>
      <c r="CV575">
        <v>741.95001220703125</v>
      </c>
      <c r="CW575">
        <v>88.073593139648438</v>
      </c>
      <c r="CX575">
        <v>38.881000518798828</v>
      </c>
      <c r="CY575">
        <v>168.76484680175781</v>
      </c>
      <c r="CZ575">
        <v>80.18646240234375</v>
      </c>
      <c r="DA575">
        <v>191.4680480957031</v>
      </c>
      <c r="DB575">
        <v>106.71278381347661</v>
      </c>
      <c r="DC575">
        <v>91.80810546875</v>
      </c>
      <c r="DD575">
        <v>50.955028533935547</v>
      </c>
      <c r="DE575">
        <v>61.914024353027337</v>
      </c>
      <c r="DF575">
        <v>38.442104339599609</v>
      </c>
      <c r="DG575">
        <v>145.2787170410156</v>
      </c>
      <c r="DH575">
        <v>165.25352478027341</v>
      </c>
      <c r="DI575">
        <v>54.787399291992188</v>
      </c>
      <c r="DJ575">
        <v>48.993965148925781</v>
      </c>
      <c r="DK575">
        <v>73.265205383300781</v>
      </c>
      <c r="DL575">
        <v>70.567436218261719</v>
      </c>
      <c r="DM575">
        <v>50.952091217041023</v>
      </c>
      <c r="DN575">
        <v>28.633577346801761</v>
      </c>
      <c r="DO575">
        <v>56.419933319091797</v>
      </c>
      <c r="DP575">
        <v>65.196540832519531</v>
      </c>
      <c r="DQ575">
        <v>202.95805358886719</v>
      </c>
      <c r="DS575">
        <v>109.79808044433589</v>
      </c>
      <c r="DT575">
        <v>36.462501525878913</v>
      </c>
      <c r="DU575">
        <v>34.159503936767578</v>
      </c>
      <c r="DV575">
        <v>264.51998901367188</v>
      </c>
      <c r="DW575">
        <v>40.897476196289063</v>
      </c>
      <c r="DX575">
        <v>88.519996643066406</v>
      </c>
      <c r="DY575">
        <v>432.75173950195313</v>
      </c>
      <c r="DZ575">
        <v>16.100725173950199</v>
      </c>
      <c r="EA575">
        <v>262.29000854492188</v>
      </c>
      <c r="EB575">
        <v>157.24244689941409</v>
      </c>
      <c r="EC575">
        <v>28.944961547851559</v>
      </c>
      <c r="ED575">
        <v>209.81166076660159</v>
      </c>
      <c r="EE575">
        <v>75.754669189453125</v>
      </c>
      <c r="EF575">
        <v>284.15582275390619</v>
      </c>
      <c r="EG575">
        <v>141.59111022949219</v>
      </c>
      <c r="EH575">
        <v>122.09999847412109</v>
      </c>
      <c r="EI575">
        <v>112.94000244140619</v>
      </c>
      <c r="EJ575">
        <v>71.166664123535156</v>
      </c>
      <c r="EK575">
        <v>335.48431396484381</v>
      </c>
      <c r="EL575">
        <v>48.387237548828118</v>
      </c>
      <c r="EM575">
        <v>41.930770874023438</v>
      </c>
      <c r="EN575">
        <v>27.113691329956051</v>
      </c>
      <c r="EO575">
        <v>143.1824951171875</v>
      </c>
      <c r="EP575">
        <v>74.362815856933594</v>
      </c>
      <c r="EQ575">
        <v>137.27482604980469</v>
      </c>
      <c r="ER575">
        <v>119.05079650878911</v>
      </c>
      <c r="ES575">
        <v>207.24266052246091</v>
      </c>
      <c r="ET575">
        <v>85.599998474121094</v>
      </c>
      <c r="EU575">
        <v>64.054092407226563</v>
      </c>
      <c r="EV575">
        <v>473.03396606445313</v>
      </c>
      <c r="EW575">
        <v>156.65882873535159</v>
      </c>
      <c r="EX575">
        <v>48.546611785888672</v>
      </c>
      <c r="EY575">
        <v>84.373863220214844</v>
      </c>
      <c r="EZ575">
        <v>102.1459426879883</v>
      </c>
      <c r="FA575">
        <v>86.294349670410156</v>
      </c>
      <c r="FB575">
        <v>64.709091186523438</v>
      </c>
      <c r="FC575">
        <v>91.042457580566406</v>
      </c>
      <c r="FD575">
        <v>149.33135986328119</v>
      </c>
      <c r="FE575">
        <v>68.978767395019531</v>
      </c>
      <c r="FF575">
        <v>215.59025573730469</v>
      </c>
      <c r="FG575">
        <v>49.501537322998047</v>
      </c>
      <c r="FH575">
        <v>121.01999664306641</v>
      </c>
      <c r="FI575">
        <v>125.56179046630859</v>
      </c>
      <c r="FJ575">
        <v>365.60748291015619</v>
      </c>
      <c r="FK575">
        <v>90.335380554199219</v>
      </c>
      <c r="FL575">
        <v>158.32000732421881</v>
      </c>
      <c r="FM575">
        <v>42.668659210205078</v>
      </c>
      <c r="FN575">
        <v>63.9127197265625</v>
      </c>
      <c r="FO575">
        <v>629.530029296875</v>
      </c>
      <c r="FP575">
        <v>18.508537292480469</v>
      </c>
      <c r="FQ575">
        <v>259.18310546875</v>
      </c>
      <c r="FR575">
        <v>797.20745849609375</v>
      </c>
      <c r="FS575">
        <v>72.821826293945307</v>
      </c>
      <c r="FT575">
        <v>170.9286804199219</v>
      </c>
      <c r="FU575">
        <v>292.194091796875</v>
      </c>
      <c r="FV575">
        <v>305.89761352539063</v>
      </c>
      <c r="FW575">
        <v>239.92193603515619</v>
      </c>
      <c r="FX575">
        <v>55.3162841796875</v>
      </c>
      <c r="FY575">
        <v>72.944717407226563</v>
      </c>
      <c r="FZ575">
        <v>31.573606491088871</v>
      </c>
      <c r="GA575">
        <v>166.8399963378906</v>
      </c>
      <c r="GB575">
        <v>120.02480316162109</v>
      </c>
      <c r="GC575">
        <v>156.34576416015619</v>
      </c>
      <c r="GD575">
        <v>50.657428741455078</v>
      </c>
      <c r="GE575">
        <v>202.77000427246091</v>
      </c>
      <c r="GF575">
        <v>362.971435546875</v>
      </c>
      <c r="GG575">
        <v>423.35000610351563</v>
      </c>
      <c r="GH575">
        <v>49.289325714111328</v>
      </c>
      <c r="GI575">
        <v>104.36342620849609</v>
      </c>
      <c r="GJ575">
        <v>214.5506286621094</v>
      </c>
      <c r="GK575">
        <v>112.8915634155273</v>
      </c>
      <c r="GL575">
        <v>35.602039337158203</v>
      </c>
      <c r="GM575">
        <v>93.449996948242188</v>
      </c>
      <c r="GN575">
        <v>31.83957672119141</v>
      </c>
      <c r="GO575">
        <v>110.2399978637695</v>
      </c>
      <c r="GP575">
        <v>85.726951599121094</v>
      </c>
      <c r="GQ575">
        <v>11.17328548431396</v>
      </c>
      <c r="GR575">
        <v>62.108001708984382</v>
      </c>
      <c r="GS575">
        <v>72.607086181640625</v>
      </c>
      <c r="GT575">
        <v>36.778751373291023</v>
      </c>
      <c r="GU575">
        <v>34.028846740722663</v>
      </c>
      <c r="GV575">
        <v>26.58003997802734</v>
      </c>
      <c r="GW575">
        <v>30.52651214599609</v>
      </c>
      <c r="GX575">
        <v>158.7738952636719</v>
      </c>
      <c r="GY575">
        <v>324.25</v>
      </c>
      <c r="GZ575">
        <v>63.206613613525391</v>
      </c>
      <c r="HC575">
        <v>23.975076675415039</v>
      </c>
      <c r="HD575">
        <v>454.01998901367188</v>
      </c>
      <c r="HE575">
        <v>182.20521545410159</v>
      </c>
      <c r="HF575">
        <v>53.870246887207031</v>
      </c>
      <c r="HG575">
        <v>50.612834930419922</v>
      </c>
      <c r="HH575">
        <v>113.3185729980469</v>
      </c>
      <c r="HI575">
        <v>62.782272338867188</v>
      </c>
      <c r="HJ575">
        <v>159.41468811035159</v>
      </c>
      <c r="HK575">
        <v>86.395172119140625</v>
      </c>
      <c r="HL575">
        <v>71.610000610351563</v>
      </c>
      <c r="HM575">
        <v>359.4097900390625</v>
      </c>
      <c r="HN575">
        <v>19.70412635803223</v>
      </c>
      <c r="HO575">
        <v>64.725624084472656</v>
      </c>
      <c r="HP575">
        <v>82.310997009277344</v>
      </c>
      <c r="HQ575">
        <v>248.20361328125</v>
      </c>
      <c r="HR575">
        <v>29.140804290771481</v>
      </c>
      <c r="HS575">
        <v>77.599998474121094</v>
      </c>
      <c r="HT575">
        <v>161.09904479980469</v>
      </c>
      <c r="HU575">
        <v>71.655494689941406</v>
      </c>
      <c r="HV575">
        <v>12.19573402404785</v>
      </c>
      <c r="HW575">
        <v>133.1278381347656</v>
      </c>
      <c r="HX575">
        <v>77.349998474121094</v>
      </c>
      <c r="HY575">
        <v>309.89187622070313</v>
      </c>
      <c r="HZ575">
        <v>205.3070068359375</v>
      </c>
      <c r="IA575">
        <v>36.754810333251953</v>
      </c>
      <c r="IB575">
        <v>14.816999435424799</v>
      </c>
      <c r="IC575">
        <v>31.36131477355957</v>
      </c>
      <c r="ID575">
        <v>25.133821487426761</v>
      </c>
      <c r="IE575">
        <v>175.22679138183591</v>
      </c>
      <c r="IF575">
        <v>390.08642578125</v>
      </c>
      <c r="IG575">
        <v>12.9538106918335</v>
      </c>
      <c r="IH575">
        <v>180.9083251953125</v>
      </c>
      <c r="II575">
        <v>112.2526016235352</v>
      </c>
      <c r="IJ575">
        <v>208.243408203125</v>
      </c>
      <c r="IK575">
        <v>682.58001708984375</v>
      </c>
      <c r="IL575">
        <v>200.95881652832031</v>
      </c>
      <c r="IM575">
        <v>69.779998779296875</v>
      </c>
      <c r="IN575">
        <v>53.420497894287109</v>
      </c>
      <c r="IO575">
        <v>290.60000610351563</v>
      </c>
      <c r="IP575">
        <v>49.764934539794922</v>
      </c>
      <c r="IQ575">
        <v>113.75502777099609</v>
      </c>
      <c r="IR575">
        <v>120.9711074829102</v>
      </c>
      <c r="IS575">
        <v>46.591190338134773</v>
      </c>
      <c r="IT575">
        <v>33.995220184326172</v>
      </c>
      <c r="IU575">
        <v>564.669677734375</v>
      </c>
      <c r="IV575">
        <v>348.27999877929688</v>
      </c>
      <c r="IW575">
        <v>21.48529052734375</v>
      </c>
      <c r="IX575">
        <v>36.585712432861328</v>
      </c>
      <c r="IY575">
        <v>262.26998901367188</v>
      </c>
      <c r="IZ575">
        <v>39.279144287109382</v>
      </c>
      <c r="JA575">
        <v>165.51408386230469</v>
      </c>
      <c r="JB575">
        <v>60.717308044433587</v>
      </c>
      <c r="JC575">
        <v>163.72981262207031</v>
      </c>
      <c r="JD575">
        <v>109.64881896972661</v>
      </c>
      <c r="JE575">
        <v>150.1404724121094</v>
      </c>
      <c r="JF575">
        <v>68.719897766113277</v>
      </c>
      <c r="JG575">
        <v>146.54255676269531</v>
      </c>
      <c r="JH575">
        <v>25.81373405456543</v>
      </c>
      <c r="JI575">
        <v>52.882293701171882</v>
      </c>
      <c r="JK575">
        <v>31.531169891357418</v>
      </c>
      <c r="JL575">
        <v>17.740547180175781</v>
      </c>
      <c r="JM575">
        <v>179.75</v>
      </c>
      <c r="JN575">
        <v>118.8035507202148</v>
      </c>
      <c r="JO575">
        <v>18.9591178894043</v>
      </c>
      <c r="JP575">
        <v>13.370474815368651</v>
      </c>
      <c r="JQ575">
        <v>61.730037689208977</v>
      </c>
      <c r="JR575">
        <v>357.71636962890619</v>
      </c>
      <c r="JS575">
        <v>31.44511604309082</v>
      </c>
      <c r="JT575">
        <v>37.415977478027337</v>
      </c>
      <c r="JU575">
        <v>206.61126708984381</v>
      </c>
      <c r="JV575">
        <v>246.23347473144531</v>
      </c>
      <c r="JW575">
        <v>48.620132446289063</v>
      </c>
      <c r="JX575">
        <v>57.237773895263672</v>
      </c>
      <c r="JY575">
        <v>36.147884368896477</v>
      </c>
      <c r="JZ575">
        <v>88.969596862792969</v>
      </c>
      <c r="KA575">
        <v>91.496261596679688</v>
      </c>
      <c r="KB575">
        <v>295.1165771484375</v>
      </c>
      <c r="KC575">
        <v>224.6122741699219</v>
      </c>
      <c r="KD575">
        <v>296.86245727539063</v>
      </c>
      <c r="KE575">
        <v>91.589996337890625</v>
      </c>
      <c r="KF575">
        <v>48.144515991210938</v>
      </c>
      <c r="KG575">
        <v>315.59756469726563</v>
      </c>
      <c r="KH575">
        <v>52.278938293457031</v>
      </c>
      <c r="KI575">
        <v>194.7081604003906</v>
      </c>
      <c r="KJ575">
        <v>431.91000366210938</v>
      </c>
      <c r="KK575">
        <v>75.183250427246094</v>
      </c>
      <c r="KL575">
        <v>127.5498886108398</v>
      </c>
      <c r="KM575">
        <v>57.169559478759773</v>
      </c>
      <c r="KN575">
        <v>410.57772827148438</v>
      </c>
      <c r="KO575">
        <v>145.984619140625</v>
      </c>
      <c r="KP575">
        <v>150.7901916503906</v>
      </c>
      <c r="KQ575">
        <v>348.71014404296881</v>
      </c>
      <c r="KR575">
        <v>53.282085418701172</v>
      </c>
      <c r="KS575">
        <v>346.910400390625</v>
      </c>
      <c r="KT575">
        <v>153.87017822265619</v>
      </c>
      <c r="KU575">
        <v>79.059982299804688</v>
      </c>
      <c r="KV575">
        <v>227.31800842285159</v>
      </c>
      <c r="KW575">
        <v>198.95330810546881</v>
      </c>
      <c r="KX575">
        <v>117.7853622436523</v>
      </c>
      <c r="KY575">
        <v>66.389373779296875</v>
      </c>
      <c r="KZ575">
        <v>344.64349365234381</v>
      </c>
      <c r="LA575">
        <v>55.022239685058587</v>
      </c>
      <c r="LB575">
        <v>1563.510009765625</v>
      </c>
      <c r="LC575">
        <v>44.631866455078118</v>
      </c>
      <c r="LD575">
        <v>77.685089111328125</v>
      </c>
      <c r="LE575">
        <v>72.47735595703125</v>
      </c>
      <c r="LF575">
        <v>291.45407104492188</v>
      </c>
      <c r="LG575">
        <v>169.2961730957031</v>
      </c>
      <c r="LH575">
        <v>454.60000610351563</v>
      </c>
      <c r="LI575">
        <v>185.2799987792969</v>
      </c>
      <c r="LJ575">
        <v>282.739990234375</v>
      </c>
      <c r="LK575">
        <v>42.155406951904297</v>
      </c>
      <c r="LL575">
        <v>55.811428070068359</v>
      </c>
      <c r="LM575">
        <v>505.17120361328119</v>
      </c>
      <c r="LN575">
        <v>46.544998168945313</v>
      </c>
      <c r="LO575">
        <v>366.37637329101563</v>
      </c>
      <c r="LP575">
        <v>91.666374206542969</v>
      </c>
      <c r="LQ575">
        <v>32.678733825683587</v>
      </c>
      <c r="LR575">
        <v>230.8648986816406</v>
      </c>
      <c r="LS575">
        <v>632.03485107421875</v>
      </c>
      <c r="LT575">
        <v>62.235073089599609</v>
      </c>
      <c r="LU575">
        <v>85.202705383300781</v>
      </c>
      <c r="LV575">
        <v>593.260009765625</v>
      </c>
      <c r="LW575">
        <v>48.208747863769531</v>
      </c>
      <c r="LX575">
        <v>23.318584442138668</v>
      </c>
      <c r="LY575">
        <v>23.052419662475589</v>
      </c>
      <c r="LZ575">
        <v>74.866241455078125</v>
      </c>
      <c r="MA575">
        <v>152.96537780761719</v>
      </c>
      <c r="MB575">
        <v>21.155876159667969</v>
      </c>
      <c r="MC575">
        <v>236.03852844238281</v>
      </c>
      <c r="MD575">
        <v>224.35115051269531</v>
      </c>
      <c r="ME575">
        <v>98.369338989257813</v>
      </c>
      <c r="MF575">
        <v>333.19082641601563</v>
      </c>
      <c r="MG575">
        <v>27.29000091552734</v>
      </c>
      <c r="MH575">
        <v>38.176948547363281</v>
      </c>
      <c r="MI575">
        <v>94.334808349609375</v>
      </c>
      <c r="MJ575">
        <v>22.441926956176761</v>
      </c>
      <c r="MK575">
        <v>4977.33984375</v>
      </c>
      <c r="ML575">
        <v>204.62904357910159</v>
      </c>
      <c r="MM575">
        <v>626.33001708984375</v>
      </c>
      <c r="MN575">
        <v>26.956277847290039</v>
      </c>
      <c r="MO575">
        <v>147.70045471191409</v>
      </c>
      <c r="MP575">
        <v>66.373771667480469</v>
      </c>
      <c r="MQ575">
        <v>49.360000610351563</v>
      </c>
      <c r="MR575">
        <v>47.407958984375</v>
      </c>
      <c r="MS575">
        <v>85.028160095214844</v>
      </c>
      <c r="MT575">
        <v>81.669044494628906</v>
      </c>
      <c r="MU575">
        <v>46.424610137939453</v>
      </c>
      <c r="MV575">
        <v>128.6716003417969</v>
      </c>
      <c r="MW575">
        <v>28.770000457763668</v>
      </c>
      <c r="MX575">
        <v>80.525001525878906</v>
      </c>
      <c r="MY575">
        <v>36.681053161621087</v>
      </c>
      <c r="MZ575">
        <v>277.02239990234381</v>
      </c>
      <c r="NA575">
        <v>100.0763397216797</v>
      </c>
      <c r="NB575">
        <v>504.69796752929688</v>
      </c>
      <c r="NC575">
        <v>279.10000610351563</v>
      </c>
      <c r="ND575">
        <v>73.016448974609375</v>
      </c>
      <c r="NE575">
        <v>140.4476318359375</v>
      </c>
      <c r="NF575">
        <v>37.626052856445313</v>
      </c>
      <c r="NG575">
        <v>9.9352474212646484</v>
      </c>
      <c r="NH575">
        <v>84.585975646972656</v>
      </c>
      <c r="NI575">
        <v>60.611114501953118</v>
      </c>
      <c r="NJ575">
        <v>61.773612976074219</v>
      </c>
      <c r="NK575">
        <v>169.6423645019531</v>
      </c>
      <c r="NL575">
        <v>449.48208618164063</v>
      </c>
      <c r="NM575">
        <v>137.7421569824219</v>
      </c>
      <c r="NN575">
        <v>25.38120269775391</v>
      </c>
      <c r="NO575">
        <v>57.294052124023438</v>
      </c>
      <c r="NP575">
        <v>132.24951171875</v>
      </c>
      <c r="NQ575">
        <v>87.309730529785156</v>
      </c>
      <c r="NR575">
        <v>117.8539505004883</v>
      </c>
      <c r="NS575">
        <v>88.4305419921875</v>
      </c>
      <c r="NT575">
        <v>54.348690032958977</v>
      </c>
      <c r="NU575">
        <v>123.8399963378906</v>
      </c>
      <c r="NV575">
        <v>262.3199462890625</v>
      </c>
      <c r="NW575">
        <v>45.843399047851563</v>
      </c>
      <c r="NX575">
        <v>117.8514785766602</v>
      </c>
      <c r="NY575">
        <v>124.7230911254883</v>
      </c>
      <c r="NZ575">
        <v>143.08650207519531</v>
      </c>
      <c r="OA575">
        <v>107.1072616577148</v>
      </c>
      <c r="OB575">
        <v>87.019332885742188</v>
      </c>
      <c r="OC575">
        <v>80.230613708496094</v>
      </c>
      <c r="OD575">
        <v>55.284465789794922</v>
      </c>
      <c r="OE575">
        <v>59.806514739990227</v>
      </c>
      <c r="OF575">
        <v>646.510009765625</v>
      </c>
      <c r="OG575">
        <v>17.819700241088871</v>
      </c>
      <c r="OH575">
        <v>118.8950271606445</v>
      </c>
      <c r="OI575">
        <v>274.83282470703119</v>
      </c>
      <c r="OJ575">
        <v>184.6480712890625</v>
      </c>
      <c r="OK575">
        <v>287.07321166992188</v>
      </c>
      <c r="OL575">
        <v>35.905052185058587</v>
      </c>
      <c r="OM575">
        <v>453.4940185546875</v>
      </c>
      <c r="ON575">
        <v>111.2941055297852</v>
      </c>
      <c r="OO575">
        <v>87.750991821289063</v>
      </c>
      <c r="OP575">
        <v>439.16119384765619</v>
      </c>
      <c r="OQ575">
        <v>276.316650390625</v>
      </c>
      <c r="OR575">
        <v>338.52627563476563</v>
      </c>
      <c r="OS575">
        <v>26.929302215576168</v>
      </c>
      <c r="OT575">
        <v>75.474433898925781</v>
      </c>
      <c r="OU575">
        <v>58.261062622070313</v>
      </c>
      <c r="OV575">
        <v>664.219970703125</v>
      </c>
      <c r="OW575">
        <v>285.725830078125</v>
      </c>
      <c r="OX575">
        <v>112.5010223388672</v>
      </c>
      <c r="OY575">
        <v>160.12837219238281</v>
      </c>
      <c r="OZ575">
        <v>108.0143737792969</v>
      </c>
      <c r="PB575">
        <v>197.83671569824219</v>
      </c>
      <c r="PD575">
        <v>55.920047760009773</v>
      </c>
      <c r="PE575">
        <v>49.741146087646477</v>
      </c>
      <c r="PF575">
        <v>165.53987121582031</v>
      </c>
      <c r="PG575">
        <v>105.96644592285161</v>
      </c>
      <c r="PH575">
        <v>76.365158081054688</v>
      </c>
      <c r="PI575">
        <v>55.973659515380859</v>
      </c>
      <c r="PJ575">
        <v>213.82405090332031</v>
      </c>
      <c r="PK575">
        <v>266.03482055664063</v>
      </c>
      <c r="PL575">
        <v>3.75</v>
      </c>
      <c r="PM575">
        <v>45.789608001708977</v>
      </c>
      <c r="PN575">
        <v>322.8800048828125</v>
      </c>
      <c r="PO575">
        <v>72.877761840820313</v>
      </c>
      <c r="PP575">
        <v>128.47554016113281</v>
      </c>
      <c r="PQ575">
        <v>185.2084655761719</v>
      </c>
      <c r="PR575">
        <v>146.67999267578119</v>
      </c>
      <c r="PS575">
        <v>36.440296173095703</v>
      </c>
      <c r="PT575">
        <v>44.118144989013672</v>
      </c>
      <c r="PU575">
        <v>222.8007507324219</v>
      </c>
      <c r="PV575">
        <v>136.9200134277344</v>
      </c>
      <c r="PW575">
        <v>433.07998657226563</v>
      </c>
      <c r="PX575">
        <v>382.15032958984381</v>
      </c>
      <c r="PY575">
        <v>118.1290740966797</v>
      </c>
      <c r="PZ575">
        <v>251.21333312988281</v>
      </c>
      <c r="QA575">
        <v>179.69554138183591</v>
      </c>
      <c r="QB575">
        <v>414.79544067382813</v>
      </c>
      <c r="QC575">
        <v>71.014022827148438</v>
      </c>
      <c r="QD575">
        <v>603.3837890625</v>
      </c>
      <c r="QE575">
        <v>67.200965881347656</v>
      </c>
      <c r="QF575">
        <v>37.426761627197273</v>
      </c>
      <c r="QG575">
        <v>178.0269775390625</v>
      </c>
      <c r="QH575">
        <v>566.89862060546875</v>
      </c>
      <c r="QI575">
        <v>145.81842041015619</v>
      </c>
      <c r="QJ575">
        <v>89.589996337890625</v>
      </c>
      <c r="QK575">
        <v>48.549079895019531</v>
      </c>
      <c r="QL575">
        <v>482.42999267578119</v>
      </c>
      <c r="QM575">
        <v>68.966072082519531</v>
      </c>
      <c r="QN575">
        <v>50.717006683349609</v>
      </c>
      <c r="QO575">
        <v>45.479999542236328</v>
      </c>
      <c r="QP575">
        <v>47.294021606445313</v>
      </c>
      <c r="QQ575">
        <v>380.760009765625</v>
      </c>
      <c r="QR575">
        <v>187.3141784667969</v>
      </c>
      <c r="QS575">
        <v>47.470001220703118</v>
      </c>
      <c r="QT575">
        <v>165.07427978515619</v>
      </c>
      <c r="QU575">
        <v>347.16043090820313</v>
      </c>
      <c r="QV575">
        <v>389.50643920898438</v>
      </c>
      <c r="QW575">
        <v>141.8221435546875</v>
      </c>
      <c r="QX575">
        <v>59.741695404052727</v>
      </c>
      <c r="QY575">
        <v>49.728343963623047</v>
      </c>
      <c r="RA575">
        <v>216.47999572753909</v>
      </c>
      <c r="RB575">
        <v>204.7494812011719</v>
      </c>
      <c r="RC575">
        <v>43.758270263671882</v>
      </c>
      <c r="RD575">
        <v>185.0899963378906</v>
      </c>
      <c r="RE575">
        <v>11.626805305480961</v>
      </c>
      <c r="RF575">
        <v>25.344318389892582</v>
      </c>
      <c r="RG575">
        <v>222.33915710449219</v>
      </c>
      <c r="RH575">
        <v>16.32112884521484</v>
      </c>
      <c r="RI575">
        <v>174.00883483886719</v>
      </c>
      <c r="RJ575">
        <v>29.882486343383789</v>
      </c>
      <c r="RK575">
        <v>388.83004760742188</v>
      </c>
      <c r="RL575">
        <v>87.696220397949219</v>
      </c>
      <c r="RM575">
        <v>39.559371948242188</v>
      </c>
      <c r="RN575">
        <v>45.420101165771477</v>
      </c>
      <c r="RO575">
        <v>174.0992431640625</v>
      </c>
      <c r="RP575">
        <v>25.530000686645511</v>
      </c>
      <c r="RQ575">
        <v>145.8080139160156</v>
      </c>
      <c r="RR575">
        <v>402.1099853515625</v>
      </c>
      <c r="RS575">
        <v>80.746208190917969</v>
      </c>
      <c r="RT575">
        <v>43.7342529296875</v>
      </c>
      <c r="RU575">
        <v>78.230491638183594</v>
      </c>
      <c r="RV575">
        <v>451.5</v>
      </c>
      <c r="RW575">
        <v>57.490001678466797</v>
      </c>
      <c r="RX575">
        <v>31.923505783081051</v>
      </c>
      <c r="RY575">
        <v>21.617988586425781</v>
      </c>
      <c r="RZ575">
        <v>222.31195068359381</v>
      </c>
      <c r="SA575">
        <v>270.07000732421881</v>
      </c>
      <c r="SB575">
        <v>82.2742919921875</v>
      </c>
      <c r="SC575">
        <v>56.592529296875</v>
      </c>
      <c r="SD575">
        <v>130.00065612792969</v>
      </c>
      <c r="SE575">
        <v>117.543815612793</v>
      </c>
      <c r="SF575">
        <v>553.46002197265625</v>
      </c>
      <c r="SG575">
        <v>141.9753723144531</v>
      </c>
      <c r="SH575">
        <v>198.56890869140619</v>
      </c>
    </row>
    <row r="576" spans="1:502" x14ac:dyDescent="0.3">
      <c r="A576" s="1">
        <v>44463</v>
      </c>
      <c r="B576">
        <v>131.27972412109381</v>
      </c>
      <c r="C576">
        <v>60.191257476806641</v>
      </c>
      <c r="D576">
        <v>116.5086212158203</v>
      </c>
      <c r="E576">
        <v>93.533477783203125</v>
      </c>
      <c r="F576">
        <v>323.25875854492188</v>
      </c>
      <c r="G576">
        <v>622.71002197265625</v>
      </c>
      <c r="H576">
        <v>105.8000030517578</v>
      </c>
      <c r="I576">
        <v>20.746725082397461</v>
      </c>
      <c r="J576">
        <v>48.783466339111328</v>
      </c>
      <c r="K576">
        <v>168.4340515136719</v>
      </c>
      <c r="L576">
        <v>237.9111633300781</v>
      </c>
      <c r="M576">
        <v>175.8800048828125</v>
      </c>
      <c r="N576">
        <v>110.129997253418</v>
      </c>
      <c r="O576">
        <v>219.225830078125</v>
      </c>
      <c r="P576">
        <v>171.37762451171881</v>
      </c>
      <c r="Q576">
        <v>725.239990234375</v>
      </c>
      <c r="R576">
        <v>131.7025451660156</v>
      </c>
      <c r="S576">
        <v>50.835708618164063</v>
      </c>
      <c r="T576">
        <v>119.9365921020508</v>
      </c>
      <c r="U576">
        <v>141.7013244628906</v>
      </c>
      <c r="V576">
        <v>142.12232971191409</v>
      </c>
      <c r="W576">
        <v>37.081653594970703</v>
      </c>
      <c r="X576">
        <v>171.2760009765625</v>
      </c>
      <c r="Y576">
        <v>10.154453277587891</v>
      </c>
      <c r="Z576">
        <v>75.797500610351563</v>
      </c>
      <c r="AA576">
        <v>71.888755798339844</v>
      </c>
      <c r="AB576">
        <v>168.1051330566406</v>
      </c>
      <c r="AC576">
        <v>50.892536163330078</v>
      </c>
      <c r="AD576">
        <v>256.04054504394531</v>
      </c>
      <c r="AE576">
        <v>164.96238708496091</v>
      </c>
      <c r="AF576">
        <v>257.33709716796881</v>
      </c>
      <c r="AG576">
        <v>126.8905410766602</v>
      </c>
      <c r="AH576">
        <v>192.64579772949219</v>
      </c>
      <c r="AI576">
        <v>37.521347045898438</v>
      </c>
      <c r="AJ576">
        <v>168.4251708984375</v>
      </c>
      <c r="AK576">
        <v>361.54998779296881</v>
      </c>
      <c r="AL576">
        <v>291.78616333007813</v>
      </c>
      <c r="AM576">
        <v>20.077861785888668</v>
      </c>
      <c r="AN576">
        <v>58.169857025146477</v>
      </c>
      <c r="AO576">
        <v>144.18292236328119</v>
      </c>
      <c r="AP576">
        <v>138.0224914550781</v>
      </c>
      <c r="AQ576">
        <v>151.0299987792969</v>
      </c>
      <c r="AR576">
        <v>37.256206512451172</v>
      </c>
      <c r="AS576">
        <v>55.017887115478523</v>
      </c>
      <c r="AT576">
        <v>22.50937461853027</v>
      </c>
      <c r="AU576">
        <v>148.90577697753909</v>
      </c>
      <c r="AV576">
        <v>151.5205078125</v>
      </c>
      <c r="AW576">
        <v>16.19760894775391</v>
      </c>
      <c r="AX576">
        <v>81.09521484375</v>
      </c>
      <c r="AY576">
        <v>294.67001342773438</v>
      </c>
      <c r="AZ576">
        <v>189.021484375</v>
      </c>
      <c r="BA576">
        <v>1694.829956054688</v>
      </c>
      <c r="BB576">
        <v>201.44981384277341</v>
      </c>
      <c r="BC576">
        <v>205.7945556640625</v>
      </c>
      <c r="BD576">
        <v>179.75</v>
      </c>
      <c r="BE576">
        <v>22.185867309570309</v>
      </c>
      <c r="BF576">
        <v>88.555465698242188</v>
      </c>
      <c r="BG576">
        <v>38.759979248046882</v>
      </c>
      <c r="BH576">
        <v>74.727394104003906</v>
      </c>
      <c r="BI576">
        <v>235.17494201660159</v>
      </c>
      <c r="BJ576">
        <v>90.836761474609375</v>
      </c>
      <c r="BK576">
        <v>132.99824523925781</v>
      </c>
      <c r="BL576">
        <v>291.70999145507813</v>
      </c>
      <c r="BM576">
        <v>803.58306884765625</v>
      </c>
      <c r="BN576">
        <v>110.7445068359375</v>
      </c>
      <c r="BO576">
        <v>46.322311401367188</v>
      </c>
      <c r="BP576">
        <v>221.38999938964841</v>
      </c>
      <c r="BQ576">
        <v>2469.454833984375</v>
      </c>
      <c r="BR576">
        <v>36.821125030517578</v>
      </c>
      <c r="BS576">
        <v>44.700000762939453</v>
      </c>
      <c r="BT576">
        <v>52.675155639648438</v>
      </c>
      <c r="BU576">
        <v>46.894458770751953</v>
      </c>
      <c r="BV576">
        <v>159.751953125</v>
      </c>
      <c r="BW576">
        <v>56.772769927978523</v>
      </c>
      <c r="BX576">
        <v>54.159999847412109</v>
      </c>
      <c r="BY576">
        <v>72.5787353515625</v>
      </c>
      <c r="BZ576">
        <v>93.480438232421875</v>
      </c>
      <c r="CA576">
        <v>81.22955322265625</v>
      </c>
      <c r="CB576">
        <v>163.55000305175781</v>
      </c>
      <c r="CC576">
        <v>112.34999847412109</v>
      </c>
      <c r="CD576">
        <v>133.34344482421881</v>
      </c>
      <c r="CE576">
        <v>37.878501892089837</v>
      </c>
      <c r="CF576">
        <v>155.90815734863281</v>
      </c>
      <c r="CG576">
        <v>46.697704315185547</v>
      </c>
      <c r="CH576">
        <v>144.41999816894531</v>
      </c>
      <c r="CI576">
        <v>25.440000534057621</v>
      </c>
      <c r="CJ576">
        <v>50.559696197509773</v>
      </c>
      <c r="CK576">
        <v>183.77510070800781</v>
      </c>
      <c r="CL576">
        <v>121.5443496704102</v>
      </c>
      <c r="CM576">
        <v>96.519996643066406</v>
      </c>
      <c r="CN576">
        <v>185.87724304199219</v>
      </c>
      <c r="CO576">
        <v>142.4236145019531</v>
      </c>
      <c r="CP576">
        <v>117.9596633911133</v>
      </c>
      <c r="CQ576">
        <v>62.819999694824219</v>
      </c>
      <c r="CR576">
        <v>23.328140258789059</v>
      </c>
      <c r="CS576">
        <v>51.312736511230469</v>
      </c>
      <c r="CT576">
        <v>458.29998779296881</v>
      </c>
      <c r="CU576">
        <v>72.276641845703125</v>
      </c>
      <c r="CV576">
        <v>739.16998291015625</v>
      </c>
      <c r="CW576">
        <v>88.548904418945313</v>
      </c>
      <c r="CX576">
        <v>38.744400024414063</v>
      </c>
      <c r="CY576">
        <v>168.06121826171881</v>
      </c>
      <c r="CZ576">
        <v>79.907196044921875</v>
      </c>
      <c r="DA576">
        <v>192.82035827636719</v>
      </c>
      <c r="DB576">
        <v>107.1814880371094</v>
      </c>
      <c r="DC576">
        <v>91.737281799316406</v>
      </c>
      <c r="DD576">
        <v>50.990985870361328</v>
      </c>
      <c r="DE576">
        <v>62.176090240478523</v>
      </c>
      <c r="DF576">
        <v>38.784423828125</v>
      </c>
      <c r="DG576">
        <v>147.22003173828119</v>
      </c>
      <c r="DH576">
        <v>169.1226806640625</v>
      </c>
      <c r="DI576">
        <v>54.877712249755859</v>
      </c>
      <c r="DJ576">
        <v>48.85797119140625</v>
      </c>
      <c r="DK576">
        <v>73.7115478515625</v>
      </c>
      <c r="DL576">
        <v>70.530616760253906</v>
      </c>
      <c r="DM576">
        <v>51.015590667724609</v>
      </c>
      <c r="DN576">
        <v>28.771612167358398</v>
      </c>
      <c r="DO576">
        <v>57.580028533935547</v>
      </c>
      <c r="DP576">
        <v>65.098472595214844</v>
      </c>
      <c r="DQ576">
        <v>201.6304016113281</v>
      </c>
      <c r="DS576">
        <v>109.80808258056641</v>
      </c>
      <c r="DT576">
        <v>36.952499389648438</v>
      </c>
      <c r="DU576">
        <v>34.701866149902337</v>
      </c>
      <c r="DV576">
        <v>267.1099853515625</v>
      </c>
      <c r="DW576">
        <v>40.801044464111328</v>
      </c>
      <c r="DX576">
        <v>88.339996337890625</v>
      </c>
      <c r="DY576">
        <v>447.05963134765619</v>
      </c>
      <c r="DZ576">
        <v>16.55655479431152</v>
      </c>
      <c r="EA576">
        <v>261.75</v>
      </c>
      <c r="EB576">
        <v>155.289306640625</v>
      </c>
      <c r="EC576">
        <v>29.14616775512695</v>
      </c>
      <c r="ED576">
        <v>209.1960144042969</v>
      </c>
      <c r="EE576">
        <v>75.620773315429688</v>
      </c>
      <c r="EF576">
        <v>283.69241333007813</v>
      </c>
      <c r="EG576">
        <v>140.88092041015619</v>
      </c>
      <c r="EH576">
        <v>121</v>
      </c>
      <c r="EI576">
        <v>114.9199981689453</v>
      </c>
      <c r="EJ576">
        <v>64.791664123535156</v>
      </c>
      <c r="EK576">
        <v>333.3367919921875</v>
      </c>
      <c r="EL576">
        <v>48.947959899902337</v>
      </c>
      <c r="EM576">
        <v>42.856224060058587</v>
      </c>
      <c r="EN576">
        <v>27.353414535522461</v>
      </c>
      <c r="EO576">
        <v>140.18499755859381</v>
      </c>
      <c r="EP576">
        <v>75.090705871582031</v>
      </c>
      <c r="EQ576">
        <v>135.535400390625</v>
      </c>
      <c r="ER576">
        <v>120.7033767700195</v>
      </c>
      <c r="ES576">
        <v>206.625732421875</v>
      </c>
      <c r="ET576">
        <v>84.540000915527344</v>
      </c>
      <c r="EU576">
        <v>64.330116271972656</v>
      </c>
      <c r="EV576">
        <v>470.18316650390619</v>
      </c>
      <c r="EW576">
        <v>155.08782958984381</v>
      </c>
      <c r="EX576">
        <v>48.022525787353523</v>
      </c>
      <c r="EY576">
        <v>84.103309631347656</v>
      </c>
      <c r="EZ576">
        <v>102.1100311279297</v>
      </c>
      <c r="FA576">
        <v>86.346961975097656</v>
      </c>
      <c r="FB576">
        <v>64.0986328125</v>
      </c>
      <c r="FC576">
        <v>91.3822021484375</v>
      </c>
      <c r="FD576">
        <v>147.45051574707031</v>
      </c>
      <c r="FE576">
        <v>68.490821838378906</v>
      </c>
      <c r="FF576">
        <v>215.4650573730469</v>
      </c>
      <c r="FG576">
        <v>49.467155456542969</v>
      </c>
      <c r="FH576">
        <v>120.0699996948242</v>
      </c>
      <c r="FI576">
        <v>127.5351867675781</v>
      </c>
      <c r="FJ576">
        <v>366.59774780273438</v>
      </c>
      <c r="FK576">
        <v>89.729804992675781</v>
      </c>
      <c r="FL576">
        <v>153.6600036621094</v>
      </c>
      <c r="FM576">
        <v>41.936790466308587</v>
      </c>
      <c r="FN576">
        <v>64.935356140136719</v>
      </c>
      <c r="FO576">
        <v>629.469970703125</v>
      </c>
      <c r="FP576">
        <v>19.002859115600589</v>
      </c>
      <c r="FQ576">
        <v>259.55459594726563</v>
      </c>
      <c r="FR576">
        <v>784.676025390625</v>
      </c>
      <c r="FS576">
        <v>71.965530395507813</v>
      </c>
      <c r="FT576">
        <v>169.71881103515619</v>
      </c>
      <c r="FU576">
        <v>289.20947265625</v>
      </c>
      <c r="FV576">
        <v>305.25973510742188</v>
      </c>
      <c r="FW576">
        <v>240.41078186035159</v>
      </c>
      <c r="FX576">
        <v>55.167778015136719</v>
      </c>
      <c r="FY576">
        <v>73.103897094726563</v>
      </c>
      <c r="FZ576">
        <v>31.312870025634769</v>
      </c>
      <c r="GA576">
        <v>171.99000549316409</v>
      </c>
      <c r="GB576">
        <v>119.7462997436523</v>
      </c>
      <c r="GC576">
        <v>152.29597473144531</v>
      </c>
      <c r="GD576">
        <v>51.11004638671875</v>
      </c>
      <c r="GE576">
        <v>204.1499938964844</v>
      </c>
      <c r="GF576">
        <v>362.27169799804688</v>
      </c>
      <c r="GG576">
        <v>419.30999755859381</v>
      </c>
      <c r="GH576">
        <v>49.499774932861328</v>
      </c>
      <c r="GI576">
        <v>103.97901916503911</v>
      </c>
      <c r="GJ576">
        <v>212.41374206542969</v>
      </c>
      <c r="GK576">
        <v>112.6331329345703</v>
      </c>
      <c r="GL576">
        <v>36.257129669189453</v>
      </c>
      <c r="GM576">
        <v>91.150001525878906</v>
      </c>
      <c r="GN576">
        <v>31.908893585205082</v>
      </c>
      <c r="GO576">
        <v>109.7399978637695</v>
      </c>
      <c r="GP576">
        <v>85.409408569335938</v>
      </c>
      <c r="GQ576">
        <v>11.23033428192139</v>
      </c>
      <c r="GR576">
        <v>62.380001068115227</v>
      </c>
      <c r="GS576">
        <v>72.261848449707031</v>
      </c>
      <c r="GT576">
        <v>37.582866668701172</v>
      </c>
      <c r="GU576">
        <v>34.629692077636719</v>
      </c>
      <c r="GV576">
        <v>26.834306716918949</v>
      </c>
      <c r="GW576">
        <v>30.650106430053711</v>
      </c>
      <c r="GX576">
        <v>159.52241516113281</v>
      </c>
      <c r="GY576">
        <v>324.69000244140619</v>
      </c>
      <c r="GZ576">
        <v>63.721542358398438</v>
      </c>
      <c r="HC576">
        <v>24.040252685546879</v>
      </c>
      <c r="HD576">
        <v>444.6099853515625</v>
      </c>
      <c r="HE576">
        <v>182.82566833496091</v>
      </c>
      <c r="HF576">
        <v>54.102596282958977</v>
      </c>
      <c r="HG576">
        <v>50.915031433105469</v>
      </c>
      <c r="HH576">
        <v>112.969612121582</v>
      </c>
      <c r="HI576">
        <v>62.344390869140618</v>
      </c>
      <c r="HJ576">
        <v>157.13984680175781</v>
      </c>
      <c r="HK576">
        <v>86.162193298339844</v>
      </c>
      <c r="HL576">
        <v>71.120002746582031</v>
      </c>
      <c r="HM576">
        <v>358.48342895507813</v>
      </c>
      <c r="HN576">
        <v>19.884031295776371</v>
      </c>
      <c r="HO576">
        <v>64.744293212890625</v>
      </c>
      <c r="HP576">
        <v>82.119674682617188</v>
      </c>
      <c r="HQ576">
        <v>248.9806823730469</v>
      </c>
      <c r="HR576">
        <v>28.752260208129879</v>
      </c>
      <c r="HS576">
        <v>78.099998474121094</v>
      </c>
      <c r="HT576">
        <v>162.00193786621091</v>
      </c>
      <c r="HU576">
        <v>72.2694091796875</v>
      </c>
      <c r="HV576">
        <v>12.16851329803467</v>
      </c>
      <c r="HW576">
        <v>134.10777282714841</v>
      </c>
      <c r="HX576">
        <v>76.480003356933594</v>
      </c>
      <c r="HY576">
        <v>311.3494873046875</v>
      </c>
      <c r="HZ576">
        <v>204.8304138183594</v>
      </c>
      <c r="IA576">
        <v>36.908592224121087</v>
      </c>
      <c r="IB576">
        <v>14.852025032043461</v>
      </c>
      <c r="IC576">
        <v>31.183292388916019</v>
      </c>
      <c r="ID576">
        <v>25.052972793579102</v>
      </c>
      <c r="IE576">
        <v>173.76850891113281</v>
      </c>
      <c r="IF576">
        <v>387.6182861328125</v>
      </c>
      <c r="IG576">
        <v>13.02239418029785</v>
      </c>
      <c r="IH576">
        <v>181.68017578125</v>
      </c>
      <c r="II576">
        <v>112.87652587890619</v>
      </c>
      <c r="IJ576">
        <v>207.71617126464841</v>
      </c>
      <c r="IK576">
        <v>679.6400146484375</v>
      </c>
      <c r="IL576">
        <v>199.1694641113281</v>
      </c>
      <c r="IM576">
        <v>69</v>
      </c>
      <c r="IN576">
        <v>53.291027069091797</v>
      </c>
      <c r="IO576">
        <v>289.20001220703119</v>
      </c>
      <c r="IP576">
        <v>49.939933776855469</v>
      </c>
      <c r="IQ576">
        <v>114.5490341186523</v>
      </c>
      <c r="IR576">
        <v>120.7435302734375</v>
      </c>
      <c r="IS576">
        <v>46.485118865966797</v>
      </c>
      <c r="IT576">
        <v>34.411197662353523</v>
      </c>
      <c r="IU576">
        <v>565.2076416015625</v>
      </c>
      <c r="IV576">
        <v>347.77667236328119</v>
      </c>
      <c r="IW576">
        <v>21.563100814819339</v>
      </c>
      <c r="IX576">
        <v>35.826137542724609</v>
      </c>
      <c r="IY576">
        <v>261.6099853515625</v>
      </c>
      <c r="IZ576">
        <v>38.823123931884773</v>
      </c>
      <c r="JA576">
        <v>168.35310363769531</v>
      </c>
      <c r="JB576">
        <v>61.438251495361328</v>
      </c>
      <c r="JC576">
        <v>164.7004699707031</v>
      </c>
      <c r="JD576">
        <v>110.61672210693359</v>
      </c>
      <c r="JE576">
        <v>149.68511962890619</v>
      </c>
      <c r="JF576">
        <v>68.227325439453125</v>
      </c>
      <c r="JG576">
        <v>148.23365783691409</v>
      </c>
      <c r="JH576">
        <v>26.15290641784668</v>
      </c>
      <c r="JI576">
        <v>53.409854888916023</v>
      </c>
      <c r="JK576">
        <v>31.1358757019043</v>
      </c>
      <c r="JL576">
        <v>17.884368896484379</v>
      </c>
      <c r="JM576">
        <v>178.3800048828125</v>
      </c>
      <c r="JN576">
        <v>118.2788162231445</v>
      </c>
      <c r="JO576">
        <v>18.733623504638668</v>
      </c>
      <c r="JP576">
        <v>13.402909278869631</v>
      </c>
      <c r="JQ576">
        <v>60.158905029296882</v>
      </c>
      <c r="JR576">
        <v>356.31817626953119</v>
      </c>
      <c r="JS576">
        <v>31.514394760131839</v>
      </c>
      <c r="JT576">
        <v>37.229736328125</v>
      </c>
      <c r="JU576">
        <v>208.7124938964844</v>
      </c>
      <c r="JV576">
        <v>245.92643737792969</v>
      </c>
      <c r="JW576">
        <v>50.113788604736328</v>
      </c>
      <c r="JX576">
        <v>57.635986328125</v>
      </c>
      <c r="JY576">
        <v>35.779426574707031</v>
      </c>
      <c r="JZ576">
        <v>90.614524841308594</v>
      </c>
      <c r="KA576">
        <v>91.910018920898438</v>
      </c>
      <c r="KB576">
        <v>295.13577270507813</v>
      </c>
      <c r="KC576">
        <v>224.12858581542969</v>
      </c>
      <c r="KD576">
        <v>296.7572021484375</v>
      </c>
      <c r="KE576">
        <v>92.739997863769531</v>
      </c>
      <c r="KF576">
        <v>48.581020355224609</v>
      </c>
      <c r="KG576">
        <v>320.47549438476563</v>
      </c>
      <c r="KH576">
        <v>52.298683166503913</v>
      </c>
      <c r="KI576">
        <v>194.60520935058591</v>
      </c>
      <c r="KJ576">
        <v>432.6099853515625</v>
      </c>
      <c r="KK576">
        <v>74.989936828613281</v>
      </c>
      <c r="KL576">
        <v>128.72697448730469</v>
      </c>
      <c r="KM576">
        <v>57.252819061279297</v>
      </c>
      <c r="KN576">
        <v>409.5152587890625</v>
      </c>
      <c r="KO576">
        <v>148.51654052734381</v>
      </c>
      <c r="KP576">
        <v>151.6748046875</v>
      </c>
      <c r="KQ576">
        <v>343.82220458984381</v>
      </c>
      <c r="KR576">
        <v>52.72735595703125</v>
      </c>
      <c r="KS576">
        <v>350.917724609375</v>
      </c>
      <c r="KT576">
        <v>159.9744873046875</v>
      </c>
      <c r="KU576">
        <v>78.845512390136719</v>
      </c>
      <c r="KV576">
        <v>228.84101867675781</v>
      </c>
      <c r="KW576">
        <v>199.41465759277341</v>
      </c>
      <c r="KX576">
        <v>117.2263488769531</v>
      </c>
      <c r="KY576">
        <v>66.898300170898438</v>
      </c>
      <c r="KZ576">
        <v>351.6168212890625</v>
      </c>
      <c r="LA576">
        <v>55.112052917480469</v>
      </c>
      <c r="LB576">
        <v>1556.839965820312</v>
      </c>
      <c r="LC576">
        <v>44.601879119873047</v>
      </c>
      <c r="LD576">
        <v>77.746223449707031</v>
      </c>
      <c r="LE576">
        <v>72.487136840820313</v>
      </c>
      <c r="LF576">
        <v>291.249755859375</v>
      </c>
      <c r="LG576">
        <v>167.57861328125</v>
      </c>
      <c r="LH576">
        <v>430.1400146484375</v>
      </c>
      <c r="LI576">
        <v>184.38999938964841</v>
      </c>
      <c r="LJ576">
        <v>287.6400146484375</v>
      </c>
      <c r="LK576">
        <v>42.291805267333977</v>
      </c>
      <c r="LL576">
        <v>55.471397399902337</v>
      </c>
      <c r="LM576">
        <v>505.33694458007813</v>
      </c>
      <c r="LN576">
        <v>46.369998931884773</v>
      </c>
      <c r="LO576">
        <v>365.74453735351563</v>
      </c>
      <c r="LP576">
        <v>91.099815368652344</v>
      </c>
      <c r="LQ576">
        <v>33.510414123535163</v>
      </c>
      <c r="LR576">
        <v>231.4031066894531</v>
      </c>
      <c r="LS576">
        <v>639.56805419921875</v>
      </c>
      <c r="LT576">
        <v>62.616924285888672</v>
      </c>
      <c r="LU576">
        <v>85.992485046386719</v>
      </c>
      <c r="LV576">
        <v>592.3900146484375</v>
      </c>
      <c r="LW576">
        <v>48.048210144042969</v>
      </c>
      <c r="LX576">
        <v>23.668220520019531</v>
      </c>
      <c r="LY576">
        <v>23.460599899291989</v>
      </c>
      <c r="LZ576">
        <v>74.341148376464844</v>
      </c>
      <c r="MA576">
        <v>143.38945007324219</v>
      </c>
      <c r="MB576">
        <v>21.24435997009277</v>
      </c>
      <c r="MC576">
        <v>235.4207763671875</v>
      </c>
      <c r="MD576">
        <v>227.03779602050781</v>
      </c>
      <c r="ME576">
        <v>98.324378967285156</v>
      </c>
      <c r="MF576">
        <v>337.739013671875</v>
      </c>
      <c r="MG576">
        <v>28.10000038146973</v>
      </c>
      <c r="MH576">
        <v>38.391433715820313</v>
      </c>
      <c r="MI576">
        <v>95.777351379394531</v>
      </c>
      <c r="MJ576">
        <v>22.041635513305661</v>
      </c>
      <c r="MK576">
        <v>4952.9599609375</v>
      </c>
      <c r="ML576">
        <v>204.93170166015619</v>
      </c>
      <c r="MM576">
        <v>625.53997802734375</v>
      </c>
      <c r="MN576">
        <v>27.091251373291019</v>
      </c>
      <c r="MO576">
        <v>149.3269958496094</v>
      </c>
      <c r="MP576">
        <v>66.883926391601563</v>
      </c>
      <c r="MQ576">
        <v>49.290000915527337</v>
      </c>
      <c r="MR576">
        <v>47.416217803955078</v>
      </c>
      <c r="MS576">
        <v>85.522613525390625</v>
      </c>
      <c r="MT576">
        <v>80.830802917480469</v>
      </c>
      <c r="MU576">
        <v>46.24658203125</v>
      </c>
      <c r="MV576">
        <v>127.9321212768555</v>
      </c>
      <c r="MW576">
        <v>28.559999465942379</v>
      </c>
      <c r="MX576">
        <v>81.745002746582031</v>
      </c>
      <c r="MY576">
        <v>36.616958618164063</v>
      </c>
      <c r="MZ576">
        <v>273.92010498046881</v>
      </c>
      <c r="NA576">
        <v>99.776969909667969</v>
      </c>
      <c r="NB576">
        <v>508.86373901367188</v>
      </c>
      <c r="NC576">
        <v>278.1099853515625</v>
      </c>
      <c r="ND576">
        <v>73.568954467773438</v>
      </c>
      <c r="NE576">
        <v>140.51141357421881</v>
      </c>
      <c r="NF576">
        <v>37.413196563720703</v>
      </c>
      <c r="NG576">
        <v>9.9053506851196289</v>
      </c>
      <c r="NH576">
        <v>84.894485473632813</v>
      </c>
      <c r="NI576">
        <v>60.107574462890618</v>
      </c>
      <c r="NJ576">
        <v>61.739570617675781</v>
      </c>
      <c r="NK576">
        <v>170.42218017578119</v>
      </c>
      <c r="NL576">
        <v>448.6339111328125</v>
      </c>
      <c r="NM576">
        <v>139.6787109375</v>
      </c>
      <c r="NN576">
        <v>25.265630722045898</v>
      </c>
      <c r="NO576">
        <v>57.499252319335938</v>
      </c>
      <c r="NP576">
        <v>131.6624755859375</v>
      </c>
      <c r="NQ576">
        <v>87.300209045410156</v>
      </c>
      <c r="NR576">
        <v>116.99411773681641</v>
      </c>
      <c r="NS576">
        <v>88.893226623535156</v>
      </c>
      <c r="NT576">
        <v>54.357650756835938</v>
      </c>
      <c r="NU576">
        <v>123.51999664306641</v>
      </c>
      <c r="NV576">
        <v>260.99725341796881</v>
      </c>
      <c r="NW576">
        <v>45.969234466552727</v>
      </c>
      <c r="NX576">
        <v>116.53993225097661</v>
      </c>
      <c r="NY576">
        <v>124.6951599121094</v>
      </c>
      <c r="NZ576">
        <v>142.68574523925781</v>
      </c>
      <c r="OA576">
        <v>107.85736083984381</v>
      </c>
      <c r="OB576">
        <v>88.472801208496094</v>
      </c>
      <c r="OC576">
        <v>80.60980224609375</v>
      </c>
      <c r="OD576">
        <v>54.20782470703125</v>
      </c>
      <c r="OE576">
        <v>59.824039459228523</v>
      </c>
      <c r="OF576">
        <v>638.9000244140625</v>
      </c>
      <c r="OG576">
        <v>18.038078308105469</v>
      </c>
      <c r="OH576">
        <v>119.1145095825195</v>
      </c>
      <c r="OI576">
        <v>271.65444946289063</v>
      </c>
      <c r="OJ576">
        <v>181.47271728515619</v>
      </c>
      <c r="OK576">
        <v>285.58193969726563</v>
      </c>
      <c r="OL576">
        <v>35.866783142089837</v>
      </c>
      <c r="OM576">
        <v>456.69873046875</v>
      </c>
      <c r="ON576">
        <v>111.70823669433589</v>
      </c>
      <c r="OO576">
        <v>90.269256591796875</v>
      </c>
      <c r="OP576">
        <v>440.53213500976563</v>
      </c>
      <c r="OQ576">
        <v>284.04351806640619</v>
      </c>
      <c r="OR576">
        <v>330.17913818359381</v>
      </c>
      <c r="OS576">
        <v>27.0505256652832</v>
      </c>
      <c r="OT576">
        <v>76.397445678710938</v>
      </c>
      <c r="OU576">
        <v>58.595180511474609</v>
      </c>
      <c r="OV576">
        <v>666.30999755859375</v>
      </c>
      <c r="OW576">
        <v>283.34683227539063</v>
      </c>
      <c r="OX576">
        <v>111.4436340332031</v>
      </c>
      <c r="OY576">
        <v>159.49098205566409</v>
      </c>
      <c r="OZ576">
        <v>107.4191513061523</v>
      </c>
      <c r="PB576">
        <v>197.12022399902341</v>
      </c>
      <c r="PD576">
        <v>55.708354949951172</v>
      </c>
      <c r="PE576">
        <v>50.245021820068359</v>
      </c>
      <c r="PF576">
        <v>166.3565673828125</v>
      </c>
      <c r="PG576">
        <v>105.9385986328125</v>
      </c>
      <c r="PH576">
        <v>76.258430480957031</v>
      </c>
      <c r="PI576">
        <v>56.607463836669922</v>
      </c>
      <c r="PJ576">
        <v>213.67852783203119</v>
      </c>
      <c r="PK576">
        <v>266.4971923828125</v>
      </c>
      <c r="PL576">
        <v>3.7300000190734859</v>
      </c>
      <c r="PM576">
        <v>46.147911071777337</v>
      </c>
      <c r="PN576">
        <v>321.94000244140619</v>
      </c>
      <c r="PO576">
        <v>73.507980346679688</v>
      </c>
      <c r="PP576">
        <v>126.9939651489258</v>
      </c>
      <c r="PQ576">
        <v>184.47483825683591</v>
      </c>
      <c r="PR576">
        <v>147.36000061035159</v>
      </c>
      <c r="PS576">
        <v>35.636539459228523</v>
      </c>
      <c r="PT576">
        <v>44.099544525146477</v>
      </c>
      <c r="PU576">
        <v>221.67144775390619</v>
      </c>
      <c r="PV576">
        <v>136.967529296875</v>
      </c>
      <c r="PW576">
        <v>433.489990234375</v>
      </c>
      <c r="PX576">
        <v>380.96267700195313</v>
      </c>
      <c r="PY576">
        <v>117.72458648681641</v>
      </c>
      <c r="PZ576">
        <v>258.1300048828125</v>
      </c>
      <c r="QA576">
        <v>181.4864196777344</v>
      </c>
      <c r="QB576">
        <v>413.04360961914063</v>
      </c>
      <c r="QC576">
        <v>70.834648132324219</v>
      </c>
      <c r="QD576">
        <v>604.92156982421875</v>
      </c>
      <c r="QE576">
        <v>67.581161499023438</v>
      </c>
      <c r="QF576">
        <v>37.535427093505859</v>
      </c>
      <c r="QG576">
        <v>175.30046081542969</v>
      </c>
      <c r="QH576">
        <v>572.4327392578125</v>
      </c>
      <c r="QI576">
        <v>146.2296447753906</v>
      </c>
      <c r="QJ576">
        <v>87.699996948242188</v>
      </c>
      <c r="QK576">
        <v>49.322944641113281</v>
      </c>
      <c r="QL576">
        <v>482.510009765625</v>
      </c>
      <c r="QM576">
        <v>69.065757751464844</v>
      </c>
      <c r="QN576">
        <v>51.144706726074219</v>
      </c>
      <c r="QO576">
        <v>46.630001068115227</v>
      </c>
      <c r="QP576">
        <v>46.917289733886719</v>
      </c>
      <c r="QQ576">
        <v>382.1300048828125</v>
      </c>
      <c r="QR576">
        <v>189.2456359863281</v>
      </c>
      <c r="QS576">
        <v>48.790000915527337</v>
      </c>
      <c r="QT576">
        <v>166.1612854003906</v>
      </c>
      <c r="QU576">
        <v>348.37213134765619</v>
      </c>
      <c r="QV576">
        <v>388.59963989257813</v>
      </c>
      <c r="QW576">
        <v>142.1559753417969</v>
      </c>
      <c r="QX576">
        <v>60.150798797607422</v>
      </c>
      <c r="QY576">
        <v>48.759849548339837</v>
      </c>
      <c r="RA576">
        <v>217.77000427246091</v>
      </c>
      <c r="RB576">
        <v>203.76969909667969</v>
      </c>
      <c r="RC576">
        <v>43.718063354492188</v>
      </c>
      <c r="RD576">
        <v>183.61000061035159</v>
      </c>
      <c r="RE576">
        <v>11.66166877746582</v>
      </c>
      <c r="RF576">
        <v>25.099483489990231</v>
      </c>
      <c r="RG576">
        <v>225.53334045410159</v>
      </c>
      <c r="RH576">
        <v>16.274785995483398</v>
      </c>
      <c r="RI576">
        <v>171.42854309082031</v>
      </c>
      <c r="RJ576">
        <v>30.050552368164059</v>
      </c>
      <c r="RK576">
        <v>390.71939086914063</v>
      </c>
      <c r="RL576">
        <v>87.715858459472656</v>
      </c>
      <c r="RM576">
        <v>39.436916351318359</v>
      </c>
      <c r="RN576">
        <v>45.547351837158203</v>
      </c>
      <c r="RO576">
        <v>173.852294921875</v>
      </c>
      <c r="RP576">
        <v>25.29999923706055</v>
      </c>
      <c r="RQ576">
        <v>146.4634704589844</v>
      </c>
      <c r="RR576">
        <v>393.57998657226563</v>
      </c>
      <c r="RS576">
        <v>80.495773315429688</v>
      </c>
      <c r="RT576">
        <v>43.844058990478523</v>
      </c>
      <c r="RU576">
        <v>76.004196166992188</v>
      </c>
      <c r="RV576">
        <v>453.37454223632813</v>
      </c>
      <c r="RW576">
        <v>57.939998626708977</v>
      </c>
      <c r="RX576">
        <v>31.86353874206543</v>
      </c>
      <c r="RY576">
        <v>21.558574676513668</v>
      </c>
      <c r="RZ576">
        <v>222.673828125</v>
      </c>
      <c r="SA576">
        <v>268.42999267578119</v>
      </c>
      <c r="SB576">
        <v>81.341903686523438</v>
      </c>
      <c r="SC576">
        <v>56.970409393310547</v>
      </c>
      <c r="SD576">
        <v>130.43345642089841</v>
      </c>
      <c r="SE576">
        <v>118.0516738891602</v>
      </c>
      <c r="SF576">
        <v>559.47998046875</v>
      </c>
      <c r="SG576">
        <v>142.75889587402341</v>
      </c>
      <c r="SH576">
        <v>198.58830261230469</v>
      </c>
    </row>
    <row r="577" spans="1:502" x14ac:dyDescent="0.3">
      <c r="A577" s="1">
        <v>44466</v>
      </c>
      <c r="B577">
        <v>131.82356262207031</v>
      </c>
      <c r="C577">
        <v>60.651664733886719</v>
      </c>
      <c r="D577">
        <v>112.9581832885742</v>
      </c>
      <c r="E577">
        <v>94.101280212402344</v>
      </c>
      <c r="F577">
        <v>318.76101684570313</v>
      </c>
      <c r="G577">
        <v>603.6500244140625</v>
      </c>
      <c r="H577">
        <v>108.1600036621094</v>
      </c>
      <c r="I577">
        <v>20.755573272705082</v>
      </c>
      <c r="J577">
        <v>49.497180938720703</v>
      </c>
      <c r="K577">
        <v>162.5525817871094</v>
      </c>
      <c r="L577">
        <v>240.06517028808591</v>
      </c>
      <c r="M577">
        <v>174.25999450683591</v>
      </c>
      <c r="N577">
        <v>109.01999664306641</v>
      </c>
      <c r="O577">
        <v>215.20732116699219</v>
      </c>
      <c r="P577">
        <v>168.5533447265625</v>
      </c>
      <c r="Q577">
        <v>701.03997802734375</v>
      </c>
      <c r="R577">
        <v>131.27098083496091</v>
      </c>
      <c r="S577">
        <v>50.025680541992188</v>
      </c>
      <c r="T577">
        <v>119.8446807861328</v>
      </c>
      <c r="U577">
        <v>140.56243896484381</v>
      </c>
      <c r="V577">
        <v>140.99440002441409</v>
      </c>
      <c r="W577">
        <v>37.295913696289063</v>
      </c>
      <c r="X577">
        <v>170.28999328613281</v>
      </c>
      <c r="Y577">
        <v>10.223353385925289</v>
      </c>
      <c r="Z577">
        <v>74.554931640625</v>
      </c>
      <c r="AA577">
        <v>71.284202575683594</v>
      </c>
      <c r="AB577">
        <v>169.10963439941409</v>
      </c>
      <c r="AC577">
        <v>52.953865051269531</v>
      </c>
      <c r="AD577">
        <v>248.59059143066409</v>
      </c>
      <c r="AE577">
        <v>159.28913879394531</v>
      </c>
      <c r="AF577">
        <v>263.21585083007813</v>
      </c>
      <c r="AG577">
        <v>126.8219833374023</v>
      </c>
      <c r="AH577">
        <v>192.19488525390619</v>
      </c>
      <c r="AI577">
        <v>37.414821624755859</v>
      </c>
      <c r="AJ577">
        <v>166.8968811035156</v>
      </c>
      <c r="AK577">
        <v>355.8599853515625</v>
      </c>
      <c r="AL577">
        <v>286.74374389648438</v>
      </c>
      <c r="AM577">
        <v>21.314975738525391</v>
      </c>
      <c r="AN577">
        <v>58.710456848144531</v>
      </c>
      <c r="AO577">
        <v>142.6618347167969</v>
      </c>
      <c r="AP577">
        <v>138.8199768066406</v>
      </c>
      <c r="AQ577">
        <v>154.19999694824219</v>
      </c>
      <c r="AR577">
        <v>37.4273681640625</v>
      </c>
      <c r="AS577">
        <v>55.938526153564453</v>
      </c>
      <c r="AT577">
        <v>22.299375534057621</v>
      </c>
      <c r="AU577">
        <v>147.32041931152341</v>
      </c>
      <c r="AV577">
        <v>152.056396484375</v>
      </c>
      <c r="AW577">
        <v>16.358808517456051</v>
      </c>
      <c r="AX577">
        <v>80.506912231445313</v>
      </c>
      <c r="AY577">
        <v>294.05999755859381</v>
      </c>
      <c r="AZ577">
        <v>188.5541076660156</v>
      </c>
      <c r="BA577">
        <v>1691.329956054688</v>
      </c>
      <c r="BB577">
        <v>197.2234802246094</v>
      </c>
      <c r="BC577">
        <v>205.91790771484381</v>
      </c>
      <c r="BD577">
        <v>179.02000427246091</v>
      </c>
      <c r="BE577">
        <v>22.82707405090332</v>
      </c>
      <c r="BF577">
        <v>87.135505676269531</v>
      </c>
      <c r="BG577">
        <v>39.790138244628913</v>
      </c>
      <c r="BH577">
        <v>74.468597412109375</v>
      </c>
      <c r="BI577">
        <v>233.54939270019531</v>
      </c>
      <c r="BJ577">
        <v>95.554664611816406</v>
      </c>
      <c r="BK577">
        <v>126.2283630371094</v>
      </c>
      <c r="BL577">
        <v>286.6199951171875</v>
      </c>
      <c r="BM577">
        <v>804.3638916015625</v>
      </c>
      <c r="BN577">
        <v>109.1864547729492</v>
      </c>
      <c r="BO577">
        <v>47.984710693359382</v>
      </c>
      <c r="BP577">
        <v>224.1600036621094</v>
      </c>
      <c r="BQ577">
        <v>2454.7548828125</v>
      </c>
      <c r="BR577">
        <v>37.199169158935547</v>
      </c>
      <c r="BS577">
        <v>44.459999084472663</v>
      </c>
      <c r="BT577">
        <v>52.334083557128913</v>
      </c>
      <c r="BU577">
        <v>46.887954711914063</v>
      </c>
      <c r="BV577">
        <v>159.024169921875</v>
      </c>
      <c r="BW577">
        <v>56.010585784912109</v>
      </c>
      <c r="BX577">
        <v>54.900001525878913</v>
      </c>
      <c r="BY577">
        <v>74.02532958984375</v>
      </c>
      <c r="BZ577">
        <v>93.878341674804688</v>
      </c>
      <c r="CA577">
        <v>82.330833435058594</v>
      </c>
      <c r="CB577">
        <v>158.1600036621094</v>
      </c>
      <c r="CC577">
        <v>116.34999847412109</v>
      </c>
      <c r="CD577">
        <v>131.0994873046875</v>
      </c>
      <c r="CE577">
        <v>37.726741790771477</v>
      </c>
      <c r="CF577">
        <v>159.2764892578125</v>
      </c>
      <c r="CG577">
        <v>46.980503082275391</v>
      </c>
      <c r="CH577">
        <v>145.24000549316409</v>
      </c>
      <c r="CI577">
        <v>26.379999160766602</v>
      </c>
      <c r="CJ577">
        <v>49.845840454101563</v>
      </c>
      <c r="CK577">
        <v>186.7443542480469</v>
      </c>
      <c r="CL577">
        <v>119.3808212280273</v>
      </c>
      <c r="CM577">
        <v>97.099998474121094</v>
      </c>
      <c r="CN577">
        <v>185.1358947753906</v>
      </c>
      <c r="CO577">
        <v>144.66925048828119</v>
      </c>
      <c r="CP577">
        <v>118.2779159545898</v>
      </c>
      <c r="CQ577">
        <v>63.830001831054688</v>
      </c>
      <c r="CR577">
        <v>23.337324142456051</v>
      </c>
      <c r="CS577">
        <v>52.482330322265618</v>
      </c>
      <c r="CT577">
        <v>432.47000122070313</v>
      </c>
      <c r="CU577">
        <v>73.988174438476563</v>
      </c>
      <c r="CV577">
        <v>734.40997314453125</v>
      </c>
      <c r="CW577">
        <v>90.634986877441406</v>
      </c>
      <c r="CX577">
        <v>37.990001678466797</v>
      </c>
      <c r="CY577">
        <v>169.65863037109381</v>
      </c>
      <c r="CZ577">
        <v>79.50274658203125</v>
      </c>
      <c r="DA577">
        <v>195.3927001953125</v>
      </c>
      <c r="DB577">
        <v>108.8909530639648</v>
      </c>
      <c r="DC577">
        <v>90.347969055175781</v>
      </c>
      <c r="DD577">
        <v>50.532577514648438</v>
      </c>
      <c r="DE577">
        <v>63.119472503662109</v>
      </c>
      <c r="DF577">
        <v>40.324848175048828</v>
      </c>
      <c r="DG577">
        <v>147.49737548828119</v>
      </c>
      <c r="DH577">
        <v>169.48138427734381</v>
      </c>
      <c r="DI577">
        <v>53.703578948974609</v>
      </c>
      <c r="DJ577">
        <v>48.604122161865227</v>
      </c>
      <c r="DK577">
        <v>74.100906372070313</v>
      </c>
      <c r="DL577">
        <v>69.959968566894531</v>
      </c>
      <c r="DM577">
        <v>51.060943603515618</v>
      </c>
      <c r="DN577">
        <v>29.151214599609379</v>
      </c>
      <c r="DO577">
        <v>59.07666015625</v>
      </c>
      <c r="DP577">
        <v>64.679336547851563</v>
      </c>
      <c r="DQ577">
        <v>200.7294616699219</v>
      </c>
      <c r="DS577">
        <v>107.8337326049805</v>
      </c>
      <c r="DT577">
        <v>36.677501678466797</v>
      </c>
      <c r="DU577">
        <v>34.783218383789063</v>
      </c>
      <c r="DV577">
        <v>270.32000732421881</v>
      </c>
      <c r="DW577">
        <v>41.910030364990227</v>
      </c>
      <c r="DX577">
        <v>87.629997253417969</v>
      </c>
      <c r="DY577">
        <v>440.1876220703125</v>
      </c>
      <c r="DZ577">
        <v>17.956619262695309</v>
      </c>
      <c r="EA577">
        <v>253.3399963378906</v>
      </c>
      <c r="EB577">
        <v>151.17829895019531</v>
      </c>
      <c r="EC577">
        <v>29.28031158447266</v>
      </c>
      <c r="ED577">
        <v>211.5759582519531</v>
      </c>
      <c r="EE577">
        <v>76.540260314941406</v>
      </c>
      <c r="EF577">
        <v>276.26138305664063</v>
      </c>
      <c r="EG577">
        <v>141.8663024902344</v>
      </c>
      <c r="EH577">
        <v>120.6800003051758</v>
      </c>
      <c r="EI577">
        <v>115.9100036621094</v>
      </c>
      <c r="EJ577">
        <v>63.748332977294922</v>
      </c>
      <c r="EK577">
        <v>336.36236572265619</v>
      </c>
      <c r="EL577">
        <v>49.414443969726563</v>
      </c>
      <c r="EM577">
        <v>43.102352142333977</v>
      </c>
      <c r="EN577">
        <v>28.932292938232418</v>
      </c>
      <c r="EO577">
        <v>137.26750183105469</v>
      </c>
      <c r="EP577">
        <v>80.812217712402344</v>
      </c>
      <c r="EQ577">
        <v>131.15122985839841</v>
      </c>
      <c r="ER577">
        <v>121.83603668212891</v>
      </c>
      <c r="ES577">
        <v>205.72413635253909</v>
      </c>
      <c r="ET577">
        <v>86.870002746582031</v>
      </c>
      <c r="EU577">
        <v>63.665924072265618</v>
      </c>
      <c r="EV577">
        <v>467.67791748046881</v>
      </c>
      <c r="EW577">
        <v>154.85792541503909</v>
      </c>
      <c r="EX577">
        <v>50.457038879394531</v>
      </c>
      <c r="EY577">
        <v>84.383537292480469</v>
      </c>
      <c r="EZ577">
        <v>101.11326599121089</v>
      </c>
      <c r="FA577">
        <v>85.619087219238281</v>
      </c>
      <c r="FB577">
        <v>65.845489501953125</v>
      </c>
      <c r="FC577">
        <v>94.332923889160156</v>
      </c>
      <c r="FD577">
        <v>146.6377258300781</v>
      </c>
      <c r="FE577">
        <v>69.128913879394531</v>
      </c>
      <c r="FF577">
        <v>210.17884826660159</v>
      </c>
      <c r="FG577">
        <v>49.578861236572273</v>
      </c>
      <c r="FH577">
        <v>117.0699996948242</v>
      </c>
      <c r="FI577">
        <v>129.5773620605469</v>
      </c>
      <c r="FJ577">
        <v>373.47152709960938</v>
      </c>
      <c r="FK577">
        <v>90.121101379394531</v>
      </c>
      <c r="FL577">
        <v>155.05999755859381</v>
      </c>
      <c r="FM577">
        <v>41.591640472412109</v>
      </c>
      <c r="FN577">
        <v>68.020011901855469</v>
      </c>
      <c r="FO577">
        <v>597.6300048828125</v>
      </c>
      <c r="FP577">
        <v>21.236812591552731</v>
      </c>
      <c r="FQ577">
        <v>256.60223388671881</v>
      </c>
      <c r="FR577">
        <v>759.15252685546875</v>
      </c>
      <c r="FS577">
        <v>70.685791015625</v>
      </c>
      <c r="FT577">
        <v>171.39762878417969</v>
      </c>
      <c r="FU577">
        <v>283.05477905273438</v>
      </c>
      <c r="FV577">
        <v>303.38424682617188</v>
      </c>
      <c r="FW577">
        <v>243.37199401855469</v>
      </c>
      <c r="FX577">
        <v>55.1153564453125</v>
      </c>
      <c r="FY577">
        <v>72.069290161132813</v>
      </c>
      <c r="FZ577">
        <v>31.09030723571777</v>
      </c>
      <c r="GA577">
        <v>169.6499938964844</v>
      </c>
      <c r="GB577">
        <v>118.92038726806641</v>
      </c>
      <c r="GC577">
        <v>149.5343017578125</v>
      </c>
      <c r="GD577">
        <v>52.627639770507813</v>
      </c>
      <c r="GE577">
        <v>205.00999450683591</v>
      </c>
      <c r="GF577">
        <v>358.71487426757813</v>
      </c>
      <c r="GG577">
        <v>416.3599853515625</v>
      </c>
      <c r="GH577">
        <v>49.389984130859382</v>
      </c>
      <c r="GI577">
        <v>104.12754821777339</v>
      </c>
      <c r="GJ577">
        <v>212.2919006347656</v>
      </c>
      <c r="GK577">
        <v>114.7467880249023</v>
      </c>
      <c r="GL577">
        <v>38.082656860351563</v>
      </c>
      <c r="GM577">
        <v>95.55999755859375</v>
      </c>
      <c r="GN577">
        <v>31.813594818115231</v>
      </c>
      <c r="GO577">
        <v>109.13999938964839</v>
      </c>
      <c r="GP577">
        <v>86.588851928710938</v>
      </c>
      <c r="GQ577">
        <v>11.540022850036619</v>
      </c>
      <c r="GR577">
        <v>60.113998413085938</v>
      </c>
      <c r="GS577">
        <v>72.291435241699219</v>
      </c>
      <c r="GT577">
        <v>38.406131744384773</v>
      </c>
      <c r="GU577">
        <v>35.221000671386719</v>
      </c>
      <c r="GV577">
        <v>27.28352165222168</v>
      </c>
      <c r="GW577">
        <v>32.237747192382813</v>
      </c>
      <c r="GX577">
        <v>150.27195739746091</v>
      </c>
      <c r="GY577">
        <v>315.1099853515625</v>
      </c>
      <c r="GZ577">
        <v>64.673080444335938</v>
      </c>
      <c r="HC577">
        <v>24.030935287475589</v>
      </c>
      <c r="HD577">
        <v>443.79998779296881</v>
      </c>
      <c r="HE577">
        <v>183.14051818847659</v>
      </c>
      <c r="HF577">
        <v>53.307235717773438</v>
      </c>
      <c r="HG577">
        <v>51.899608612060547</v>
      </c>
      <c r="HH577">
        <v>114.46644592285161</v>
      </c>
      <c r="HI577">
        <v>61.661300659179688</v>
      </c>
      <c r="HJ577">
        <v>159.0550231933594</v>
      </c>
      <c r="HK577">
        <v>88.317222595214844</v>
      </c>
      <c r="HL577">
        <v>71.139999389648438</v>
      </c>
      <c r="HM577">
        <v>366.701416015625</v>
      </c>
      <c r="HN577">
        <v>20.963447570800781</v>
      </c>
      <c r="HO577">
        <v>66.125015258789063</v>
      </c>
      <c r="HP577">
        <v>81.806602478027344</v>
      </c>
      <c r="HQ577">
        <v>248.22306823730469</v>
      </c>
      <c r="HR577">
        <v>28.39749908447266</v>
      </c>
      <c r="HS577">
        <v>78.699996948242188</v>
      </c>
      <c r="HT577">
        <v>159.07911682128909</v>
      </c>
      <c r="HU577">
        <v>75.895362854003906</v>
      </c>
      <c r="HV577">
        <v>12.70388984680176</v>
      </c>
      <c r="HW577">
        <v>137.39414978027341</v>
      </c>
      <c r="HX577">
        <v>74.029998779296875</v>
      </c>
      <c r="HY577">
        <v>314.96585083007813</v>
      </c>
      <c r="HZ577">
        <v>203.6249084472656</v>
      </c>
      <c r="IA577">
        <v>37.035236358642578</v>
      </c>
      <c r="IB577">
        <v>14.88705348968506</v>
      </c>
      <c r="IC577">
        <v>32.637134552001953</v>
      </c>
      <c r="ID577">
        <v>25.789566040039059</v>
      </c>
      <c r="IE577">
        <v>175.47297668457031</v>
      </c>
      <c r="IF577">
        <v>389.64913940429688</v>
      </c>
      <c r="IG577">
        <v>13.54534912109375</v>
      </c>
      <c r="IH577">
        <v>183.25175476074219</v>
      </c>
      <c r="II577">
        <v>113.75498199462891</v>
      </c>
      <c r="IJ577">
        <v>206.4891052246094</v>
      </c>
      <c r="IK577">
        <v>650.02001953125</v>
      </c>
      <c r="IL577">
        <v>199.74134826660159</v>
      </c>
      <c r="IM577">
        <v>69.260002136230469</v>
      </c>
      <c r="IN577">
        <v>53.161567687988281</v>
      </c>
      <c r="IO577">
        <v>286.27999877929688</v>
      </c>
      <c r="IP577">
        <v>50.345199584960938</v>
      </c>
      <c r="IQ577">
        <v>113.49671936035161</v>
      </c>
      <c r="IR577">
        <v>119.78769683837891</v>
      </c>
      <c r="IS577">
        <v>46.778846740722663</v>
      </c>
      <c r="IT577">
        <v>34.26959228515625</v>
      </c>
      <c r="IU577">
        <v>554.53765869140625</v>
      </c>
      <c r="IV577">
        <v>337.91665649414063</v>
      </c>
      <c r="IW577">
        <v>22.099149703979489</v>
      </c>
      <c r="IX577">
        <v>34.867649078369141</v>
      </c>
      <c r="IY577">
        <v>248.13999938964841</v>
      </c>
      <c r="IZ577">
        <v>38.621421813964837</v>
      </c>
      <c r="JA577">
        <v>169.11854553222659</v>
      </c>
      <c r="JB577">
        <v>61.586376190185547</v>
      </c>
      <c r="JC577">
        <v>163.96044921875</v>
      </c>
      <c r="JD577">
        <v>112.4630584716797</v>
      </c>
      <c r="JE577">
        <v>148.60139465332031</v>
      </c>
      <c r="JF577">
        <v>66.697151184082031</v>
      </c>
      <c r="JG577">
        <v>151.81584167480469</v>
      </c>
      <c r="JH577">
        <v>26.272075653076168</v>
      </c>
      <c r="JI577">
        <v>53.594085693359382</v>
      </c>
      <c r="JK577">
        <v>31.26457405090332</v>
      </c>
      <c r="JL577">
        <v>18.459650039672852</v>
      </c>
      <c r="JM577">
        <v>176.83000183105469</v>
      </c>
      <c r="JN577">
        <v>117.78077697753911</v>
      </c>
      <c r="JO577">
        <v>18.672916412353519</v>
      </c>
      <c r="JP577">
        <v>13.76778030395508</v>
      </c>
      <c r="JQ577">
        <v>59.673984527587891</v>
      </c>
      <c r="JR577">
        <v>352.70223999023438</v>
      </c>
      <c r="JS577">
        <v>31.904108047485352</v>
      </c>
      <c r="JT577">
        <v>37.425289154052727</v>
      </c>
      <c r="JU577">
        <v>208.42298889160159</v>
      </c>
      <c r="JV577">
        <v>241.2463684082031</v>
      </c>
      <c r="JW577">
        <v>50.175182342529297</v>
      </c>
      <c r="JX577">
        <v>58.337581634521477</v>
      </c>
      <c r="JY577">
        <v>36.749061584472663</v>
      </c>
      <c r="JZ577">
        <v>92.393348693847656</v>
      </c>
      <c r="KA577">
        <v>91.487045288085938</v>
      </c>
      <c r="KB577">
        <v>294.75320434570313</v>
      </c>
      <c r="KC577">
        <v>219.02067565917969</v>
      </c>
      <c r="KD577">
        <v>295.75296020507813</v>
      </c>
      <c r="KE577">
        <v>93.639999389648438</v>
      </c>
      <c r="KF577">
        <v>48.757469177246087</v>
      </c>
      <c r="KG577">
        <v>323.99636840820313</v>
      </c>
      <c r="KH577">
        <v>53.246700286865227</v>
      </c>
      <c r="KI577">
        <v>197.1890869140625</v>
      </c>
      <c r="KJ577">
        <v>430.72000122070313</v>
      </c>
      <c r="KK577">
        <v>77.390251159667969</v>
      </c>
      <c r="KL577">
        <v>135.88847351074219</v>
      </c>
      <c r="KM577">
        <v>58.362907409667969</v>
      </c>
      <c r="KN577">
        <v>402.96682739257813</v>
      </c>
      <c r="KO577">
        <v>150.27919006347659</v>
      </c>
      <c r="KP577">
        <v>148.92591857910159</v>
      </c>
      <c r="KQ577">
        <v>348.93551635742188</v>
      </c>
      <c r="KR577">
        <v>52.755561828613281</v>
      </c>
      <c r="KS577">
        <v>349.55575561523438</v>
      </c>
      <c r="KT577">
        <v>163.68278503417969</v>
      </c>
      <c r="KU577">
        <v>78.659011840820313</v>
      </c>
      <c r="KV577">
        <v>230.4104919433594</v>
      </c>
      <c r="KW577">
        <v>200.71040344238281</v>
      </c>
      <c r="KX577">
        <v>116.08131408691411</v>
      </c>
      <c r="KY577">
        <v>66.671096801757813</v>
      </c>
      <c r="KZ577">
        <v>352.2344970703125</v>
      </c>
      <c r="LA577">
        <v>57.132946014404297</v>
      </c>
      <c r="LB577">
        <v>1477.9599609375</v>
      </c>
      <c r="LC577">
        <v>45.071689605712891</v>
      </c>
      <c r="LD577">
        <v>78.113090515136719</v>
      </c>
      <c r="LE577">
        <v>73.593276977539063</v>
      </c>
      <c r="LF577">
        <v>286.20989990234381</v>
      </c>
      <c r="LG577">
        <v>164.76318359375</v>
      </c>
      <c r="LH577">
        <v>408.83999633789063</v>
      </c>
      <c r="LI577">
        <v>187.08000183105469</v>
      </c>
      <c r="LJ577">
        <v>282.70001220703119</v>
      </c>
      <c r="LK577">
        <v>44.374114990234382</v>
      </c>
      <c r="LL577">
        <v>54.653480529785163</v>
      </c>
      <c r="LM577">
        <v>496.77032470703119</v>
      </c>
      <c r="LN577">
        <v>45.895000457763672</v>
      </c>
      <c r="LO577">
        <v>357.90023803710938</v>
      </c>
      <c r="LP577">
        <v>93.038482666015625</v>
      </c>
      <c r="LQ577">
        <v>34.426204681396477</v>
      </c>
      <c r="LR577">
        <v>229.5674133300781</v>
      </c>
      <c r="LS577">
        <v>617.62591552734375</v>
      </c>
      <c r="LT577">
        <v>62.298721313476563</v>
      </c>
      <c r="LU577">
        <v>86.19451904296875</v>
      </c>
      <c r="LV577">
        <v>592.6400146484375</v>
      </c>
      <c r="LW577">
        <v>48.074966430664063</v>
      </c>
      <c r="LX577">
        <v>23.493404388427731</v>
      </c>
      <c r="LY577">
        <v>23.334259033203121</v>
      </c>
      <c r="LZ577">
        <v>72.554008483886719</v>
      </c>
      <c r="MA577">
        <v>141.9037170410156</v>
      </c>
      <c r="MB577">
        <v>21.129331588745121</v>
      </c>
      <c r="MC577">
        <v>236.30877685546881</v>
      </c>
      <c r="MD577">
        <v>227.54731750488281</v>
      </c>
      <c r="ME577">
        <v>101.22023773193359</v>
      </c>
      <c r="MF577">
        <v>339.1727294921875</v>
      </c>
      <c r="MG577">
        <v>28.340000152587891</v>
      </c>
      <c r="MH577">
        <v>37.801624298095703</v>
      </c>
      <c r="MI577">
        <v>98.624473571777344</v>
      </c>
      <c r="MJ577">
        <v>21.621381759643551</v>
      </c>
      <c r="MK577">
        <v>4987.31005859375</v>
      </c>
      <c r="ML577">
        <v>204.95062255859381</v>
      </c>
      <c r="MM577">
        <v>623.67999267578125</v>
      </c>
      <c r="MN577">
        <v>29.10622596740723</v>
      </c>
      <c r="MO577">
        <v>147.1385498046875</v>
      </c>
      <c r="MP577">
        <v>67.8326416015625</v>
      </c>
      <c r="MQ577">
        <v>49.479999542236328</v>
      </c>
      <c r="MR577">
        <v>48.596050262451172</v>
      </c>
      <c r="MS577">
        <v>86.568588256835938</v>
      </c>
      <c r="MT577">
        <v>80.230735778808594</v>
      </c>
      <c r="MU577">
        <v>46.838085174560547</v>
      </c>
      <c r="MV577">
        <v>129.51924133300781</v>
      </c>
      <c r="MW577">
        <v>27.469999313354489</v>
      </c>
      <c r="MX577">
        <v>81.006668090820313</v>
      </c>
      <c r="MY577">
        <v>37.028999328613281</v>
      </c>
      <c r="MZ577">
        <v>276.95584106445313</v>
      </c>
      <c r="NA577">
        <v>98.67919921875</v>
      </c>
      <c r="NB577">
        <v>500.51229858398438</v>
      </c>
      <c r="NC577">
        <v>273.3900146484375</v>
      </c>
      <c r="ND577">
        <v>73.140289306640625</v>
      </c>
      <c r="NE577">
        <v>139.16279602050781</v>
      </c>
      <c r="NF577">
        <v>37.098152160644531</v>
      </c>
      <c r="NG577">
        <v>9.9352474212646484</v>
      </c>
      <c r="NH577">
        <v>86.719795227050781</v>
      </c>
      <c r="NI577">
        <v>62.837326049804688</v>
      </c>
      <c r="NJ577">
        <v>61.518321990966797</v>
      </c>
      <c r="NK577">
        <v>175.41656494140619</v>
      </c>
      <c r="NL577">
        <v>439.25628662109381</v>
      </c>
      <c r="NM577">
        <v>139.28392028808591</v>
      </c>
      <c r="NN577">
        <v>25.212295532226559</v>
      </c>
      <c r="NO577">
        <v>59.354927062988281</v>
      </c>
      <c r="NP577">
        <v>129.92903137207031</v>
      </c>
      <c r="NQ577">
        <v>86.461143493652344</v>
      </c>
      <c r="NR577">
        <v>115.4299240112305</v>
      </c>
      <c r="NS577">
        <v>91.34368896484375</v>
      </c>
      <c r="NT577">
        <v>54.814365386962891</v>
      </c>
      <c r="NU577">
        <v>124.0800018310547</v>
      </c>
      <c r="NV577">
        <v>254.8648376464844</v>
      </c>
      <c r="NW577">
        <v>46.792003631591797</v>
      </c>
      <c r="NX577">
        <v>116.28159332275391</v>
      </c>
      <c r="NY577">
        <v>124.3225936889648</v>
      </c>
      <c r="NZ577">
        <v>139.6938781738281</v>
      </c>
      <c r="OA577">
        <v>109.24644470214839</v>
      </c>
      <c r="OB577">
        <v>89.745811462402344</v>
      </c>
      <c r="OC577">
        <v>80.776268005371094</v>
      </c>
      <c r="OD577">
        <v>53.571636199951172</v>
      </c>
      <c r="OE577">
        <v>59.937908172607422</v>
      </c>
      <c r="OF577">
        <v>619.07000732421875</v>
      </c>
      <c r="OG577">
        <v>19.007680892944339</v>
      </c>
      <c r="OH577">
        <v>117.2057800292969</v>
      </c>
      <c r="OI577">
        <v>262.92581176757813</v>
      </c>
      <c r="OJ577">
        <v>175.1914367675781</v>
      </c>
      <c r="OK577">
        <v>285.827392578125</v>
      </c>
      <c r="OL577">
        <v>34.996177673339837</v>
      </c>
      <c r="OM577">
        <v>452.51397705078119</v>
      </c>
      <c r="ON577">
        <v>112.2957229614258</v>
      </c>
      <c r="OO577">
        <v>91.981277465820313</v>
      </c>
      <c r="OP577">
        <v>432.99676513671881</v>
      </c>
      <c r="OQ577">
        <v>278.12655639648438</v>
      </c>
      <c r="OR577">
        <v>321.631103515625</v>
      </c>
      <c r="OS577">
        <v>28.150821685791019</v>
      </c>
      <c r="OT577">
        <v>77.13409423828125</v>
      </c>
      <c r="OU577">
        <v>58.188812255859382</v>
      </c>
      <c r="OV577">
        <v>649.55999755859375</v>
      </c>
      <c r="OW577">
        <v>279.27816772460938</v>
      </c>
      <c r="OX577">
        <v>111.6934127807617</v>
      </c>
      <c r="OY577">
        <v>158.6410827636719</v>
      </c>
      <c r="OZ577">
        <v>108.15866851806641</v>
      </c>
      <c r="PB577">
        <v>199.23298645019531</v>
      </c>
      <c r="PD577">
        <v>55.073299407958977</v>
      </c>
      <c r="PE577">
        <v>50.349601745605469</v>
      </c>
      <c r="PF577">
        <v>167.2091369628906</v>
      </c>
      <c r="PG577">
        <v>105.5393753051758</v>
      </c>
      <c r="PH577">
        <v>78.686531066894531</v>
      </c>
      <c r="PI577">
        <v>58.452121734619141</v>
      </c>
      <c r="PJ577">
        <v>208.64244079589841</v>
      </c>
      <c r="PK577">
        <v>263.453125</v>
      </c>
      <c r="PL577">
        <v>3.788000106811523</v>
      </c>
      <c r="PM577">
        <v>47.516822814941413</v>
      </c>
      <c r="PN577">
        <v>313.39999389648438</v>
      </c>
      <c r="PO577">
        <v>74.58575439453125</v>
      </c>
      <c r="PP577">
        <v>125.37502288818359</v>
      </c>
      <c r="PQ577">
        <v>185.05128479003909</v>
      </c>
      <c r="PR577">
        <v>148.6499938964844</v>
      </c>
      <c r="PS577">
        <v>36.214519500732422</v>
      </c>
      <c r="PT577">
        <v>45.996692657470703</v>
      </c>
      <c r="PU577">
        <v>219.0456237792969</v>
      </c>
      <c r="PV577">
        <v>137.7757568359375</v>
      </c>
      <c r="PW577">
        <v>432.51998901367188</v>
      </c>
      <c r="PX577">
        <v>380.10858154296881</v>
      </c>
      <c r="PY577">
        <v>115.95867919921881</v>
      </c>
      <c r="PZ577">
        <v>263.78668212890619</v>
      </c>
      <c r="QA577">
        <v>181.19697570800781</v>
      </c>
      <c r="QB577">
        <v>433.82403564453119</v>
      </c>
      <c r="QC577">
        <v>72.459014892578125</v>
      </c>
      <c r="QD577">
        <v>589.93182373046875</v>
      </c>
      <c r="QE577">
        <v>67.61920166015625</v>
      </c>
      <c r="QF577">
        <v>37.462387084960938</v>
      </c>
      <c r="QG577">
        <v>171.60772705078119</v>
      </c>
      <c r="QH577">
        <v>576.3411865234375</v>
      </c>
      <c r="QI577">
        <v>146.07073974609381</v>
      </c>
      <c r="QJ577">
        <v>86.629997253417969</v>
      </c>
      <c r="QK577">
        <v>51.151294708251953</v>
      </c>
      <c r="QL577">
        <v>468.260009765625</v>
      </c>
      <c r="QM577">
        <v>69.645698547363281</v>
      </c>
      <c r="QN577">
        <v>52.265281677246087</v>
      </c>
      <c r="QO577">
        <v>47.25</v>
      </c>
      <c r="QP577">
        <v>46.163803100585938</v>
      </c>
      <c r="QQ577">
        <v>381.1300048828125</v>
      </c>
      <c r="QR577">
        <v>189.3941955566406</v>
      </c>
      <c r="QS577">
        <v>49.080001831054688</v>
      </c>
      <c r="QT577">
        <v>165.11848449707031</v>
      </c>
      <c r="QU577">
        <v>357.48916625976563</v>
      </c>
      <c r="QV577">
        <v>386.871826171875</v>
      </c>
      <c r="QW577">
        <v>142.04798889160159</v>
      </c>
      <c r="QX577">
        <v>62.95245361328125</v>
      </c>
      <c r="QY577">
        <v>48.971145629882813</v>
      </c>
      <c r="RA577">
        <v>213.8999938964844</v>
      </c>
      <c r="RB577">
        <v>199.61534118652341</v>
      </c>
      <c r="RC577">
        <v>43.798477172851563</v>
      </c>
      <c r="RD577">
        <v>183.4100036621094</v>
      </c>
      <c r="RE577">
        <v>12.0451602935791</v>
      </c>
      <c r="RF577">
        <v>24.795558929443359</v>
      </c>
      <c r="RG577">
        <v>223.59544372558591</v>
      </c>
      <c r="RH577">
        <v>15.85772228240967</v>
      </c>
      <c r="RI577">
        <v>173.54148864746091</v>
      </c>
      <c r="RJ577">
        <v>30.120235443115231</v>
      </c>
      <c r="RK577">
        <v>393.48577880859381</v>
      </c>
      <c r="RL577">
        <v>88.402572631835938</v>
      </c>
      <c r="RM577">
        <v>39.836917877197273</v>
      </c>
      <c r="RN577">
        <v>45.254673004150391</v>
      </c>
      <c r="RO577">
        <v>176.08470153808591</v>
      </c>
      <c r="RP577">
        <v>26.139999389648441</v>
      </c>
      <c r="RQ577">
        <v>144.4306945800781</v>
      </c>
      <c r="RR577">
        <v>380.75</v>
      </c>
      <c r="RS577">
        <v>79.00213623046875</v>
      </c>
      <c r="RT577">
        <v>43.514682769775391</v>
      </c>
      <c r="RU577">
        <v>75.538864135742188</v>
      </c>
      <c r="RV577">
        <v>437.98138427734381</v>
      </c>
      <c r="RW577">
        <v>59.060001373291023</v>
      </c>
      <c r="RX577">
        <v>31.786430358886719</v>
      </c>
      <c r="RY577">
        <v>22.101785659790039</v>
      </c>
      <c r="RZ577">
        <v>220.53118896484381</v>
      </c>
      <c r="SA577">
        <v>263.77999877929688</v>
      </c>
      <c r="SB577">
        <v>83.795516967773438</v>
      </c>
      <c r="SC577">
        <v>56.007709503173828</v>
      </c>
      <c r="SD577">
        <v>129.1639404296875</v>
      </c>
      <c r="SE577">
        <v>118.0987091064453</v>
      </c>
      <c r="SF577">
        <v>548.58001708984375</v>
      </c>
      <c r="SG577">
        <v>143.05152893066409</v>
      </c>
      <c r="SH577">
        <v>191.8662109375</v>
      </c>
    </row>
    <row r="578" spans="1:502" x14ac:dyDescent="0.3">
      <c r="A578" s="1">
        <v>44467</v>
      </c>
      <c r="B578">
        <v>130.56182861328119</v>
      </c>
      <c r="C578">
        <v>59.571109771728523</v>
      </c>
      <c r="D578">
        <v>111.234489440918</v>
      </c>
      <c r="E578">
        <v>93.769309997558594</v>
      </c>
      <c r="F578">
        <v>308.94595336914063</v>
      </c>
      <c r="G578">
        <v>578.77001953125</v>
      </c>
      <c r="H578">
        <v>101.51999664306641</v>
      </c>
      <c r="I578">
        <v>20.41038703918457</v>
      </c>
      <c r="J578">
        <v>48.968849182128913</v>
      </c>
      <c r="K578">
        <v>156.22163391113281</v>
      </c>
      <c r="L578">
        <v>240.4317932128906</v>
      </c>
      <c r="M578">
        <v>168.58000183105469</v>
      </c>
      <c r="N578">
        <v>106.120002746582</v>
      </c>
      <c r="O578">
        <v>209.59112548828119</v>
      </c>
      <c r="P578">
        <v>169.16460144042969</v>
      </c>
      <c r="Q578">
        <v>677.32000732421875</v>
      </c>
      <c r="R578">
        <v>129.0654296875</v>
      </c>
      <c r="S578">
        <v>49.67852783203125</v>
      </c>
      <c r="T578">
        <v>117.629768371582</v>
      </c>
      <c r="U578">
        <v>135.3393859863281</v>
      </c>
      <c r="V578">
        <v>135.69642639160159</v>
      </c>
      <c r="W578">
        <v>36.936267852783203</v>
      </c>
      <c r="X578">
        <v>165.7980041503906</v>
      </c>
      <c r="Y578">
        <v>10.07693576812744</v>
      </c>
      <c r="Z578">
        <v>73.84747314453125</v>
      </c>
      <c r="AA578">
        <v>71.214111328125</v>
      </c>
      <c r="AB578">
        <v>165.636962890625</v>
      </c>
      <c r="AC578">
        <v>51.988197326660163</v>
      </c>
      <c r="AD578">
        <v>243.73846435546881</v>
      </c>
      <c r="AE578">
        <v>156.937744140625</v>
      </c>
      <c r="AF578">
        <v>257.10003662109381</v>
      </c>
      <c r="AG578">
        <v>124.58984375</v>
      </c>
      <c r="AH578">
        <v>191.43730163574219</v>
      </c>
      <c r="AI578">
        <v>36.625564575195313</v>
      </c>
      <c r="AJ578">
        <v>161.59495544433591</v>
      </c>
      <c r="AK578">
        <v>343.6099853515625</v>
      </c>
      <c r="AL578">
        <v>282.11093139648438</v>
      </c>
      <c r="AM578">
        <v>19.876264572143551</v>
      </c>
      <c r="AN578">
        <v>57.265758514404297</v>
      </c>
      <c r="AO578">
        <v>139.26631164550781</v>
      </c>
      <c r="AP578">
        <v>129.24049377441409</v>
      </c>
      <c r="AQ578">
        <v>154.21000671386719</v>
      </c>
      <c r="AR578">
        <v>36.504993438720703</v>
      </c>
      <c r="AS578">
        <v>55.763603210449219</v>
      </c>
      <c r="AT578">
        <v>21.661249160766602</v>
      </c>
      <c r="AU578">
        <v>144.80711364746091</v>
      </c>
      <c r="AV578">
        <v>149.8657531738281</v>
      </c>
      <c r="AW578">
        <v>16.26328277587891</v>
      </c>
      <c r="AX578">
        <v>79.688774108886719</v>
      </c>
      <c r="AY578">
        <v>287.85000610351563</v>
      </c>
      <c r="AZ578">
        <v>184.40386962890619</v>
      </c>
      <c r="BA578">
        <v>1688.569946289062</v>
      </c>
      <c r="BB578">
        <v>197.65943908691409</v>
      </c>
      <c r="BC578">
        <v>201.60160827636719</v>
      </c>
      <c r="BD578">
        <v>177.5899963378906</v>
      </c>
      <c r="BE578">
        <v>22.82707405090332</v>
      </c>
      <c r="BF578">
        <v>86.070526123046875</v>
      </c>
      <c r="BG578">
        <v>39.698158264160163</v>
      </c>
      <c r="BH578">
        <v>74.616470336914063</v>
      </c>
      <c r="BI578">
        <v>231.97029113769531</v>
      </c>
      <c r="BJ578">
        <v>94.869522094726563</v>
      </c>
      <c r="BK578">
        <v>120.655517578125</v>
      </c>
      <c r="BL578">
        <v>284.70999145507813</v>
      </c>
      <c r="BM578">
        <v>790.67413330078125</v>
      </c>
      <c r="BN578">
        <v>104.61859130859381</v>
      </c>
      <c r="BO578">
        <v>47.544403076171882</v>
      </c>
      <c r="BP578">
        <v>218.4100036621094</v>
      </c>
      <c r="BQ578">
        <v>2411.369384765625</v>
      </c>
      <c r="BR578">
        <v>37.577213287353523</v>
      </c>
      <c r="BS578">
        <v>43.669998168945313</v>
      </c>
      <c r="BT578">
        <v>52.334083557128913</v>
      </c>
      <c r="BU578">
        <v>45.603492736816413</v>
      </c>
      <c r="BV578">
        <v>157.7008056640625</v>
      </c>
      <c r="BW578">
        <v>54.515533447265618</v>
      </c>
      <c r="BX578">
        <v>53.939998626708977</v>
      </c>
      <c r="BY578">
        <v>74.338607788085938</v>
      </c>
      <c r="BZ578">
        <v>94.601360778808598</v>
      </c>
      <c r="CA578">
        <v>81.403907775878906</v>
      </c>
      <c r="CB578">
        <v>152.4700012207031</v>
      </c>
      <c r="CC578">
        <v>115.48000335693359</v>
      </c>
      <c r="CD578">
        <v>132.6863995361328</v>
      </c>
      <c r="CE578">
        <v>37.548198699951172</v>
      </c>
      <c r="CF578">
        <v>157.04347229003909</v>
      </c>
      <c r="CG578">
        <v>46.679462432861328</v>
      </c>
      <c r="CH578">
        <v>143.0299987792969</v>
      </c>
      <c r="CI578">
        <v>26.170000076293949</v>
      </c>
      <c r="CJ578">
        <v>49.455596923828118</v>
      </c>
      <c r="CK578">
        <v>187.25791931152341</v>
      </c>
      <c r="CL578">
        <v>118.51153564453119</v>
      </c>
      <c r="CM578">
        <v>97.080001831054688</v>
      </c>
      <c r="CN578">
        <v>179.2147216796875</v>
      </c>
      <c r="CO578">
        <v>142.8895568847656</v>
      </c>
      <c r="CP578">
        <v>116.98549652099609</v>
      </c>
      <c r="CQ578">
        <v>63.5</v>
      </c>
      <c r="CR578">
        <v>22.905828475952148</v>
      </c>
      <c r="CS578">
        <v>52.996955871582031</v>
      </c>
      <c r="CT578">
        <v>417.70999145507813</v>
      </c>
      <c r="CU578">
        <v>72.840774536132813</v>
      </c>
      <c r="CV578">
        <v>727.489990234375</v>
      </c>
      <c r="CW578">
        <v>90.978279113769531</v>
      </c>
      <c r="CX578">
        <v>36.787998199462891</v>
      </c>
      <c r="CY578">
        <v>166.8441467285156</v>
      </c>
      <c r="CZ578">
        <v>80.215347290039063</v>
      </c>
      <c r="DA578">
        <v>192.2435302734375</v>
      </c>
      <c r="DB578">
        <v>106.3543395996094</v>
      </c>
      <c r="DC578">
        <v>88.218330383300781</v>
      </c>
      <c r="DD578">
        <v>49.903392791748047</v>
      </c>
      <c r="DE578">
        <v>62.342056274414063</v>
      </c>
      <c r="DF578">
        <v>40.521675109863281</v>
      </c>
      <c r="DG578">
        <v>149.09877014160159</v>
      </c>
      <c r="DH578">
        <v>169.0201721191406</v>
      </c>
      <c r="DI578">
        <v>53.161666870117188</v>
      </c>
      <c r="DJ578">
        <v>47.724697113037109</v>
      </c>
      <c r="DK578">
        <v>72.514991760253906</v>
      </c>
      <c r="DL578">
        <v>69.785102844238281</v>
      </c>
      <c r="DM578">
        <v>49.664005279541023</v>
      </c>
      <c r="DN578">
        <v>29.021806716918949</v>
      </c>
      <c r="DO578">
        <v>60.041927337646477</v>
      </c>
      <c r="DP578">
        <v>64.349388122558594</v>
      </c>
      <c r="DQ578">
        <v>199.10786437988281</v>
      </c>
      <c r="DS578">
        <v>105.96437072753911</v>
      </c>
      <c r="DT578">
        <v>35.284999847412109</v>
      </c>
      <c r="DU578">
        <v>33.996791839599609</v>
      </c>
      <c r="DV578">
        <v>266.760009765625</v>
      </c>
      <c r="DW578">
        <v>41.505008697509773</v>
      </c>
      <c r="DX578">
        <v>85.379997253417969</v>
      </c>
      <c r="DY578">
        <v>427.56195068359381</v>
      </c>
      <c r="DZ578">
        <v>17.761257171630859</v>
      </c>
      <c r="EA578">
        <v>241.86000061035159</v>
      </c>
      <c r="EB578">
        <v>149.31037902832031</v>
      </c>
      <c r="EC578">
        <v>29.222818374633789</v>
      </c>
      <c r="ED578">
        <v>210.8500671386719</v>
      </c>
      <c r="EE578">
        <v>76.468841552734375</v>
      </c>
      <c r="EF578">
        <v>265.91282405273438</v>
      </c>
      <c r="EG578">
        <v>138.36869812011719</v>
      </c>
      <c r="EH578">
        <v>121.4300003051758</v>
      </c>
      <c r="EI578">
        <v>113</v>
      </c>
      <c r="EJ578">
        <v>62.578334808349609</v>
      </c>
      <c r="EK578">
        <v>338.86307983398439</v>
      </c>
      <c r="EL578">
        <v>49.612346649169922</v>
      </c>
      <c r="EM578">
        <v>42.767612457275391</v>
      </c>
      <c r="EN578">
        <v>29.039760589599609</v>
      </c>
      <c r="EO578">
        <v>134.23500061035159</v>
      </c>
      <c r="EP578">
        <v>80.389030456542969</v>
      </c>
      <c r="EQ578">
        <v>129.65141296386719</v>
      </c>
      <c r="ER578">
        <v>119.7656784057617</v>
      </c>
      <c r="ES578">
        <v>204.24354553222659</v>
      </c>
      <c r="ET578">
        <v>86.279998779296875</v>
      </c>
      <c r="EU578">
        <v>63.088016510009773</v>
      </c>
      <c r="EV578">
        <v>465.45101928710938</v>
      </c>
      <c r="EW578">
        <v>152.1565856933594</v>
      </c>
      <c r="EX578">
        <v>50.262611389160163</v>
      </c>
      <c r="EY578">
        <v>82.219093322753906</v>
      </c>
      <c r="EZ578">
        <v>100.0626220703125</v>
      </c>
      <c r="FA578">
        <v>85.110427856445313</v>
      </c>
      <c r="FB578">
        <v>64.8499755859375</v>
      </c>
      <c r="FC578">
        <v>93.510299682617188</v>
      </c>
      <c r="FD578">
        <v>145.54136657714841</v>
      </c>
      <c r="FE578">
        <v>66.867462158203125</v>
      </c>
      <c r="FF578">
        <v>204.9214782714844</v>
      </c>
      <c r="FG578">
        <v>49.743501556396481</v>
      </c>
      <c r="FH578">
        <v>113.86000061035161</v>
      </c>
      <c r="FI578">
        <v>131.3347473144531</v>
      </c>
      <c r="FJ578">
        <v>370.798828125</v>
      </c>
      <c r="FK578">
        <v>89.133514404296875</v>
      </c>
      <c r="FL578">
        <v>150.71000671386719</v>
      </c>
      <c r="FM578">
        <v>41.275619506835938</v>
      </c>
      <c r="FN578">
        <v>67.953506469726563</v>
      </c>
      <c r="FO578">
        <v>568.54998779296875</v>
      </c>
      <c r="FP578">
        <v>20.989652633666989</v>
      </c>
      <c r="FQ578">
        <v>250.75614929199219</v>
      </c>
      <c r="FR578">
        <v>751.07708740234375</v>
      </c>
      <c r="FS578">
        <v>70.932914733886719</v>
      </c>
      <c r="FT578">
        <v>166.24867248535159</v>
      </c>
      <c r="FU578">
        <v>284.3677404785156</v>
      </c>
      <c r="FV578">
        <v>294.68301391601563</v>
      </c>
      <c r="FW578">
        <v>239.1416931152344</v>
      </c>
      <c r="FX578">
        <v>54.626140594482422</v>
      </c>
      <c r="FY578">
        <v>71.689033508300781</v>
      </c>
      <c r="FZ578">
        <v>30.651517868041989</v>
      </c>
      <c r="GA578">
        <v>168.7799987792969</v>
      </c>
      <c r="GB578">
        <v>116.1065673828125</v>
      </c>
      <c r="GC578">
        <v>151.1754150390625</v>
      </c>
      <c r="GD578">
        <v>53.177875518798828</v>
      </c>
      <c r="GE578">
        <v>201.75</v>
      </c>
      <c r="GF578">
        <v>372.48541259765619</v>
      </c>
      <c r="GG578">
        <v>404.42001342773438</v>
      </c>
      <c r="GH578">
        <v>48.191364288330078</v>
      </c>
      <c r="GI578">
        <v>104.083869934082</v>
      </c>
      <c r="GJ578">
        <v>208.43986511230469</v>
      </c>
      <c r="GK578">
        <v>112.82696533203119</v>
      </c>
      <c r="GL578">
        <v>38.356453704833982</v>
      </c>
      <c r="GM578">
        <v>95.25</v>
      </c>
      <c r="GN578">
        <v>31.562334060668949</v>
      </c>
      <c r="GO578">
        <v>109.3300018310547</v>
      </c>
      <c r="GP578">
        <v>85.671680908203129</v>
      </c>
      <c r="GQ578">
        <v>11.662270545959471</v>
      </c>
      <c r="GR578">
        <v>57.576000213623047</v>
      </c>
      <c r="GS578">
        <v>71.51220703125</v>
      </c>
      <c r="GT578">
        <v>38.128513336181641</v>
      </c>
      <c r="GU578">
        <v>35.15423583984375</v>
      </c>
      <c r="GV578">
        <v>26.512528686523439</v>
      </c>
      <c r="GW578">
        <v>31.91451454162598</v>
      </c>
      <c r="GX578">
        <v>146.0579528808594</v>
      </c>
      <c r="GY578">
        <v>303.77999877929688</v>
      </c>
      <c r="GZ578">
        <v>64.906364440917969</v>
      </c>
      <c r="HC578">
        <v>23.872659683227539</v>
      </c>
      <c r="HD578">
        <v>425.33999633789063</v>
      </c>
      <c r="HE578">
        <v>182.52934265136719</v>
      </c>
      <c r="HF578">
        <v>53.021266937255859</v>
      </c>
      <c r="HG578">
        <v>51.519424438476563</v>
      </c>
      <c r="HH578">
        <v>113.13491058349609</v>
      </c>
      <c r="HI578">
        <v>61.275962829589837</v>
      </c>
      <c r="HJ578">
        <v>157.5967712402344</v>
      </c>
      <c r="HK578">
        <v>87.103813171386719</v>
      </c>
      <c r="HL578">
        <v>70.220001220703125</v>
      </c>
      <c r="HM578">
        <v>357.24517822265619</v>
      </c>
      <c r="HN578">
        <v>21.200160980224609</v>
      </c>
      <c r="HO578">
        <v>65.994392395019531</v>
      </c>
      <c r="HP578">
        <v>80.458671569824219</v>
      </c>
      <c r="HQ578">
        <v>244.58055114746091</v>
      </c>
      <c r="HR578">
        <v>28.39749908447266</v>
      </c>
      <c r="HS578">
        <v>78.129997253417969</v>
      </c>
      <c r="HT578">
        <v>157.01268005371091</v>
      </c>
      <c r="HU578">
        <v>75.454093933105469</v>
      </c>
      <c r="HV578">
        <v>12.86722564697266</v>
      </c>
      <c r="HW578">
        <v>135.16693115234381</v>
      </c>
      <c r="HX578">
        <v>72.870002746582031</v>
      </c>
      <c r="HY578">
        <v>307.94534301757813</v>
      </c>
      <c r="HZ578">
        <v>200.8868713378906</v>
      </c>
      <c r="IA578">
        <v>37.207118988037109</v>
      </c>
      <c r="IB578">
        <v>14.816999435424799</v>
      </c>
      <c r="IC578">
        <v>32.053615570068359</v>
      </c>
      <c r="ID578">
        <v>25.672788619995121</v>
      </c>
      <c r="IE578">
        <v>174.05262756347659</v>
      </c>
      <c r="IF578">
        <v>384.51903076171868</v>
      </c>
      <c r="IG578">
        <v>13.43389987945557</v>
      </c>
      <c r="IH578">
        <v>182.7681884765625</v>
      </c>
      <c r="II578">
        <v>112.860107421875</v>
      </c>
      <c r="IJ578">
        <v>202.8271484375</v>
      </c>
      <c r="IK578">
        <v>626.8499755859375</v>
      </c>
      <c r="IL578">
        <v>198.48945495605469</v>
      </c>
      <c r="IM578">
        <v>68.680000305175781</v>
      </c>
      <c r="IN578">
        <v>51.349006652832031</v>
      </c>
      <c r="IO578">
        <v>276.54000854492188</v>
      </c>
      <c r="IP578">
        <v>49.737312316894531</v>
      </c>
      <c r="IQ578">
        <v>111.49733734130859</v>
      </c>
      <c r="IR578">
        <v>121.0075149536133</v>
      </c>
      <c r="IS578">
        <v>46.525909423828118</v>
      </c>
      <c r="IT578">
        <v>33.2252197265625</v>
      </c>
      <c r="IU578">
        <v>533.02154541015625</v>
      </c>
      <c r="IV578">
        <v>330.82998657226563</v>
      </c>
      <c r="IW578">
        <v>21.545810699462891</v>
      </c>
      <c r="IX578">
        <v>34.849567413330078</v>
      </c>
      <c r="IY578">
        <v>241.5899963378906</v>
      </c>
      <c r="IZ578">
        <v>38.428489685058587</v>
      </c>
      <c r="JA578">
        <v>166.2989501953125</v>
      </c>
      <c r="JB578">
        <v>60.183998107910163</v>
      </c>
      <c r="JC578">
        <v>158.963134765625</v>
      </c>
      <c r="JD578">
        <v>110.6736526489258</v>
      </c>
      <c r="JE578">
        <v>148.27351379394531</v>
      </c>
      <c r="JF578">
        <v>65.324630737304688</v>
      </c>
      <c r="JG578">
        <v>150.99760437011719</v>
      </c>
      <c r="JH578">
        <v>25.905405044555661</v>
      </c>
      <c r="JI578">
        <v>53.594085693359382</v>
      </c>
      <c r="JK578">
        <v>31.292160034179691</v>
      </c>
      <c r="JL578">
        <v>18.400424957275391</v>
      </c>
      <c r="JM578">
        <v>167.8999938964844</v>
      </c>
      <c r="JN578">
        <v>118.73239898681641</v>
      </c>
      <c r="JO578">
        <v>18.499452590942379</v>
      </c>
      <c r="JP578">
        <v>13.694808006286619</v>
      </c>
      <c r="JQ578">
        <v>58.20953369140625</v>
      </c>
      <c r="JR578">
        <v>334.62265014648438</v>
      </c>
      <c r="JS578">
        <v>31.713577270507809</v>
      </c>
      <c r="JT578">
        <v>37.723278045654297</v>
      </c>
      <c r="JU578">
        <v>207.20893859863281</v>
      </c>
      <c r="JV578">
        <v>234.8403625488281</v>
      </c>
      <c r="JW578">
        <v>47.677280426025391</v>
      </c>
      <c r="JX578">
        <v>58.110034942626953</v>
      </c>
      <c r="JY578">
        <v>36.167278289794922</v>
      </c>
      <c r="JZ578">
        <v>92.34552001953125</v>
      </c>
      <c r="KA578">
        <v>88.462013244628906</v>
      </c>
      <c r="KB578">
        <v>290.02168457031252</v>
      </c>
      <c r="KC578">
        <v>214.37713623046881</v>
      </c>
      <c r="KD578">
        <v>286.87680053710938</v>
      </c>
      <c r="KE578">
        <v>92.419998168945313</v>
      </c>
      <c r="KF578">
        <v>47.958774566650391</v>
      </c>
      <c r="KG578">
        <v>322.886962890625</v>
      </c>
      <c r="KH578">
        <v>52.71343994140625</v>
      </c>
      <c r="KI578">
        <v>192.3209228515625</v>
      </c>
      <c r="KJ578">
        <v>414.54000854492188</v>
      </c>
      <c r="KK578">
        <v>77.615776062011719</v>
      </c>
      <c r="KL578">
        <v>135.79864501953119</v>
      </c>
      <c r="KM578">
        <v>57.82635498046875</v>
      </c>
      <c r="KN578">
        <v>404.55081176757813</v>
      </c>
      <c r="KO578">
        <v>149.5682678222656</v>
      </c>
      <c r="KP578">
        <v>145.78700256347659</v>
      </c>
      <c r="KQ578">
        <v>350.09136962890619</v>
      </c>
      <c r="KR578">
        <v>51.758934020996087</v>
      </c>
      <c r="KS578">
        <v>344.07882690429688</v>
      </c>
      <c r="KT578">
        <v>155.58018493652341</v>
      </c>
      <c r="KU578">
        <v>77.642547607421875</v>
      </c>
      <c r="KV578">
        <v>226.38008117675781</v>
      </c>
      <c r="KW578">
        <v>198.8649597167969</v>
      </c>
      <c r="KX578">
        <v>113.60190582275391</v>
      </c>
      <c r="KY578">
        <v>66.634735107421875</v>
      </c>
      <c r="KZ578">
        <v>339.35369873046881</v>
      </c>
      <c r="LA578">
        <v>56.396446228027337</v>
      </c>
      <c r="LB578">
        <v>1421.650024414062</v>
      </c>
      <c r="LC578">
        <v>44.861774444580078</v>
      </c>
      <c r="LD578">
        <v>74.472694396972656</v>
      </c>
      <c r="LE578">
        <v>71.55718994140625</v>
      </c>
      <c r="LF578">
        <v>275.84814453125</v>
      </c>
      <c r="LG578">
        <v>165.19700622558591</v>
      </c>
      <c r="LH578">
        <v>384.20999145507813</v>
      </c>
      <c r="LI578">
        <v>184.46000671386719</v>
      </c>
      <c r="LJ578">
        <v>275.83999633789063</v>
      </c>
      <c r="LK578">
        <v>43.182929992675781</v>
      </c>
      <c r="LL578">
        <v>54.295846557617189</v>
      </c>
      <c r="LM578">
        <v>478.88070068359377</v>
      </c>
      <c r="LN578">
        <v>44.75</v>
      </c>
      <c r="LO578">
        <v>345.54583740234381</v>
      </c>
      <c r="LP578">
        <v>90.329658508300781</v>
      </c>
      <c r="LQ578">
        <v>34.164554595947273</v>
      </c>
      <c r="LR578">
        <v>224.57929992675781</v>
      </c>
      <c r="LS578">
        <v>578.0936279296875</v>
      </c>
      <c r="LT578">
        <v>60.76495361328125</v>
      </c>
      <c r="LU578">
        <v>84.311935424804688</v>
      </c>
      <c r="LV578">
        <v>583.8499755859375</v>
      </c>
      <c r="LW578">
        <v>48.681472778320313</v>
      </c>
      <c r="LX578">
        <v>23.23117828369141</v>
      </c>
      <c r="LY578">
        <v>23.09129524230957</v>
      </c>
      <c r="LZ578">
        <v>71.181411743164063</v>
      </c>
      <c r="MA578">
        <v>139.27729797363281</v>
      </c>
      <c r="MB578">
        <v>21.093940734863281</v>
      </c>
      <c r="MC578">
        <v>233.5384826660156</v>
      </c>
      <c r="MD578">
        <v>227.1767578125</v>
      </c>
      <c r="ME578">
        <v>99.916183471679688</v>
      </c>
      <c r="MF578">
        <v>340.20767211914063</v>
      </c>
      <c r="MG578">
        <v>27.930000305175781</v>
      </c>
      <c r="MH578">
        <v>36.988399505615227</v>
      </c>
      <c r="MI578">
        <v>98.080422668457032</v>
      </c>
      <c r="MJ578">
        <v>20.662101745605469</v>
      </c>
      <c r="MK578">
        <v>4885.9599609375</v>
      </c>
      <c r="ML578">
        <v>195.01945495605469</v>
      </c>
      <c r="MM578">
        <v>613.05999755859375</v>
      </c>
      <c r="MN578">
        <v>28.826639175415039</v>
      </c>
      <c r="MO578">
        <v>144.66432189941409</v>
      </c>
      <c r="MP578">
        <v>66.150016784667969</v>
      </c>
      <c r="MQ578">
        <v>47.330001831054688</v>
      </c>
      <c r="MR578">
        <v>48.084506988525391</v>
      </c>
      <c r="MS578">
        <v>86.045600891113281</v>
      </c>
      <c r="MT578">
        <v>79.735427856445313</v>
      </c>
      <c r="MU578">
        <v>46.413120269775391</v>
      </c>
      <c r="MV578">
        <v>128.07643127441409</v>
      </c>
      <c r="MW578">
        <v>25.340000152587891</v>
      </c>
      <c r="MX578">
        <v>79.391670227050781</v>
      </c>
      <c r="MY578">
        <v>36.836711883544922</v>
      </c>
      <c r="MZ578">
        <v>272.13107299804688</v>
      </c>
      <c r="NA578">
        <v>96.828468322753906</v>
      </c>
      <c r="NB578">
        <v>482.14117431640619</v>
      </c>
      <c r="NC578">
        <v>262.19000244140619</v>
      </c>
      <c r="ND578">
        <v>70.854057312011719</v>
      </c>
      <c r="NE578">
        <v>137.6410217285156</v>
      </c>
      <c r="NF578">
        <v>36.646884918212891</v>
      </c>
      <c r="NG578">
        <v>9.7060480117797852</v>
      </c>
      <c r="NH578">
        <v>83.072647094726563</v>
      </c>
      <c r="NI578">
        <v>62.642978668212891</v>
      </c>
      <c r="NJ578">
        <v>60.999202728271477</v>
      </c>
      <c r="NK578">
        <v>173.24354553222659</v>
      </c>
      <c r="NL578">
        <v>427.99923706054688</v>
      </c>
      <c r="NM578">
        <v>137.33790588378909</v>
      </c>
      <c r="NN578">
        <v>25.087827682495121</v>
      </c>
      <c r="NO578">
        <v>58.543075561523438</v>
      </c>
      <c r="NP578">
        <v>128.9476013183594</v>
      </c>
      <c r="NQ578">
        <v>86.146484375</v>
      </c>
      <c r="NR578">
        <v>114.8719482421875</v>
      </c>
      <c r="NS578">
        <v>90.452598571777344</v>
      </c>
      <c r="NT578">
        <v>54.053173065185547</v>
      </c>
      <c r="NU578">
        <v>121</v>
      </c>
      <c r="NV578">
        <v>257.25253295898438</v>
      </c>
      <c r="NW578">
        <v>45.6788330078125</v>
      </c>
      <c r="NX578">
        <v>115.0892639160156</v>
      </c>
      <c r="NY578">
        <v>120.9881896972656</v>
      </c>
      <c r="NZ578">
        <v>136.1241760253906</v>
      </c>
      <c r="OA578">
        <v>110.20953369140619</v>
      </c>
      <c r="OB578">
        <v>88.510818481445313</v>
      </c>
      <c r="OC578">
        <v>80.313850402832031</v>
      </c>
      <c r="OD578">
        <v>53.016979217529297</v>
      </c>
      <c r="OE578">
        <v>59.701404571533203</v>
      </c>
      <c r="OF578">
        <v>605</v>
      </c>
      <c r="OG578">
        <v>18.8504524230957</v>
      </c>
      <c r="OH578">
        <v>115.3543395996094</v>
      </c>
      <c r="OI578">
        <v>257.4049072265625</v>
      </c>
      <c r="OJ578">
        <v>172.47248840332031</v>
      </c>
      <c r="OK578">
        <v>280.07925415039063</v>
      </c>
      <c r="OL578">
        <v>34.135147094726563</v>
      </c>
      <c r="OM578">
        <v>443.87008666992188</v>
      </c>
      <c r="ON578">
        <v>110.32139587402339</v>
      </c>
      <c r="OO578">
        <v>91.543312072753906</v>
      </c>
      <c r="OP578">
        <v>414.30905151367188</v>
      </c>
      <c r="OQ578">
        <v>270.76766967773438</v>
      </c>
      <c r="OR578">
        <v>317.41928100585938</v>
      </c>
      <c r="OS578">
        <v>28.822187423706051</v>
      </c>
      <c r="OT578">
        <v>74.728919982910156</v>
      </c>
      <c r="OU578">
        <v>55.818271636962891</v>
      </c>
      <c r="OV578">
        <v>612.52001953125</v>
      </c>
      <c r="OW578">
        <v>271.5196533203125</v>
      </c>
      <c r="OX578">
        <v>111.3270721435547</v>
      </c>
      <c r="OY578">
        <v>154.08685302734381</v>
      </c>
      <c r="OZ578">
        <v>108.3300094604492</v>
      </c>
      <c r="PB578">
        <v>197.65301513671881</v>
      </c>
      <c r="PD578">
        <v>54.632297515869141</v>
      </c>
      <c r="PE578">
        <v>50.435165405273438</v>
      </c>
      <c r="PF578">
        <v>162.94612121582031</v>
      </c>
      <c r="PG578">
        <v>103.7104568481445</v>
      </c>
      <c r="PH578">
        <v>77.210121154785156</v>
      </c>
      <c r="PI578">
        <v>58.759423980712889</v>
      </c>
      <c r="PJ578">
        <v>204.2856140136719</v>
      </c>
      <c r="PK578">
        <v>258.64019287109369</v>
      </c>
      <c r="PL578">
        <v>3.7300000190734859</v>
      </c>
      <c r="PM578">
        <v>46.552150726318359</v>
      </c>
      <c r="PN578">
        <v>301.92999267578119</v>
      </c>
      <c r="PO578">
        <v>73.708946228027344</v>
      </c>
      <c r="PP578">
        <v>123.9326934814453</v>
      </c>
      <c r="PQ578">
        <v>176.39610290527341</v>
      </c>
      <c r="PR578">
        <v>149.11000061035159</v>
      </c>
      <c r="PS578">
        <v>35.726848602294922</v>
      </c>
      <c r="PT578">
        <v>45.866497039794922</v>
      </c>
      <c r="PU578">
        <v>214.32646179199219</v>
      </c>
      <c r="PV578">
        <v>134.0009460449219</v>
      </c>
      <c r="PW578">
        <v>432.260009765625</v>
      </c>
      <c r="PX578">
        <v>380.30487060546881</v>
      </c>
      <c r="PY578">
        <v>109.9703369140625</v>
      </c>
      <c r="PZ578">
        <v>259.18667602539063</v>
      </c>
      <c r="QA578">
        <v>176.2765808105469</v>
      </c>
      <c r="QB578">
        <v>424.11300659179688</v>
      </c>
      <c r="QC578">
        <v>72.050437927246094</v>
      </c>
      <c r="QD578">
        <v>571.8570556640625</v>
      </c>
      <c r="QE578">
        <v>66.611671447753906</v>
      </c>
      <c r="QF578">
        <v>36.878124237060547</v>
      </c>
      <c r="QG578">
        <v>168.72813415527341</v>
      </c>
      <c r="QH578">
        <v>566.9874267578125</v>
      </c>
      <c r="QI578">
        <v>143.45387268066409</v>
      </c>
      <c r="QJ578">
        <v>84.360000610351563</v>
      </c>
      <c r="QK578">
        <v>50.334915161132813</v>
      </c>
      <c r="QL578">
        <v>453.10000610351563</v>
      </c>
      <c r="QM578">
        <v>70.497451782226563</v>
      </c>
      <c r="QN578">
        <v>52.143605194091798</v>
      </c>
      <c r="QO578">
        <v>45.979999542236328</v>
      </c>
      <c r="QP578">
        <v>46.163803100585938</v>
      </c>
      <c r="QQ578">
        <v>378.1400146484375</v>
      </c>
      <c r="QR578">
        <v>186.75703430175781</v>
      </c>
      <c r="QS578">
        <v>48.680000305175781</v>
      </c>
      <c r="QT578">
        <v>165.04777526855469</v>
      </c>
      <c r="QU578">
        <v>354.54782104492188</v>
      </c>
      <c r="QV578">
        <v>380.523681640625</v>
      </c>
      <c r="QW578">
        <v>141.06599426269531</v>
      </c>
      <c r="QX578">
        <v>63.299327850341797</v>
      </c>
      <c r="QY578">
        <v>48.742233276367188</v>
      </c>
      <c r="RA578">
        <v>205.6600036621094</v>
      </c>
      <c r="RB578">
        <v>197.66552734375</v>
      </c>
      <c r="RC578">
        <v>43.549209594726563</v>
      </c>
      <c r="RD578">
        <v>181.6000061035156</v>
      </c>
      <c r="RE578">
        <v>11.940572738647459</v>
      </c>
      <c r="RF578">
        <v>24.17081260681152</v>
      </c>
      <c r="RG578">
        <v>219.66107177734381</v>
      </c>
      <c r="RH578">
        <v>15.54260730743408</v>
      </c>
      <c r="RI578">
        <v>172.3438415527344</v>
      </c>
      <c r="RJ578">
        <v>29.747213363647461</v>
      </c>
      <c r="RK578">
        <v>388.19390869140619</v>
      </c>
      <c r="RL578">
        <v>86.813285827636719</v>
      </c>
      <c r="RM578">
        <v>39.257320404052727</v>
      </c>
      <c r="RN578">
        <v>44.697925567626953</v>
      </c>
      <c r="RO578">
        <v>172.39036560058591</v>
      </c>
      <c r="RP578">
        <v>25.60000038146973</v>
      </c>
      <c r="RQ578">
        <v>142.4074401855469</v>
      </c>
      <c r="RR578">
        <v>366.8800048828125</v>
      </c>
      <c r="RS578">
        <v>78.501258850097656</v>
      </c>
      <c r="RT578">
        <v>42.014171600341797</v>
      </c>
      <c r="RU578">
        <v>75.82171630859375</v>
      </c>
      <c r="RV578">
        <v>423.93710327148438</v>
      </c>
      <c r="RW578">
        <v>58.319999694824219</v>
      </c>
      <c r="RX578">
        <v>31.315200805664059</v>
      </c>
      <c r="RY578">
        <v>22.1357307434082</v>
      </c>
      <c r="RZ578">
        <v>217.9314849853516</v>
      </c>
      <c r="SA578">
        <v>252.3699951171875</v>
      </c>
      <c r="SB578">
        <v>82.745368957519531</v>
      </c>
      <c r="SC578">
        <v>55.260948181152337</v>
      </c>
      <c r="SD578">
        <v>123.98964691162109</v>
      </c>
      <c r="SE578">
        <v>115.2489776611328</v>
      </c>
      <c r="SF578">
        <v>531.17999267578125</v>
      </c>
      <c r="SG578">
        <v>142.63320226074219</v>
      </c>
      <c r="SH578">
        <v>186.9870910644531</v>
      </c>
    </row>
    <row r="579" spans="1:502" x14ac:dyDescent="0.3">
      <c r="A579" s="1">
        <v>44468</v>
      </c>
      <c r="B579">
        <v>131.16368103027341</v>
      </c>
      <c r="C579">
        <v>59.712055206298828</v>
      </c>
      <c r="D579">
        <v>111.9089813232422</v>
      </c>
      <c r="E579">
        <v>95.079689025878906</v>
      </c>
      <c r="F579">
        <v>308.29791259765619</v>
      </c>
      <c r="G579">
        <v>577.70001220703125</v>
      </c>
      <c r="H579">
        <v>100.34999847412109</v>
      </c>
      <c r="I579">
        <v>20.30417633056641</v>
      </c>
      <c r="J579">
        <v>48.885433197021477</v>
      </c>
      <c r="K579">
        <v>156.31935119628909</v>
      </c>
      <c r="L579">
        <v>240.01612854003909</v>
      </c>
      <c r="M579">
        <v>168.07000732421881</v>
      </c>
      <c r="N579">
        <v>105.7099990844727</v>
      </c>
      <c r="O579">
        <v>212.0312805175781</v>
      </c>
      <c r="P579">
        <v>170.13557434082031</v>
      </c>
      <c r="Q579">
        <v>673.05999755859375</v>
      </c>
      <c r="R579">
        <v>129.66960144042969</v>
      </c>
      <c r="S579">
        <v>50.5152587890625</v>
      </c>
      <c r="T579">
        <v>118.86131286621089</v>
      </c>
      <c r="U579">
        <v>133.86820983886719</v>
      </c>
      <c r="V579">
        <v>134.03936767578119</v>
      </c>
      <c r="W579">
        <v>37.295913696289063</v>
      </c>
      <c r="X579">
        <v>165.0559997558594</v>
      </c>
      <c r="Y579">
        <v>10.102774620056151</v>
      </c>
      <c r="Z579">
        <v>74.681907653808594</v>
      </c>
      <c r="AA579">
        <v>71.993888854980469</v>
      </c>
      <c r="AB579">
        <v>164.10627746582031</v>
      </c>
      <c r="AC579">
        <v>51.848918914794922</v>
      </c>
      <c r="AD579">
        <v>244.88124084472659</v>
      </c>
      <c r="AE579">
        <v>158.90660095214841</v>
      </c>
      <c r="AF579">
        <v>256.68280029296881</v>
      </c>
      <c r="AG579">
        <v>124.1688613891602</v>
      </c>
      <c r="AH579">
        <v>193.8091735839844</v>
      </c>
      <c r="AI579">
        <v>36.092937469482422</v>
      </c>
      <c r="AJ579">
        <v>159.28363037109381</v>
      </c>
      <c r="AK579">
        <v>340.95999145507813</v>
      </c>
      <c r="AL579">
        <v>284.06161499023438</v>
      </c>
      <c r="AM579">
        <v>19.491378784179691</v>
      </c>
      <c r="AN579">
        <v>58.113929748535163</v>
      </c>
      <c r="AO579">
        <v>140.16914367675781</v>
      </c>
      <c r="AP579">
        <v>124.7473678588867</v>
      </c>
      <c r="AQ579">
        <v>150.63999938964841</v>
      </c>
      <c r="AR579">
        <v>36.932899475097663</v>
      </c>
      <c r="AS579">
        <v>55.956935882568359</v>
      </c>
      <c r="AT579">
        <v>21.623750686645511</v>
      </c>
      <c r="AU579">
        <v>145.8607482910156</v>
      </c>
      <c r="AV579">
        <v>151.00337219238281</v>
      </c>
      <c r="AW579">
        <v>16.358808517456051</v>
      </c>
      <c r="AX579">
        <v>81.7294921875</v>
      </c>
      <c r="AY579">
        <v>287.989990234375</v>
      </c>
      <c r="AZ579">
        <v>186.55378723144531</v>
      </c>
      <c r="BA579">
        <v>1737</v>
      </c>
      <c r="BB579">
        <v>200.19523620605469</v>
      </c>
      <c r="BC579">
        <v>201.9051513671875</v>
      </c>
      <c r="BD579">
        <v>175.13999938964841</v>
      </c>
      <c r="BE579">
        <v>22.946157455444339</v>
      </c>
      <c r="BF579">
        <v>86.099327087402344</v>
      </c>
      <c r="BG579">
        <v>39.615375518798828</v>
      </c>
      <c r="BH579">
        <v>75.614692687988281</v>
      </c>
      <c r="BI579">
        <v>233.8837890625</v>
      </c>
      <c r="BJ579">
        <v>94.904212951660156</v>
      </c>
      <c r="BK579">
        <v>121.06520080566411</v>
      </c>
      <c r="BL579">
        <v>285.55999755859381</v>
      </c>
      <c r="BM579">
        <v>786.9990234375</v>
      </c>
      <c r="BN579">
        <v>105.27365875244141</v>
      </c>
      <c r="BO579">
        <v>47.292797088623047</v>
      </c>
      <c r="BP579">
        <v>225.36000061035159</v>
      </c>
      <c r="BQ579">
        <v>2356.92236328125</v>
      </c>
      <c r="BR579">
        <v>37.165565490722663</v>
      </c>
      <c r="BS579">
        <v>43.889999389648438</v>
      </c>
      <c r="BT579">
        <v>53.506242980957033</v>
      </c>
      <c r="BU579">
        <v>45.460468292236328</v>
      </c>
      <c r="BV579">
        <v>159.1754150390625</v>
      </c>
      <c r="BW579">
        <v>54.945484161376953</v>
      </c>
      <c r="BX579">
        <v>53.919998168945313</v>
      </c>
      <c r="BY579">
        <v>74.578163146972656</v>
      </c>
      <c r="BZ579">
        <v>93.002578735351563</v>
      </c>
      <c r="CA579">
        <v>81.165298461914063</v>
      </c>
      <c r="CB579">
        <v>152.25</v>
      </c>
      <c r="CC579">
        <v>113.40000152587891</v>
      </c>
      <c r="CD579">
        <v>134.39949035644531</v>
      </c>
      <c r="CE579">
        <v>38.253440856933587</v>
      </c>
      <c r="CF579">
        <v>156.2647399902344</v>
      </c>
      <c r="CG579">
        <v>47.553602996826172</v>
      </c>
      <c r="CH579">
        <v>146.44999694824219</v>
      </c>
      <c r="CI579">
        <v>25.520000457763668</v>
      </c>
      <c r="CJ579">
        <v>50.302707672119141</v>
      </c>
      <c r="CK579">
        <v>184.7555236816406</v>
      </c>
      <c r="CL579">
        <v>120.9068908691406</v>
      </c>
      <c r="CM579">
        <v>98.610000610351563</v>
      </c>
      <c r="CN579">
        <v>178.4925842285156</v>
      </c>
      <c r="CO579">
        <v>143.35542297363281</v>
      </c>
      <c r="CP579">
        <v>118.1525497436523</v>
      </c>
      <c r="CQ579">
        <v>63.259998321533203</v>
      </c>
      <c r="CR579">
        <v>23.052719116210941</v>
      </c>
      <c r="CS579">
        <v>52.884681701660163</v>
      </c>
      <c r="CT579">
        <v>423.08999633789063</v>
      </c>
      <c r="CU579">
        <v>72.075813293457031</v>
      </c>
      <c r="CV579">
        <v>733.17999267578125</v>
      </c>
      <c r="CW579">
        <v>90.951866149902344</v>
      </c>
      <c r="CX579">
        <v>36.930801391601563</v>
      </c>
      <c r="CY579">
        <v>167.71888732910159</v>
      </c>
      <c r="CZ579">
        <v>81.139785766601563</v>
      </c>
      <c r="DA579">
        <v>192.85820007324219</v>
      </c>
      <c r="DB579">
        <v>106.9333419799805</v>
      </c>
      <c r="DC579">
        <v>88.947257995605469</v>
      </c>
      <c r="DD579">
        <v>49.867439270019531</v>
      </c>
      <c r="DE579">
        <v>62.481819152832031</v>
      </c>
      <c r="DF579">
        <v>41.069381713867188</v>
      </c>
      <c r="DG579">
        <v>150.39599609375</v>
      </c>
      <c r="DH579">
        <v>167.5425720214844</v>
      </c>
      <c r="DI579">
        <v>54.055824279785163</v>
      </c>
      <c r="DJ579">
        <v>48.014812469482422</v>
      </c>
      <c r="DK579">
        <v>71.774284362792969</v>
      </c>
      <c r="DL579">
        <v>70.94482421875</v>
      </c>
      <c r="DM579">
        <v>50.734382629394531</v>
      </c>
      <c r="DN579">
        <v>29.901777267456051</v>
      </c>
      <c r="DO579">
        <v>60.254463195800781</v>
      </c>
      <c r="DP579">
        <v>65.499748229980469</v>
      </c>
      <c r="DQ579">
        <v>200.81483459472659</v>
      </c>
      <c r="DS579">
        <v>105.5395050048828</v>
      </c>
      <c r="DT579">
        <v>35.354999542236328</v>
      </c>
      <c r="DU579">
        <v>33.562915802001953</v>
      </c>
      <c r="DV579">
        <v>265.92001342773438</v>
      </c>
      <c r="DW579">
        <v>41.3314208984375</v>
      </c>
      <c r="DX579">
        <v>85.379997253417969</v>
      </c>
      <c r="DY579">
        <v>431.8056640625</v>
      </c>
      <c r="DZ579">
        <v>18.355470657348629</v>
      </c>
      <c r="EA579">
        <v>239.57000732421881</v>
      </c>
      <c r="EB579">
        <v>149.91596984863281</v>
      </c>
      <c r="EC579">
        <v>29.08868408203125</v>
      </c>
      <c r="ED579">
        <v>211.96192932128909</v>
      </c>
      <c r="EE579">
        <v>77.477577209472656</v>
      </c>
      <c r="EF579">
        <v>268.23751831054688</v>
      </c>
      <c r="EG579">
        <v>136.4245910644531</v>
      </c>
      <c r="EH579">
        <v>121.19000244140619</v>
      </c>
      <c r="EI579">
        <v>112.98000335693359</v>
      </c>
      <c r="EJ579">
        <v>62.051666259765618</v>
      </c>
      <c r="EK579">
        <v>335.87945556640619</v>
      </c>
      <c r="EL579">
        <v>49.654762268066413</v>
      </c>
      <c r="EM579">
        <v>42.688846588134773</v>
      </c>
      <c r="EN579">
        <v>29.55227088928223</v>
      </c>
      <c r="EO579">
        <v>136.39500427246091</v>
      </c>
      <c r="EP579">
        <v>81.294647216796875</v>
      </c>
      <c r="EQ579">
        <v>130.24603271484381</v>
      </c>
      <c r="ER579">
        <v>117.8902893066406</v>
      </c>
      <c r="ES579">
        <v>205.92341613769531</v>
      </c>
      <c r="ET579">
        <v>100.5100021362305</v>
      </c>
      <c r="EU579">
        <v>64.131721496582031</v>
      </c>
      <c r="EV579">
        <v>463.61764526367188</v>
      </c>
      <c r="EW579">
        <v>152.59722900390619</v>
      </c>
      <c r="EX579">
        <v>49.721607208251953</v>
      </c>
      <c r="EY579">
        <v>83.562210083007813</v>
      </c>
      <c r="EZ579">
        <v>101.5892028808594</v>
      </c>
      <c r="FA579">
        <v>86.241729736328125</v>
      </c>
      <c r="FB579">
        <v>64.943901062011719</v>
      </c>
      <c r="FC579">
        <v>92.99169921875</v>
      </c>
      <c r="FD579">
        <v>145.0498962402344</v>
      </c>
      <c r="FE579">
        <v>65.656982421875</v>
      </c>
      <c r="FF579">
        <v>204.8059387207031</v>
      </c>
      <c r="FG579">
        <v>49.057025909423828</v>
      </c>
      <c r="FH579">
        <v>113.51999664306641</v>
      </c>
      <c r="FI579">
        <v>135.4288330078125</v>
      </c>
      <c r="FJ579">
        <v>373.77908325195313</v>
      </c>
      <c r="FK579">
        <v>89.105567932128906</v>
      </c>
      <c r="FL579">
        <v>148.3999938964844</v>
      </c>
      <c r="FM579">
        <v>41.891044616699219</v>
      </c>
      <c r="FN579">
        <v>68.65191650390625</v>
      </c>
      <c r="FO579">
        <v>570.25</v>
      </c>
      <c r="FP579">
        <v>19.7158203125</v>
      </c>
      <c r="FQ579">
        <v>250.80503845214841</v>
      </c>
      <c r="FR579">
        <v>753.5589599609375</v>
      </c>
      <c r="FS579">
        <v>71.974357604980469</v>
      </c>
      <c r="FT579">
        <v>166.74571228027341</v>
      </c>
      <c r="FU579">
        <v>287.92181396484381</v>
      </c>
      <c r="FV579">
        <v>291.69375610351563</v>
      </c>
      <c r="FW579">
        <v>237.87261962890619</v>
      </c>
      <c r="FX579">
        <v>55.176509857177727</v>
      </c>
      <c r="FY579">
        <v>72.635215759277344</v>
      </c>
      <c r="FZ579">
        <v>30.92496490478516</v>
      </c>
      <c r="GA579">
        <v>166.27000427246091</v>
      </c>
      <c r="GB579">
        <v>116.2602081298828</v>
      </c>
      <c r="GC579">
        <v>151.76652526855469</v>
      </c>
      <c r="GD579">
        <v>53.142379760742188</v>
      </c>
      <c r="GE579">
        <v>202.44999694824219</v>
      </c>
      <c r="GF579">
        <v>383.38916015625</v>
      </c>
      <c r="GG579">
        <v>399.75</v>
      </c>
      <c r="GH579">
        <v>48.32861328125</v>
      </c>
      <c r="GI579">
        <v>105.31568908691411</v>
      </c>
      <c r="GJ579">
        <v>207.21211242675781</v>
      </c>
      <c r="GK579">
        <v>113.8422546386719</v>
      </c>
      <c r="GL579">
        <v>38.118022918701172</v>
      </c>
      <c r="GM579">
        <v>94.069999694824219</v>
      </c>
      <c r="GN579">
        <v>31.449710845947269</v>
      </c>
      <c r="GO579">
        <v>110.6699981689453</v>
      </c>
      <c r="GP579">
        <v>85.02752685546875</v>
      </c>
      <c r="GQ579">
        <v>11.65411949157715</v>
      </c>
      <c r="GR579">
        <v>57.765998840332031</v>
      </c>
      <c r="GS579">
        <v>71.344535827636719</v>
      </c>
      <c r="GT579">
        <v>38.530574798583977</v>
      </c>
      <c r="GU579">
        <v>35.526187896728523</v>
      </c>
      <c r="GV579">
        <v>26.052909851074219</v>
      </c>
      <c r="GW579">
        <v>31.477203369140621</v>
      </c>
      <c r="GX579">
        <v>146.0209655761719</v>
      </c>
      <c r="GY579">
        <v>307.85000610351563</v>
      </c>
      <c r="GZ579">
        <v>65.243988037109375</v>
      </c>
      <c r="HC579">
        <v>23.788858413696289</v>
      </c>
      <c r="HD579">
        <v>406.52999877929688</v>
      </c>
      <c r="HE579">
        <v>183.72395324707031</v>
      </c>
      <c r="HF579">
        <v>54.308139801025391</v>
      </c>
      <c r="HG579">
        <v>51.597412109375</v>
      </c>
      <c r="HH579">
        <v>114.01650238037109</v>
      </c>
      <c r="HI579">
        <v>62.125438690185547</v>
      </c>
      <c r="HJ579">
        <v>156.22607421875</v>
      </c>
      <c r="HK579">
        <v>87.462966918945313</v>
      </c>
      <c r="HL579">
        <v>69.779998779296875</v>
      </c>
      <c r="HM579">
        <v>353.0169677734375</v>
      </c>
      <c r="HN579">
        <v>20.98238372802734</v>
      </c>
      <c r="HO579">
        <v>66.871345520019531</v>
      </c>
      <c r="HP579">
        <v>80.215164184570313</v>
      </c>
      <c r="HQ579">
        <v>244.9787902832031</v>
      </c>
      <c r="HR579">
        <v>28.726913452148441</v>
      </c>
      <c r="HS579">
        <v>78.279998779296875</v>
      </c>
      <c r="HT579">
        <v>160.0099182128906</v>
      </c>
      <c r="HU579">
        <v>75.166328430175781</v>
      </c>
      <c r="HV579">
        <v>12.78555870056152</v>
      </c>
      <c r="HW579">
        <v>133.79103088378909</v>
      </c>
      <c r="HX579">
        <v>73.989997863769531</v>
      </c>
      <c r="HY579">
        <v>310.83285522460938</v>
      </c>
      <c r="HZ579">
        <v>200.84013366699219</v>
      </c>
      <c r="IA579">
        <v>37.650382995605469</v>
      </c>
      <c r="IB579">
        <v>14.589315414428709</v>
      </c>
      <c r="IC579">
        <v>31.559114456176761</v>
      </c>
      <c r="ID579">
        <v>24.531974792480469</v>
      </c>
      <c r="IE579">
        <v>175.0184631347656</v>
      </c>
      <c r="IF579">
        <v>384.84109497070313</v>
      </c>
      <c r="IG579">
        <v>13.43389987945557</v>
      </c>
      <c r="IH579">
        <v>183.5028381347656</v>
      </c>
      <c r="II579">
        <v>114.2640075683594</v>
      </c>
      <c r="IJ579">
        <v>204.18843078613281</v>
      </c>
      <c r="IK579">
        <v>629.54998779296875</v>
      </c>
      <c r="IL579">
        <v>197.82603454589841</v>
      </c>
      <c r="IM579">
        <v>68.669998168945313</v>
      </c>
      <c r="IN579">
        <v>51.199623107910163</v>
      </c>
      <c r="IO579">
        <v>278.97000122070313</v>
      </c>
      <c r="IP579">
        <v>49.267566680908203</v>
      </c>
      <c r="IQ579">
        <v>111.8321533203125</v>
      </c>
      <c r="IR579">
        <v>122.0543899536133</v>
      </c>
      <c r="IS579">
        <v>46.640144348144531</v>
      </c>
      <c r="IT579">
        <v>33.18096923828125</v>
      </c>
      <c r="IU579">
        <v>534.8992919921875</v>
      </c>
      <c r="IV579">
        <v>330.7833251953125</v>
      </c>
      <c r="IW579">
        <v>21.26914024353027</v>
      </c>
      <c r="IX579">
        <v>35.220306396484382</v>
      </c>
      <c r="IY579">
        <v>242.9100036621094</v>
      </c>
      <c r="IZ579">
        <v>38.858203887939453</v>
      </c>
      <c r="JA579">
        <v>164.79710388183591</v>
      </c>
      <c r="JB579">
        <v>56.520023345947273</v>
      </c>
      <c r="JC579">
        <v>159.68388366699219</v>
      </c>
      <c r="JD579">
        <v>110.9583282470703</v>
      </c>
      <c r="JE579">
        <v>149.37550354003909</v>
      </c>
      <c r="JF579">
        <v>65.370994567871094</v>
      </c>
      <c r="JG579">
        <v>150.87937927246091</v>
      </c>
      <c r="JH579">
        <v>25.997072219848629</v>
      </c>
      <c r="JI579">
        <v>54.682712554931641</v>
      </c>
      <c r="JK579">
        <v>32.031723297119143</v>
      </c>
      <c r="JL579">
        <v>18.60346794128418</v>
      </c>
      <c r="JM579">
        <v>166.88999938964841</v>
      </c>
      <c r="JN579">
        <v>120.7601699829102</v>
      </c>
      <c r="JO579">
        <v>18.6035270690918</v>
      </c>
      <c r="JP579">
        <v>13.719131469726561</v>
      </c>
      <c r="JQ579">
        <v>59.004806518554688</v>
      </c>
      <c r="JR579">
        <v>323.31201171875</v>
      </c>
      <c r="JS579">
        <v>32.501651763916023</v>
      </c>
      <c r="JT579">
        <v>38.496177673339837</v>
      </c>
      <c r="JU579">
        <v>208.2828674316406</v>
      </c>
      <c r="JV579">
        <v>238.0765686035156</v>
      </c>
      <c r="JW579">
        <v>46.175285339355469</v>
      </c>
      <c r="JX579">
        <v>58.413440704345703</v>
      </c>
      <c r="JY579">
        <v>35.294612884521477</v>
      </c>
      <c r="JZ579">
        <v>93.674858093261719</v>
      </c>
      <c r="KA579">
        <v>88.581550598144531</v>
      </c>
      <c r="KB579">
        <v>288.21923828125</v>
      </c>
      <c r="KC579">
        <v>222.85157775878909</v>
      </c>
      <c r="KD579">
        <v>286.12115478515619</v>
      </c>
      <c r="KE579">
        <v>91.410003662109375</v>
      </c>
      <c r="KF579">
        <v>47.735874176025391</v>
      </c>
      <c r="KG579">
        <v>321.18154907226563</v>
      </c>
      <c r="KH579">
        <v>53.661449432373047</v>
      </c>
      <c r="KI579">
        <v>193.8843688964844</v>
      </c>
      <c r="KJ579">
        <v>410.22000122070313</v>
      </c>
      <c r="KK579">
        <v>77.213050842285156</v>
      </c>
      <c r="KL579">
        <v>137.46992492675781</v>
      </c>
      <c r="KM579">
        <v>57.289821624755859</v>
      </c>
      <c r="KN579">
        <v>409.18685913085938</v>
      </c>
      <c r="KO579">
        <v>147.93226623535159</v>
      </c>
      <c r="KP579">
        <v>146.93794250488281</v>
      </c>
      <c r="KQ579">
        <v>346.56497192382813</v>
      </c>
      <c r="KR579">
        <v>52.360664367675781</v>
      </c>
      <c r="KS579">
        <v>346.0482177734375</v>
      </c>
      <c r="KT579">
        <v>151.49407958984381</v>
      </c>
      <c r="KU579">
        <v>78.043540954589844</v>
      </c>
      <c r="KV579">
        <v>226.85368347167969</v>
      </c>
      <c r="KW579">
        <v>201.67234802246091</v>
      </c>
      <c r="KX579">
        <v>114.1248397827148</v>
      </c>
      <c r="KY579">
        <v>68.24334716796875</v>
      </c>
      <c r="KZ579">
        <v>338.31765747070313</v>
      </c>
      <c r="LA579">
        <v>56.207832336425781</v>
      </c>
      <c r="LB579">
        <v>1408.43994140625</v>
      </c>
      <c r="LC579">
        <v>43.832195281982422</v>
      </c>
      <c r="LD579">
        <v>71.994049072265625</v>
      </c>
      <c r="LE579">
        <v>70.227998352050776</v>
      </c>
      <c r="LF579">
        <v>276.31512451171881</v>
      </c>
      <c r="LG579">
        <v>168.1717834472656</v>
      </c>
      <c r="LH579">
        <v>378.89999389648438</v>
      </c>
      <c r="LI579">
        <v>182.94999694824219</v>
      </c>
      <c r="LJ579">
        <v>280.1300048828125</v>
      </c>
      <c r="LK579">
        <v>43.028335571289063</v>
      </c>
      <c r="LL579">
        <v>54.593009948730469</v>
      </c>
      <c r="LM579">
        <v>473.41580200195313</v>
      </c>
      <c r="LN579">
        <v>44.665000915527337</v>
      </c>
      <c r="LO579">
        <v>349.36587524414063</v>
      </c>
      <c r="LP579">
        <v>88.12542724609375</v>
      </c>
      <c r="LQ579">
        <v>34.099136352539063</v>
      </c>
      <c r="LR579">
        <v>226.49189758300781</v>
      </c>
      <c r="LS579">
        <v>590.56842041015625</v>
      </c>
      <c r="LT579">
        <v>61.729118347167969</v>
      </c>
      <c r="LU579">
        <v>82.952812194824219</v>
      </c>
      <c r="LV579">
        <v>599.05999755859375</v>
      </c>
      <c r="LW579">
        <v>47.905498504638672</v>
      </c>
      <c r="LX579">
        <v>23.124343872070309</v>
      </c>
      <c r="LY579">
        <v>22.906644821166989</v>
      </c>
      <c r="LZ579">
        <v>72.176322937011719</v>
      </c>
      <c r="MA579">
        <v>139.9674377441406</v>
      </c>
      <c r="MB579">
        <v>21.439020156860352</v>
      </c>
      <c r="MC579">
        <v>234.47480773925781</v>
      </c>
      <c r="MD579">
        <v>226.26890563964841</v>
      </c>
      <c r="ME579">
        <v>99.187728881835938</v>
      </c>
      <c r="MF579">
        <v>344.65139770507813</v>
      </c>
      <c r="MG579">
        <v>27.340000152587891</v>
      </c>
      <c r="MH579">
        <v>37.068824768066413</v>
      </c>
      <c r="MI579">
        <v>95.079078674316406</v>
      </c>
      <c r="MJ579">
        <v>20.480426788330082</v>
      </c>
      <c r="MK579">
        <v>4942.25</v>
      </c>
      <c r="ML579">
        <v>187.98252868652341</v>
      </c>
      <c r="MM579">
        <v>626</v>
      </c>
      <c r="MN579">
        <v>28.951969146728519</v>
      </c>
      <c r="MO579">
        <v>144.49671936035159</v>
      </c>
      <c r="MP579">
        <v>65.827827453613281</v>
      </c>
      <c r="MQ579">
        <v>45.840000152587891</v>
      </c>
      <c r="MR579">
        <v>48.521793365478523</v>
      </c>
      <c r="MS579">
        <v>86.768280029296875</v>
      </c>
      <c r="MT579">
        <v>79.363929748535156</v>
      </c>
      <c r="MU579">
        <v>46.550952911376953</v>
      </c>
      <c r="MV579">
        <v>127.4902877807617</v>
      </c>
      <c r="MW579">
        <v>24.520000457763668</v>
      </c>
      <c r="MX579">
        <v>78.845001220703125</v>
      </c>
      <c r="MY579">
        <v>36.735988616943359</v>
      </c>
      <c r="MZ579">
        <v>274.6337890625</v>
      </c>
      <c r="NA579">
        <v>97.844566345214844</v>
      </c>
      <c r="NB579">
        <v>488.64666748046881</v>
      </c>
      <c r="NC579">
        <v>259</v>
      </c>
      <c r="ND579">
        <v>71.292236328125</v>
      </c>
      <c r="NE579">
        <v>138.78007507324219</v>
      </c>
      <c r="NF579">
        <v>37.064098358154297</v>
      </c>
      <c r="NG579">
        <v>9.4768505096435547</v>
      </c>
      <c r="NH579">
        <v>83.975799560546875</v>
      </c>
      <c r="NI579">
        <v>61.803733825683587</v>
      </c>
      <c r="NJ579">
        <v>61.611934661865227</v>
      </c>
      <c r="NK579">
        <v>172.99822998046881</v>
      </c>
      <c r="NL579">
        <v>430.649658203125</v>
      </c>
      <c r="NM579">
        <v>137.01826477050781</v>
      </c>
      <c r="NN579">
        <v>25.31008148193359</v>
      </c>
      <c r="NO579">
        <v>58.302181243896477</v>
      </c>
      <c r="NP579">
        <v>130.25921630859381</v>
      </c>
      <c r="NQ579">
        <v>86.899749755859375</v>
      </c>
      <c r="NR579">
        <v>115.6586074829102</v>
      </c>
      <c r="NS579">
        <v>90.726791381835938</v>
      </c>
      <c r="NT579">
        <v>54.859134674072273</v>
      </c>
      <c r="NU579">
        <v>120</v>
      </c>
      <c r="NV579">
        <v>259.65737915039063</v>
      </c>
      <c r="NW579">
        <v>46.385452270507813</v>
      </c>
      <c r="NX579">
        <v>115.16914611816409</v>
      </c>
      <c r="NY579">
        <v>120.4107284545898</v>
      </c>
      <c r="NZ579">
        <v>137.64338684082031</v>
      </c>
      <c r="OA579">
        <v>108.2462997436523</v>
      </c>
      <c r="OB579">
        <v>89.16029907226563</v>
      </c>
      <c r="OC579">
        <v>80.45257568359375</v>
      </c>
      <c r="OD579">
        <v>54.10210271533203</v>
      </c>
      <c r="OE579">
        <v>60.130599975585938</v>
      </c>
      <c r="OF579">
        <v>606.70001220703125</v>
      </c>
      <c r="OG579">
        <v>18.946535110473629</v>
      </c>
      <c r="OH579">
        <v>117.36039062499999</v>
      </c>
      <c r="OI579">
        <v>257.92971801757813</v>
      </c>
      <c r="OJ579">
        <v>173.7029724121094</v>
      </c>
      <c r="OK579">
        <v>281.1363525390625</v>
      </c>
      <c r="OL579">
        <v>34.489120483398438</v>
      </c>
      <c r="OM579">
        <v>446.44754028320313</v>
      </c>
      <c r="ON579">
        <v>110.72589111328119</v>
      </c>
      <c r="OO579">
        <v>90.249343872070313</v>
      </c>
      <c r="OP579">
        <v>414.80487060546881</v>
      </c>
      <c r="OQ579">
        <v>268.99752807617188</v>
      </c>
      <c r="OR579">
        <v>318.54879760742188</v>
      </c>
      <c r="OS579">
        <v>28.281366348266602</v>
      </c>
      <c r="OT579">
        <v>73.752647399902344</v>
      </c>
      <c r="OU579">
        <v>57.552154541015618</v>
      </c>
      <c r="OV579">
        <v>618.02001953125</v>
      </c>
      <c r="OW579">
        <v>274.08316040039063</v>
      </c>
      <c r="OX579">
        <v>111.4436340332031</v>
      </c>
      <c r="OY579">
        <v>153.85589599609381</v>
      </c>
      <c r="OZ579">
        <v>110.1697998046875</v>
      </c>
      <c r="PB579">
        <v>197.5611572265625</v>
      </c>
      <c r="PD579">
        <v>55.249706268310547</v>
      </c>
      <c r="PE579">
        <v>49.950305938720703</v>
      </c>
      <c r="PF579">
        <v>163.44873046875</v>
      </c>
      <c r="PG579">
        <v>104.1375198364258</v>
      </c>
      <c r="PH579">
        <v>77.539978332519524</v>
      </c>
      <c r="PI579">
        <v>56.570972442626953</v>
      </c>
      <c r="PJ579">
        <v>202.90769958496091</v>
      </c>
      <c r="PK579">
        <v>258.676513671875</v>
      </c>
      <c r="PL579">
        <v>3.6700000762939449</v>
      </c>
      <c r="PM579">
        <v>46.432720184326172</v>
      </c>
      <c r="PN579">
        <v>302.6199951171875</v>
      </c>
      <c r="PO579">
        <v>74.389021606445311</v>
      </c>
      <c r="PP579">
        <v>125.6890106201172</v>
      </c>
      <c r="PQ579">
        <v>176.33497619628909</v>
      </c>
      <c r="PR579">
        <v>151.6000061035156</v>
      </c>
      <c r="PS579">
        <v>34.995334625244141</v>
      </c>
      <c r="PT579">
        <v>46.033893585205078</v>
      </c>
      <c r="PU579">
        <v>216.5391540527344</v>
      </c>
      <c r="PV579">
        <v>131.8901062011719</v>
      </c>
      <c r="PW579">
        <v>432.51998901367188</v>
      </c>
      <c r="PX579">
        <v>378.125732421875</v>
      </c>
      <c r="PY579">
        <v>107.701286315918</v>
      </c>
      <c r="PZ579">
        <v>260.43667602539063</v>
      </c>
      <c r="QA579">
        <v>174.63037109375</v>
      </c>
      <c r="QB579">
        <v>393.71041870117188</v>
      </c>
      <c r="QC579">
        <v>71.352851867675781</v>
      </c>
      <c r="QD579">
        <v>574.9818115234375</v>
      </c>
      <c r="QE579">
        <v>66.440582275390625</v>
      </c>
      <c r="QF579">
        <v>37.075847625732422</v>
      </c>
      <c r="QG579">
        <v>168.76641845703119</v>
      </c>
      <c r="QH579">
        <v>563.620849609375</v>
      </c>
      <c r="QI579">
        <v>144.75294494628909</v>
      </c>
      <c r="QJ579">
        <v>84.30999755859375</v>
      </c>
      <c r="QK579">
        <v>50.530506134033203</v>
      </c>
      <c r="QL579">
        <v>454.98001098632813</v>
      </c>
      <c r="QM579">
        <v>72.9349365234375</v>
      </c>
      <c r="QN579">
        <v>51.942203521728523</v>
      </c>
      <c r="QO579">
        <v>44.520000457763672</v>
      </c>
      <c r="QP579">
        <v>46.899757385253913</v>
      </c>
      <c r="QQ579">
        <v>378.35000610351563</v>
      </c>
      <c r="QR579">
        <v>187.27702331542969</v>
      </c>
      <c r="QS579">
        <v>48.709999084472663</v>
      </c>
      <c r="QT579">
        <v>163.26263427734381</v>
      </c>
      <c r="QU579">
        <v>353.82470703125</v>
      </c>
      <c r="QV579">
        <v>382.23239135742188</v>
      </c>
      <c r="QW579">
        <v>140.69281005859381</v>
      </c>
      <c r="QX579">
        <v>62.534427642822273</v>
      </c>
      <c r="QY579">
        <v>50.116713714599612</v>
      </c>
      <c r="RA579">
        <v>205.72999572753909</v>
      </c>
      <c r="RB579">
        <v>198.2828063964844</v>
      </c>
      <c r="RC579">
        <v>43.726116180419922</v>
      </c>
      <c r="RD579">
        <v>182.2200012207031</v>
      </c>
      <c r="RE579">
        <v>12.08002376556396</v>
      </c>
      <c r="RF579">
        <v>24.373434066772461</v>
      </c>
      <c r="RG579">
        <v>220.75177001953119</v>
      </c>
      <c r="RH579">
        <v>15.709431648254389</v>
      </c>
      <c r="RI579">
        <v>169.18902587890619</v>
      </c>
      <c r="RJ579">
        <v>30.11203765869141</v>
      </c>
      <c r="RK579">
        <v>387.2396240234375</v>
      </c>
      <c r="RL579">
        <v>86.469917297363281</v>
      </c>
      <c r="RM579">
        <v>39.763446807861328</v>
      </c>
      <c r="RN579">
        <v>44.678844451904297</v>
      </c>
      <c r="RO579">
        <v>170.57279968261719</v>
      </c>
      <c r="RP579">
        <v>25.420000076293949</v>
      </c>
      <c r="RQ579">
        <v>144.0032958984375</v>
      </c>
      <c r="RR579">
        <v>365.17001342773438</v>
      </c>
      <c r="RS579">
        <v>79.610328674316406</v>
      </c>
      <c r="RT579">
        <v>43.029754638671882</v>
      </c>
      <c r="RU579">
        <v>76.451278686523438</v>
      </c>
      <c r="RV579">
        <v>428.87640380859381</v>
      </c>
      <c r="RW579">
        <v>56.700000762939453</v>
      </c>
      <c r="RX579">
        <v>31.34089469909668</v>
      </c>
      <c r="RY579">
        <v>22.296998977661129</v>
      </c>
      <c r="RZ579">
        <v>218.8325500488281</v>
      </c>
      <c r="SA579">
        <v>249.50999450683591</v>
      </c>
      <c r="SB579">
        <v>82.077995300292969</v>
      </c>
      <c r="SC579">
        <v>56.385593414306641</v>
      </c>
      <c r="SD579">
        <v>122.8932571411133</v>
      </c>
      <c r="SE579">
        <v>115.7192306518555</v>
      </c>
      <c r="SF579">
        <v>525.66998291015625</v>
      </c>
      <c r="SG579">
        <v>141.21832275390619</v>
      </c>
      <c r="SH579">
        <v>189.14048767089841</v>
      </c>
    </row>
    <row r="580" spans="1:502" x14ac:dyDescent="0.3">
      <c r="A580" s="1">
        <v>44469</v>
      </c>
      <c r="B580">
        <v>127.2044143676758</v>
      </c>
      <c r="C580">
        <v>57.381828308105469</v>
      </c>
      <c r="D580">
        <v>110.6630401611328</v>
      </c>
      <c r="E580">
        <v>94.232322692871094</v>
      </c>
      <c r="F580">
        <v>304.85794067382813</v>
      </c>
      <c r="G580">
        <v>575.719970703125</v>
      </c>
      <c r="H580">
        <v>102.90000152587891</v>
      </c>
      <c r="I580">
        <v>20.20680999755859</v>
      </c>
      <c r="J580">
        <v>48.319999694824219</v>
      </c>
      <c r="K580">
        <v>153.90617370605469</v>
      </c>
      <c r="L580">
        <v>236.1098937988281</v>
      </c>
      <c r="M580">
        <v>167.75</v>
      </c>
      <c r="N580">
        <v>104.5899963378906</v>
      </c>
      <c r="O580">
        <v>212.0312805175781</v>
      </c>
      <c r="P580">
        <v>168.573974609375</v>
      </c>
      <c r="Q580">
        <v>665.42999267578125</v>
      </c>
      <c r="R580">
        <v>126.75433349609381</v>
      </c>
      <c r="S580">
        <v>49.829853057861328</v>
      </c>
      <c r="T580">
        <v>117.0048065185547</v>
      </c>
      <c r="U580">
        <v>133.19316101074219</v>
      </c>
      <c r="V580">
        <v>132.78837585449219</v>
      </c>
      <c r="W580">
        <v>34.831962585449219</v>
      </c>
      <c r="X580">
        <v>164.25199890136719</v>
      </c>
      <c r="Y580">
        <v>9.9821968078613281</v>
      </c>
      <c r="Z580">
        <v>73.466537475585938</v>
      </c>
      <c r="AA580">
        <v>71.126502990722656</v>
      </c>
      <c r="AB580">
        <v>160.2700500488281</v>
      </c>
      <c r="AC580">
        <v>50.966812133789063</v>
      </c>
      <c r="AD580">
        <v>240.7093200683594</v>
      </c>
      <c r="AE580">
        <v>157.73088073730469</v>
      </c>
      <c r="AF580">
        <v>250.43431091308591</v>
      </c>
      <c r="AG580">
        <v>121.4080352783203</v>
      </c>
      <c r="AH580">
        <v>191.77998352050781</v>
      </c>
      <c r="AI580">
        <v>35.458621978759773</v>
      </c>
      <c r="AJ580">
        <v>158.0006103515625</v>
      </c>
      <c r="AK580">
        <v>340.45001220703119</v>
      </c>
      <c r="AL580">
        <v>278.71685791015619</v>
      </c>
      <c r="AM580">
        <v>19.638002395629879</v>
      </c>
      <c r="AN580">
        <v>57.405574798583977</v>
      </c>
      <c r="AO580">
        <v>138.8638916015625</v>
      </c>
      <c r="AP580">
        <v>125.1947021484375</v>
      </c>
      <c r="AQ580">
        <v>148.9700012207031</v>
      </c>
      <c r="AR580">
        <v>36.305305480957031</v>
      </c>
      <c r="AS580">
        <v>55.248046875</v>
      </c>
      <c r="AT580">
        <v>21.47750091552734</v>
      </c>
      <c r="AU580">
        <v>143.69541931152341</v>
      </c>
      <c r="AV580">
        <v>148.31446838378909</v>
      </c>
      <c r="AW580">
        <v>16.125967025756839</v>
      </c>
      <c r="AX580">
        <v>81.076820373535156</v>
      </c>
      <c r="AY580">
        <v>285.17001342773438</v>
      </c>
      <c r="AZ580">
        <v>186.87159729003909</v>
      </c>
      <c r="BA580">
        <v>1697.989990234375</v>
      </c>
      <c r="BB580">
        <v>198.79565795898441</v>
      </c>
      <c r="BC580">
        <v>196.564453125</v>
      </c>
      <c r="BD580">
        <v>175.02000427246091</v>
      </c>
      <c r="BE580">
        <v>22.653034210205082</v>
      </c>
      <c r="BF580">
        <v>86.320014953613281</v>
      </c>
      <c r="BG580">
        <v>39.045112609863281</v>
      </c>
      <c r="BH580">
        <v>74.339202880859375</v>
      </c>
      <c r="BI580">
        <v>228.33836364746091</v>
      </c>
      <c r="BJ580">
        <v>91.677993774414063</v>
      </c>
      <c r="BK580">
        <v>119.59426116943359</v>
      </c>
      <c r="BL580">
        <v>282.989990234375</v>
      </c>
      <c r="BM580">
        <v>770.5435791015625</v>
      </c>
      <c r="BN580">
        <v>102.98973083496089</v>
      </c>
      <c r="BO580">
        <v>46.582904815673828</v>
      </c>
      <c r="BP580">
        <v>219.94000244140619</v>
      </c>
      <c r="BQ580">
        <v>2353.007080078125</v>
      </c>
      <c r="BR580">
        <v>36.300270080566413</v>
      </c>
      <c r="BS580">
        <v>43.389999389648438</v>
      </c>
      <c r="BT580">
        <v>52.169822692871087</v>
      </c>
      <c r="BU580">
        <v>45.037891387939453</v>
      </c>
      <c r="BV580">
        <v>157.51179504394531</v>
      </c>
      <c r="BW580">
        <v>54.183300018310547</v>
      </c>
      <c r="BX580">
        <v>51.740001678466797</v>
      </c>
      <c r="BY580">
        <v>74.928306579589844</v>
      </c>
      <c r="BZ580">
        <v>90.602676391601563</v>
      </c>
      <c r="CA580">
        <v>79.843742370605469</v>
      </c>
      <c r="CB580">
        <v>151.44000244140619</v>
      </c>
      <c r="CC580">
        <v>112.2799987792969</v>
      </c>
      <c r="CD580">
        <v>132.0534362792969</v>
      </c>
      <c r="CE580">
        <v>37.325019836425781</v>
      </c>
      <c r="CF580">
        <v>151.96757507324219</v>
      </c>
      <c r="CG580">
        <v>45.553066253662109</v>
      </c>
      <c r="CH580">
        <v>127.9599990844727</v>
      </c>
      <c r="CI580">
        <v>25.010000228881839</v>
      </c>
      <c r="CJ580">
        <v>49.265239715576172</v>
      </c>
      <c r="CK580">
        <v>179.24659729003909</v>
      </c>
      <c r="CL580">
        <v>119.631950378418</v>
      </c>
      <c r="CM580">
        <v>97.360000610351563</v>
      </c>
      <c r="CN580">
        <v>175.24797058105469</v>
      </c>
      <c r="CO580">
        <v>140.36436462402341</v>
      </c>
      <c r="CP580">
        <v>115.2107849121094</v>
      </c>
      <c r="CQ580">
        <v>62.310001373291023</v>
      </c>
      <c r="CR580">
        <v>22.584505081176761</v>
      </c>
      <c r="CS580">
        <v>52.229698181152337</v>
      </c>
      <c r="CT580">
        <v>412.67001342773438</v>
      </c>
      <c r="CU580">
        <v>69.647171020507813</v>
      </c>
      <c r="CV580">
        <v>727.55999755859375</v>
      </c>
      <c r="CW580">
        <v>89.297073364257813</v>
      </c>
      <c r="CX580">
        <v>36.350399017333977</v>
      </c>
      <c r="CY580">
        <v>164.9519348144531</v>
      </c>
      <c r="CZ580">
        <v>79.512367248535156</v>
      </c>
      <c r="DA580">
        <v>189.29290771484381</v>
      </c>
      <c r="DB580">
        <v>104.9757537841797</v>
      </c>
      <c r="DC580">
        <v>86.98211669921875</v>
      </c>
      <c r="DD580">
        <v>48.923660278320313</v>
      </c>
      <c r="DE580">
        <v>61.302577972412109</v>
      </c>
      <c r="DF580">
        <v>40.205039978027337</v>
      </c>
      <c r="DG580">
        <v>148.1593933105469</v>
      </c>
      <c r="DH580">
        <v>165.16813659667969</v>
      </c>
      <c r="DI580">
        <v>53.947437286376953</v>
      </c>
      <c r="DJ580">
        <v>47.570564270019531</v>
      </c>
      <c r="DK580">
        <v>70.473243713378906</v>
      </c>
      <c r="DL580">
        <v>69.564201354980469</v>
      </c>
      <c r="DM580">
        <v>50.734382629394531</v>
      </c>
      <c r="DN580">
        <v>29.220224380493161</v>
      </c>
      <c r="DO580">
        <v>60.015354156494141</v>
      </c>
      <c r="DP580">
        <v>64.732833862304688</v>
      </c>
      <c r="DQ580">
        <v>199.8001403808594</v>
      </c>
      <c r="DS580">
        <v>103.2927627563477</v>
      </c>
      <c r="DT580">
        <v>34.680000305175781</v>
      </c>
      <c r="DU580">
        <v>32.984397888183587</v>
      </c>
      <c r="DV580">
        <v>261.26998901367188</v>
      </c>
      <c r="DW580">
        <v>40.579250335693359</v>
      </c>
      <c r="DX580">
        <v>86.05999755859375</v>
      </c>
      <c r="DY580">
        <v>429.4735107421875</v>
      </c>
      <c r="DZ580">
        <v>17.712423324584961</v>
      </c>
      <c r="EA580">
        <v>245.7799987792969</v>
      </c>
      <c r="EB580">
        <v>147.8263244628906</v>
      </c>
      <c r="EC580">
        <v>28.494647979736332</v>
      </c>
      <c r="ED580">
        <v>206.3474426269531</v>
      </c>
      <c r="EE580">
        <v>75.754669189453125</v>
      </c>
      <c r="EF580">
        <v>266.33908081054688</v>
      </c>
      <c r="EG580">
        <v>134.4627380371094</v>
      </c>
      <c r="EH580">
        <v>116.2600021362305</v>
      </c>
      <c r="EI580">
        <v>112.620002746582</v>
      </c>
      <c r="EJ580">
        <v>60.033332824707031</v>
      </c>
      <c r="EK580">
        <v>320.75448608398438</v>
      </c>
      <c r="EL580">
        <v>49.023357391357422</v>
      </c>
      <c r="EM580">
        <v>41.950462341308587</v>
      </c>
      <c r="EN580">
        <v>29.35386848449707</v>
      </c>
      <c r="EO580">
        <v>136.7149963378906</v>
      </c>
      <c r="EP580">
        <v>80.126655578613281</v>
      </c>
      <c r="EQ580">
        <v>128.1959533691406</v>
      </c>
      <c r="ER580">
        <v>114.0559158325195</v>
      </c>
      <c r="ES580">
        <v>201.33934020996091</v>
      </c>
      <c r="ET580">
        <v>95.720001220703125</v>
      </c>
      <c r="EU580">
        <v>62.984523773193359</v>
      </c>
      <c r="EV580">
        <v>457.82003784179688</v>
      </c>
      <c r="EW580">
        <v>148.95713806152341</v>
      </c>
      <c r="EX580">
        <v>48.656505584716797</v>
      </c>
      <c r="EY580">
        <v>81.136886596679688</v>
      </c>
      <c r="EZ580">
        <v>100.31407165527339</v>
      </c>
      <c r="FA580">
        <v>85.583992004394531</v>
      </c>
      <c r="FB580">
        <v>63.854434967041023</v>
      </c>
      <c r="FC580">
        <v>90.076766967773438</v>
      </c>
      <c r="FD580">
        <v>141.1181335449219</v>
      </c>
      <c r="FE580">
        <v>65.375473022460938</v>
      </c>
      <c r="FF580">
        <v>200.8773498535156</v>
      </c>
      <c r="FG580">
        <v>48.222450256347663</v>
      </c>
      <c r="FH580">
        <v>113.2099990844727</v>
      </c>
      <c r="FI580">
        <v>139.660400390625</v>
      </c>
      <c r="FJ580">
        <v>358.39727783203119</v>
      </c>
      <c r="FK580">
        <v>87.763938903808594</v>
      </c>
      <c r="FL580">
        <v>149.9700012207031</v>
      </c>
      <c r="FM580">
        <v>41.296398162841797</v>
      </c>
      <c r="FN580">
        <v>66.739601135253906</v>
      </c>
      <c r="FO580">
        <v>570.47998046875</v>
      </c>
      <c r="FP580">
        <v>19.449649810791019</v>
      </c>
      <c r="FQ580">
        <v>247.7451171875</v>
      </c>
      <c r="FR580">
        <v>742.79486083984375</v>
      </c>
      <c r="FS580">
        <v>71.418342590332031</v>
      </c>
      <c r="FT580">
        <v>167.3365783691406</v>
      </c>
      <c r="FU580">
        <v>284.19757080078119</v>
      </c>
      <c r="FV580">
        <v>285.53424072265619</v>
      </c>
      <c r="FW580">
        <v>235.74806213378909</v>
      </c>
      <c r="FX580">
        <v>54.337852478027337</v>
      </c>
      <c r="FY580">
        <v>72.299201965332031</v>
      </c>
      <c r="FZ580">
        <v>30.740547180175781</v>
      </c>
      <c r="GA580">
        <v>163.8999938964844</v>
      </c>
      <c r="GB580">
        <v>114.4067306518555</v>
      </c>
      <c r="GC580">
        <v>148.21965026855469</v>
      </c>
      <c r="GD580">
        <v>52.201648712158203</v>
      </c>
      <c r="GE580">
        <v>198.7799987792969</v>
      </c>
      <c r="GF580">
        <v>383.65151977539063</v>
      </c>
      <c r="GG580">
        <v>397.92999267578119</v>
      </c>
      <c r="GH580">
        <v>47.221500396728523</v>
      </c>
      <c r="GI580">
        <v>103.07920074462891</v>
      </c>
      <c r="GJ580">
        <v>205.52508544921881</v>
      </c>
      <c r="GK580">
        <v>112.31007385253911</v>
      </c>
      <c r="GL580">
        <v>37.326454162597663</v>
      </c>
      <c r="GM580">
        <v>95.459999084472656</v>
      </c>
      <c r="GN580">
        <v>30.860565185546879</v>
      </c>
      <c r="GO580">
        <v>108.5</v>
      </c>
      <c r="GP580">
        <v>83.495506286621094</v>
      </c>
      <c r="GQ580">
        <v>11.540022850036619</v>
      </c>
      <c r="GR580">
        <v>58.408000946044922</v>
      </c>
      <c r="GS580">
        <v>69.608497619628906</v>
      </c>
      <c r="GT580">
        <v>38.396556854248047</v>
      </c>
      <c r="GU580">
        <v>35.402202606201172</v>
      </c>
      <c r="GV580">
        <v>25.419977188110352</v>
      </c>
      <c r="GW580">
        <v>30.92580413818359</v>
      </c>
      <c r="GX580">
        <v>143.6644592285156</v>
      </c>
      <c r="GY580">
        <v>303.8800048828125</v>
      </c>
      <c r="GZ580">
        <v>63.248855590820313</v>
      </c>
      <c r="HC580">
        <v>23.55609130859375</v>
      </c>
      <c r="HD580">
        <v>408.67001342773438</v>
      </c>
      <c r="HE580">
        <v>181.5384216308594</v>
      </c>
      <c r="HF580">
        <v>53.459156036376953</v>
      </c>
      <c r="HG580">
        <v>51.382949829101563</v>
      </c>
      <c r="HH580">
        <v>111.3258743286133</v>
      </c>
      <c r="HI580">
        <v>61.170890808105469</v>
      </c>
      <c r="HJ580">
        <v>153.19287109375</v>
      </c>
      <c r="HK580">
        <v>86.622301147460931</v>
      </c>
      <c r="HL580">
        <v>69.699996948242188</v>
      </c>
      <c r="HM580">
        <v>346.72500610351563</v>
      </c>
      <c r="HN580">
        <v>20.471078872680661</v>
      </c>
      <c r="HO580">
        <v>65.537269592285156</v>
      </c>
      <c r="HP580">
        <v>77.588874816894531</v>
      </c>
      <c r="HQ580">
        <v>235.7608947753906</v>
      </c>
      <c r="HR580">
        <v>28.27924919128418</v>
      </c>
      <c r="HS580">
        <v>76.160003662109375</v>
      </c>
      <c r="HT580">
        <v>157.54325866699219</v>
      </c>
      <c r="HU580">
        <v>74.926513671875</v>
      </c>
      <c r="HV580">
        <v>12.930747032165529</v>
      </c>
      <c r="HW580">
        <v>130.77189636230469</v>
      </c>
      <c r="HX580">
        <v>73.80999755859375</v>
      </c>
      <c r="HY580">
        <v>302.83444213867188</v>
      </c>
      <c r="HZ580">
        <v>198.37309265136719</v>
      </c>
      <c r="IA580">
        <v>37.089519500732422</v>
      </c>
      <c r="IB580">
        <v>14.30033016204834</v>
      </c>
      <c r="IC580">
        <v>30.8569221496582</v>
      </c>
      <c r="ID580">
        <v>24.57689094543457</v>
      </c>
      <c r="IE580">
        <v>171.07928466796881</v>
      </c>
      <c r="IF580">
        <v>378.80587768554688</v>
      </c>
      <c r="IG580">
        <v>13.253866195678709</v>
      </c>
      <c r="IH580">
        <v>179.53204345703119</v>
      </c>
      <c r="II580">
        <v>114.0587615966797</v>
      </c>
      <c r="IJ580">
        <v>198.3887023925781</v>
      </c>
      <c r="IK580">
        <v>621.9000244140625</v>
      </c>
      <c r="IL580">
        <v>191.67585754394531</v>
      </c>
      <c r="IM580">
        <v>68.779998779296875</v>
      </c>
      <c r="IN580">
        <v>50.203712463378913</v>
      </c>
      <c r="IO580">
        <v>284.23001098632813</v>
      </c>
      <c r="IP580">
        <v>49.074134826660163</v>
      </c>
      <c r="IQ580">
        <v>109.8423385620117</v>
      </c>
      <c r="IR580">
        <v>121.72666168212891</v>
      </c>
      <c r="IS580">
        <v>45.628353118896477</v>
      </c>
      <c r="IT580">
        <v>32.455211639404297</v>
      </c>
      <c r="IU580">
        <v>527.6424560546875</v>
      </c>
      <c r="IV580">
        <v>331.38333129882813</v>
      </c>
      <c r="IW580">
        <v>20.84548377990723</v>
      </c>
      <c r="IX580">
        <v>34.65966796875</v>
      </c>
      <c r="IY580">
        <v>239.53999328613281</v>
      </c>
      <c r="IZ580">
        <v>38.104011535644531</v>
      </c>
      <c r="JA580">
        <v>162.02589416503909</v>
      </c>
      <c r="JB580">
        <v>57.645889282226563</v>
      </c>
      <c r="JC580">
        <v>157.665771484375</v>
      </c>
      <c r="JD580">
        <v>107.7943572998047</v>
      </c>
      <c r="JE580">
        <v>147.08052062988281</v>
      </c>
      <c r="JF580">
        <v>63.135997772216797</v>
      </c>
      <c r="JG580">
        <v>148.82463073730469</v>
      </c>
      <c r="JH580">
        <v>25.227060317993161</v>
      </c>
      <c r="JI580">
        <v>53.527091979980469</v>
      </c>
      <c r="JK580">
        <v>31.573822021484379</v>
      </c>
      <c r="JL580">
        <v>18.290451049804691</v>
      </c>
      <c r="JM580">
        <v>164.28999328613281</v>
      </c>
      <c r="JN580">
        <v>117.78965759277339</v>
      </c>
      <c r="JO580">
        <v>17.996419906616211</v>
      </c>
      <c r="JP580">
        <v>13.565073013305661</v>
      </c>
      <c r="JQ580">
        <v>59.043594360351563</v>
      </c>
      <c r="JR580">
        <v>322.55026245117188</v>
      </c>
      <c r="JS580">
        <v>31.88679313659668</v>
      </c>
      <c r="JT580">
        <v>37.648780822753913</v>
      </c>
      <c r="JU580">
        <v>205.6773681640625</v>
      </c>
      <c r="JV580">
        <v>233.53759765625</v>
      </c>
      <c r="JW580">
        <v>46.308723449707031</v>
      </c>
      <c r="JX580">
        <v>58.185886383056641</v>
      </c>
      <c r="JY580">
        <v>35.488536834716797</v>
      </c>
      <c r="JZ580">
        <v>91.934295654296875</v>
      </c>
      <c r="KA580">
        <v>86.135734558105469</v>
      </c>
      <c r="KB580">
        <v>282.16665649414063</v>
      </c>
      <c r="KC580">
        <v>223.51910400390619</v>
      </c>
      <c r="KD580">
        <v>280.61187744140619</v>
      </c>
      <c r="KE580">
        <v>91.129997253417969</v>
      </c>
      <c r="KF580">
        <v>46.732864379882813</v>
      </c>
      <c r="KG580">
        <v>316.42279052734381</v>
      </c>
      <c r="KH580">
        <v>53.256572723388672</v>
      </c>
      <c r="KI580">
        <v>189.91493225097659</v>
      </c>
      <c r="KJ580">
        <v>404.70001220703119</v>
      </c>
      <c r="KK580">
        <v>75.594047546386719</v>
      </c>
      <c r="KL580">
        <v>134.190185546875</v>
      </c>
      <c r="KM580">
        <v>57.178821563720703</v>
      </c>
      <c r="KN580">
        <v>406.31838989257813</v>
      </c>
      <c r="KO580">
        <v>144.2123107910156</v>
      </c>
      <c r="KP580">
        <v>144.0368347167969</v>
      </c>
      <c r="KQ580">
        <v>334.69281005859381</v>
      </c>
      <c r="KR580">
        <v>52.229034423828118</v>
      </c>
      <c r="KS580">
        <v>340.649658203125</v>
      </c>
      <c r="KT580">
        <v>156.0772705078125</v>
      </c>
      <c r="KU580">
        <v>75.562995910644531</v>
      </c>
      <c r="KV580">
        <v>223.90983581542969</v>
      </c>
      <c r="KW580">
        <v>195.71400451660159</v>
      </c>
      <c r="KX580">
        <v>113.0158615112305</v>
      </c>
      <c r="KY580">
        <v>68.261528015136719</v>
      </c>
      <c r="KZ580">
        <v>338.0985107421875</v>
      </c>
      <c r="LA580">
        <v>55.444381713867188</v>
      </c>
      <c r="LB580">
        <v>1377.359985351562</v>
      </c>
      <c r="LC580">
        <v>43.132476806640618</v>
      </c>
      <c r="LD580">
        <v>72.191581726074219</v>
      </c>
      <c r="LE580">
        <v>69.579055786132813</v>
      </c>
      <c r="LF580">
        <v>274.29147338867188</v>
      </c>
      <c r="LG580">
        <v>165.33866882324219</v>
      </c>
      <c r="LH580">
        <v>384.8599853515625</v>
      </c>
      <c r="LI580">
        <v>177.3999938964844</v>
      </c>
      <c r="LJ580">
        <v>271.30999755859381</v>
      </c>
      <c r="LK580">
        <v>42.173595428466797</v>
      </c>
      <c r="LL580">
        <v>53.788677215576172</v>
      </c>
      <c r="LM580">
        <v>473.484130859375</v>
      </c>
      <c r="LN580">
        <v>44.415000915527337</v>
      </c>
      <c r="LO580">
        <v>345.17642211914063</v>
      </c>
      <c r="LP580">
        <v>86.142478942871094</v>
      </c>
      <c r="LQ580">
        <v>33.379585266113281</v>
      </c>
      <c r="LR580">
        <v>223.2818298339844</v>
      </c>
      <c r="LS580">
        <v>588.28607177734375</v>
      </c>
      <c r="LT580">
        <v>61.420452117919922</v>
      </c>
      <c r="LU580">
        <v>82.429344177246094</v>
      </c>
      <c r="LV580">
        <v>610.34002685546875</v>
      </c>
      <c r="LW580">
        <v>48.431728363037109</v>
      </c>
      <c r="LX580">
        <v>22.852407455444339</v>
      </c>
      <c r="LY580">
        <v>22.576211929321289</v>
      </c>
      <c r="LZ580">
        <v>72.332923889160156</v>
      </c>
      <c r="MA580">
        <v>139.21018981933591</v>
      </c>
      <c r="MB580">
        <v>21.439020156860352</v>
      </c>
      <c r="MC580">
        <v>229.88008117675781</v>
      </c>
      <c r="MD580">
        <v>221.64605712890619</v>
      </c>
      <c r="ME580">
        <v>96.957374572753906</v>
      </c>
      <c r="MF580">
        <v>341.9642333984375</v>
      </c>
      <c r="MG580">
        <v>26.70999908447266</v>
      </c>
      <c r="MH580">
        <v>36.487945556640618</v>
      </c>
      <c r="MI580">
        <v>93.840438842773438</v>
      </c>
      <c r="MJ580">
        <v>20.679073333740231</v>
      </c>
      <c r="MK580">
        <v>4794.080078125</v>
      </c>
      <c r="ML580">
        <v>185.25856018066409</v>
      </c>
      <c r="MM580">
        <v>611.05999755859375</v>
      </c>
      <c r="MN580">
        <v>28.51812744140625</v>
      </c>
      <c r="MO580">
        <v>140.95294189453119</v>
      </c>
      <c r="MP580">
        <v>64.852264404296875</v>
      </c>
      <c r="MQ580">
        <v>45.770000457763672</v>
      </c>
      <c r="MR580">
        <v>47.845249176025391</v>
      </c>
      <c r="MS580">
        <v>82.850631713867188</v>
      </c>
      <c r="MT580">
        <v>78.373321533203125</v>
      </c>
      <c r="MU580">
        <v>45.321990966796882</v>
      </c>
      <c r="MV580">
        <v>123.937370300293</v>
      </c>
      <c r="MW580">
        <v>24.04000091552734</v>
      </c>
      <c r="MX580">
        <v>79.833335876464844</v>
      </c>
      <c r="MY580">
        <v>36.177448272705078</v>
      </c>
      <c r="MZ580">
        <v>266.09759521484381</v>
      </c>
      <c r="NA580">
        <v>102.0178146362305</v>
      </c>
      <c r="NB580">
        <v>489.38702392578119</v>
      </c>
      <c r="NC580">
        <v>260.20999145507813</v>
      </c>
      <c r="ND580">
        <v>69.18701171875</v>
      </c>
      <c r="NE580">
        <v>137.0578308105469</v>
      </c>
      <c r="NF580">
        <v>36.621326446533203</v>
      </c>
      <c r="NG580">
        <v>9.5665359497070313</v>
      </c>
      <c r="NH580">
        <v>80.008712768554688</v>
      </c>
      <c r="NI580">
        <v>61.865562438964837</v>
      </c>
      <c r="NJ580">
        <v>61.577896118164063</v>
      </c>
      <c r="NK580">
        <v>171.4210510253906</v>
      </c>
      <c r="NL580">
        <v>418.679443359375</v>
      </c>
      <c r="NM580">
        <v>134.4424133300781</v>
      </c>
      <c r="NN580">
        <v>24.785566329956051</v>
      </c>
      <c r="NO580">
        <v>57.454639434814453</v>
      </c>
      <c r="NP580">
        <v>128.2230529785156</v>
      </c>
      <c r="NQ580">
        <v>86.184638977050781</v>
      </c>
      <c r="NR580">
        <v>114.734733581543</v>
      </c>
      <c r="NS580">
        <v>90.135581970214844</v>
      </c>
      <c r="NT580">
        <v>54.536754608154297</v>
      </c>
      <c r="NU580">
        <v>119.7900009155273</v>
      </c>
      <c r="NV580">
        <v>255.174072265625</v>
      </c>
      <c r="NW580">
        <v>44.449501037597663</v>
      </c>
      <c r="NX580">
        <v>113.1507263183594</v>
      </c>
      <c r="NY580">
        <v>120.1313018798828</v>
      </c>
      <c r="NZ580">
        <v>135.4344482421875</v>
      </c>
      <c r="OA580">
        <v>102.8288955688477</v>
      </c>
      <c r="OB580">
        <v>87.909553527832031</v>
      </c>
      <c r="OC580">
        <v>79.499992370605469</v>
      </c>
      <c r="OD580">
        <v>53.092494964599609</v>
      </c>
      <c r="OE580">
        <v>58.974418640136719</v>
      </c>
      <c r="OF580">
        <v>605.17999267578125</v>
      </c>
      <c r="OG580">
        <v>18.61459922790527</v>
      </c>
      <c r="OH580">
        <v>115.01320648193359</v>
      </c>
      <c r="OI580">
        <v>256.17041015625</v>
      </c>
      <c r="OJ580">
        <v>171.9565124511719</v>
      </c>
      <c r="OK580">
        <v>277.5308837890625</v>
      </c>
      <c r="OL580">
        <v>33.800296783447273</v>
      </c>
      <c r="OM580">
        <v>437.22531127929688</v>
      </c>
      <c r="ON580">
        <v>104.8318176269531</v>
      </c>
      <c r="OO580">
        <v>88.537322998046875</v>
      </c>
      <c r="OP580">
        <v>413.12283325195313</v>
      </c>
      <c r="OQ580">
        <v>269.71353149414063</v>
      </c>
      <c r="OR580">
        <v>316.43331909179688</v>
      </c>
      <c r="OS580">
        <v>27.637966156005859</v>
      </c>
      <c r="OT580">
        <v>73.237892150878906</v>
      </c>
      <c r="OU580">
        <v>57.118682861328118</v>
      </c>
      <c r="OV580">
        <v>622.27001953125</v>
      </c>
      <c r="OW580">
        <v>271.62649536132813</v>
      </c>
      <c r="OX580">
        <v>108.2131423950195</v>
      </c>
      <c r="OY580">
        <v>152.2207946777344</v>
      </c>
      <c r="OZ580">
        <v>108.2488555908203</v>
      </c>
      <c r="PB580">
        <v>191.93939208984381</v>
      </c>
      <c r="PD580">
        <v>54.658760070800781</v>
      </c>
      <c r="PE580">
        <v>48.895011901855469</v>
      </c>
      <c r="PF580">
        <v>157.33689880371091</v>
      </c>
      <c r="PG580">
        <v>102.4107131958008</v>
      </c>
      <c r="PH580">
        <v>75.850830078125</v>
      </c>
      <c r="PI580">
        <v>55.554500579833977</v>
      </c>
      <c r="PJ580">
        <v>198.22096252441409</v>
      </c>
      <c r="PK580">
        <v>254.64991760253909</v>
      </c>
      <c r="PL580">
        <v>3.657000064849854</v>
      </c>
      <c r="PM580">
        <v>44.907623291015618</v>
      </c>
      <c r="PN580">
        <v>299.41000366210938</v>
      </c>
      <c r="PO580">
        <v>72.118324279785156</v>
      </c>
      <c r="PP580">
        <v>125.35540771484381</v>
      </c>
      <c r="PQ580">
        <v>171.79339599609381</v>
      </c>
      <c r="PR580">
        <v>154.07000732421881</v>
      </c>
      <c r="PS580">
        <v>33.432952880859382</v>
      </c>
      <c r="PT580">
        <v>45.764198303222663</v>
      </c>
      <c r="PU580">
        <v>210.03883361816409</v>
      </c>
      <c r="PV580">
        <v>130.47337341308591</v>
      </c>
      <c r="PW580">
        <v>429.57998657226563</v>
      </c>
      <c r="PX580">
        <v>369.634521484375</v>
      </c>
      <c r="PY580">
        <v>107.701286315918</v>
      </c>
      <c r="PZ580">
        <v>258.49334716796881</v>
      </c>
      <c r="QA580">
        <v>173.8525085449219</v>
      </c>
      <c r="QB580">
        <v>383.79623413085938</v>
      </c>
      <c r="QC580">
        <v>69.569023132324219</v>
      </c>
      <c r="QD580">
        <v>566.77783203125</v>
      </c>
      <c r="QE580">
        <v>62.714580535888672</v>
      </c>
      <c r="QF580">
        <v>36.090797424316413</v>
      </c>
      <c r="QG580">
        <v>165.16929626464841</v>
      </c>
      <c r="QH580">
        <v>554.80010986328125</v>
      </c>
      <c r="QI580">
        <v>142.07060241699219</v>
      </c>
      <c r="QJ580">
        <v>82.25</v>
      </c>
      <c r="QK580">
        <v>49.875705718994141</v>
      </c>
      <c r="QL580">
        <v>458.64999389648438</v>
      </c>
      <c r="QM580">
        <v>71.530448913574219</v>
      </c>
      <c r="QN580">
        <v>51.235385894775391</v>
      </c>
      <c r="QO580">
        <v>44.799999237060547</v>
      </c>
      <c r="QP580">
        <v>46.417884826660163</v>
      </c>
      <c r="QQ580">
        <v>360.92001342773438</v>
      </c>
      <c r="QR580">
        <v>182.01190185546881</v>
      </c>
      <c r="QS580">
        <v>47.569999694824219</v>
      </c>
      <c r="QT580">
        <v>160.9295349121094</v>
      </c>
      <c r="QU580">
        <v>342.91949462890619</v>
      </c>
      <c r="QV580">
        <v>373.00140380859381</v>
      </c>
      <c r="QW580">
        <v>135.88093566894531</v>
      </c>
      <c r="QX580">
        <v>62.765682220458977</v>
      </c>
      <c r="QY580">
        <v>49.001068115234382</v>
      </c>
      <c r="RA580">
        <v>205.00999450683591</v>
      </c>
      <c r="RB580">
        <v>196.22523498535159</v>
      </c>
      <c r="RC580">
        <v>43.4285888671875</v>
      </c>
      <c r="RD580">
        <v>181.38999938964841</v>
      </c>
      <c r="RE580">
        <v>11.809836387634279</v>
      </c>
      <c r="RF580">
        <v>23.985080718994141</v>
      </c>
      <c r="RG580">
        <v>216.9245300292969</v>
      </c>
      <c r="RH580">
        <v>15.848453521728519</v>
      </c>
      <c r="RI580">
        <v>164.7100524902344</v>
      </c>
      <c r="RJ580">
        <v>29.997259140014648</v>
      </c>
      <c r="RK580">
        <v>378.87295532226563</v>
      </c>
      <c r="RL580">
        <v>84.576484680175781</v>
      </c>
      <c r="RM580">
        <v>38.408340454101563</v>
      </c>
      <c r="RN580">
        <v>44.341621398925781</v>
      </c>
      <c r="RO580">
        <v>167.10563659667969</v>
      </c>
      <c r="RP580">
        <v>25.379999160766602</v>
      </c>
      <c r="RQ580">
        <v>141.87548828125</v>
      </c>
      <c r="RR580">
        <v>357.29998779296881</v>
      </c>
      <c r="RS580">
        <v>78.885871887207031</v>
      </c>
      <c r="RT580">
        <v>42.462493896484382</v>
      </c>
      <c r="RU580">
        <v>75.183021545410156</v>
      </c>
      <c r="RV580">
        <v>421.0706787109375</v>
      </c>
      <c r="RW580">
        <v>56.439998626708977</v>
      </c>
      <c r="RX580">
        <v>30.47556114196777</v>
      </c>
      <c r="RY580">
        <v>22.01690673828125</v>
      </c>
      <c r="RZ580">
        <v>222.14860534667969</v>
      </c>
      <c r="SA580">
        <v>249.88999938964841</v>
      </c>
      <c r="SB580">
        <v>83.177200317382813</v>
      </c>
      <c r="SC580">
        <v>56.232650756835938</v>
      </c>
      <c r="SD580">
        <v>118.95005798339839</v>
      </c>
      <c r="SE580">
        <v>115.03265380859381</v>
      </c>
      <c r="SF580">
        <v>515.41998291015625</v>
      </c>
      <c r="SG580">
        <v>138.38185119628909</v>
      </c>
      <c r="SH580">
        <v>188.31597900390619</v>
      </c>
    </row>
    <row r="581" spans="1:502" x14ac:dyDescent="0.3">
      <c r="A581" s="1">
        <v>44470</v>
      </c>
      <c r="B581">
        <v>128.1180725097656</v>
      </c>
      <c r="C581">
        <v>57.776466369628913</v>
      </c>
      <c r="D581">
        <v>109.80120849609381</v>
      </c>
      <c r="E581">
        <v>95.298088073730469</v>
      </c>
      <c r="F581">
        <v>309.56533813476563</v>
      </c>
      <c r="G581">
        <v>577.469970703125</v>
      </c>
      <c r="H581">
        <v>102.4499969482422</v>
      </c>
      <c r="I581">
        <v>20.268770217895511</v>
      </c>
      <c r="J581">
        <v>49.070804595947273</v>
      </c>
      <c r="K581">
        <v>152.5955655517578</v>
      </c>
      <c r="L581">
        <v>237.32684326171881</v>
      </c>
      <c r="M581">
        <v>173.00999450683591</v>
      </c>
      <c r="N581">
        <v>105.48000335693359</v>
      </c>
      <c r="O581">
        <v>211.95381164550781</v>
      </c>
      <c r="P581">
        <v>171.18548583984381</v>
      </c>
      <c r="Q581">
        <v>662.05999755859375</v>
      </c>
      <c r="R581">
        <v>127.0324401855469</v>
      </c>
      <c r="S581">
        <v>49.651821136474609</v>
      </c>
      <c r="T581">
        <v>117.3816223144531</v>
      </c>
      <c r="U581">
        <v>136.0498046875</v>
      </c>
      <c r="V581">
        <v>135.97392272949219</v>
      </c>
      <c r="W581">
        <v>35.092132568359382</v>
      </c>
      <c r="X581">
        <v>164.1629943847656</v>
      </c>
      <c r="Y581">
        <v>10.068324089050289</v>
      </c>
      <c r="Z581">
        <v>73.11279296875</v>
      </c>
      <c r="AA581">
        <v>71.301719665527344</v>
      </c>
      <c r="AB581">
        <v>166.40226745605469</v>
      </c>
      <c r="AC581">
        <v>51.5146484375</v>
      </c>
      <c r="AD581">
        <v>241.79759216308591</v>
      </c>
      <c r="AE581">
        <v>157.07771301269531</v>
      </c>
      <c r="AF581">
        <v>254.61578369140619</v>
      </c>
      <c r="AG581">
        <v>122.3380966186523</v>
      </c>
      <c r="AH581">
        <v>192.9253845214844</v>
      </c>
      <c r="AI581">
        <v>36.126834869384773</v>
      </c>
      <c r="AJ581">
        <v>157.89680480957031</v>
      </c>
      <c r="AK581">
        <v>344.739990234375</v>
      </c>
      <c r="AL581">
        <v>283.89584350585938</v>
      </c>
      <c r="AM581">
        <v>19.977060317993161</v>
      </c>
      <c r="AN581">
        <v>57.666545867919922</v>
      </c>
      <c r="AO581">
        <v>139.99249267578119</v>
      </c>
      <c r="AP581">
        <v>125.58376312255859</v>
      </c>
      <c r="AQ581">
        <v>152.69999694824219</v>
      </c>
      <c r="AR581">
        <v>36.305305480957031</v>
      </c>
      <c r="AS581">
        <v>55.975357055664063</v>
      </c>
      <c r="AT581">
        <v>21.905000686645511</v>
      </c>
      <c r="AU581">
        <v>147.35906982421881</v>
      </c>
      <c r="AV581">
        <v>149.4896545410156</v>
      </c>
      <c r="AW581">
        <v>16.215520858764648</v>
      </c>
      <c r="AX581">
        <v>81.6099853515625</v>
      </c>
      <c r="AY581">
        <v>284.05999755859381</v>
      </c>
      <c r="AZ581">
        <v>188.8158264160156</v>
      </c>
      <c r="BA581">
        <v>1672.280029296875</v>
      </c>
      <c r="BB581">
        <v>199.63432312011719</v>
      </c>
      <c r="BC581">
        <v>198.87904357910159</v>
      </c>
      <c r="BD581">
        <v>178.77000427246091</v>
      </c>
      <c r="BE581">
        <v>23.065237045288089</v>
      </c>
      <c r="BF581">
        <v>86.204849243164063</v>
      </c>
      <c r="BG581">
        <v>39.624576568603523</v>
      </c>
      <c r="BH581">
        <v>75.134071350097656</v>
      </c>
      <c r="BI581">
        <v>227.2794494628906</v>
      </c>
      <c r="BJ581">
        <v>91.331100463867188</v>
      </c>
      <c r="BK581">
        <v>121.877197265625</v>
      </c>
      <c r="BL581">
        <v>283.94000244140619</v>
      </c>
      <c r="BM581">
        <v>773.51123046875</v>
      </c>
      <c r="BN581">
        <v>102.4674377441406</v>
      </c>
      <c r="BO581">
        <v>47.553375244140618</v>
      </c>
      <c r="BP581">
        <v>226</v>
      </c>
      <c r="BQ581">
        <v>2434.28662109375</v>
      </c>
      <c r="BR581">
        <v>36.821125030517578</v>
      </c>
      <c r="BS581">
        <v>43.799999237060547</v>
      </c>
      <c r="BT581">
        <v>52.469596862792969</v>
      </c>
      <c r="BU581">
        <v>45.262645721435547</v>
      </c>
      <c r="BV581">
        <v>156.9257507324219</v>
      </c>
      <c r="BW581">
        <v>56.284194946289063</v>
      </c>
      <c r="BX581">
        <v>52.959999084472663</v>
      </c>
      <c r="BY581">
        <v>76.033973693847656</v>
      </c>
      <c r="BZ581">
        <v>93.504310607910156</v>
      </c>
      <c r="CA581">
        <v>79.247207641601563</v>
      </c>
      <c r="CB581">
        <v>153.00999450683591</v>
      </c>
      <c r="CC581">
        <v>119.4899978637695</v>
      </c>
      <c r="CD581">
        <v>133.9070129394531</v>
      </c>
      <c r="CE581">
        <v>37.075042724609382</v>
      </c>
      <c r="CF581">
        <v>156.25531005859381</v>
      </c>
      <c r="CG581">
        <v>46.059623718261719</v>
      </c>
      <c r="CH581">
        <v>127.1800003051758</v>
      </c>
      <c r="CI581">
        <v>26.090000152587891</v>
      </c>
      <c r="CJ581">
        <v>49.931503295898438</v>
      </c>
      <c r="CK581">
        <v>181.45013427734381</v>
      </c>
      <c r="CL581">
        <v>119.2262725830078</v>
      </c>
      <c r="CM581">
        <v>100.4499969482422</v>
      </c>
      <c r="CN581">
        <v>178.80072021484381</v>
      </c>
      <c r="CO581">
        <v>142.861572265625</v>
      </c>
      <c r="CP581">
        <v>115.5580139160156</v>
      </c>
      <c r="CQ581">
        <v>63.049999237060547</v>
      </c>
      <c r="CR581">
        <v>22.859926223754879</v>
      </c>
      <c r="CS581">
        <v>57.20751953125</v>
      </c>
      <c r="CT581">
        <v>416.69000244140619</v>
      </c>
      <c r="CU581">
        <v>71.157928466796875</v>
      </c>
      <c r="CV581">
        <v>738.08001708984375</v>
      </c>
      <c r="CW581">
        <v>91.832069396972656</v>
      </c>
      <c r="CX581">
        <v>36.571998596191413</v>
      </c>
      <c r="CY581">
        <v>166.787109375</v>
      </c>
      <c r="CZ581">
        <v>79.194602966308594</v>
      </c>
      <c r="DA581">
        <v>191.60041809082031</v>
      </c>
      <c r="DB581">
        <v>105.49961853027339</v>
      </c>
      <c r="DC581">
        <v>88.503944396972656</v>
      </c>
      <c r="DD581">
        <v>49.931836242675779</v>
      </c>
      <c r="DE581">
        <v>62.176090240478523</v>
      </c>
      <c r="DF581">
        <v>41.309001922607422</v>
      </c>
      <c r="DG581">
        <v>147.18426513671881</v>
      </c>
      <c r="DH581">
        <v>167.90985107421881</v>
      </c>
      <c r="DI581">
        <v>53.947437286376953</v>
      </c>
      <c r="DJ581">
        <v>48.0692138671875</v>
      </c>
      <c r="DK581">
        <v>71.479881286621094</v>
      </c>
      <c r="DL581">
        <v>69.564201354980469</v>
      </c>
      <c r="DM581">
        <v>51.895477294921882</v>
      </c>
      <c r="DN581">
        <v>29.07357025146484</v>
      </c>
      <c r="DO581">
        <v>62.078750610351563</v>
      </c>
      <c r="DP581">
        <v>63.849998474121087</v>
      </c>
      <c r="DQ581">
        <v>202.4459533691406</v>
      </c>
      <c r="DS581">
        <v>104.18495941162109</v>
      </c>
      <c r="DT581">
        <v>34.982498168945313</v>
      </c>
      <c r="DU581">
        <v>33.427318572998047</v>
      </c>
      <c r="DV581">
        <v>266.70001220703119</v>
      </c>
      <c r="DW581">
        <v>41.9486083984375</v>
      </c>
      <c r="DX581">
        <v>87.769996643066406</v>
      </c>
      <c r="DY581">
        <v>428.49859619140619</v>
      </c>
      <c r="DZ581">
        <v>18.11127853393555</v>
      </c>
      <c r="EA581">
        <v>249.27000427246091</v>
      </c>
      <c r="EB581">
        <v>147.5704345703125</v>
      </c>
      <c r="EC581">
        <v>29.069517135620121</v>
      </c>
      <c r="ED581">
        <v>209.4717102050781</v>
      </c>
      <c r="EE581">
        <v>75.0494384765625</v>
      </c>
      <c r="EF581">
        <v>264.48434448242188</v>
      </c>
      <c r="EG581">
        <v>138.4485778808594</v>
      </c>
      <c r="EH581">
        <v>116.9499969482422</v>
      </c>
      <c r="EI581">
        <v>114.5699996948242</v>
      </c>
      <c r="EJ581">
        <v>60.911666870117188</v>
      </c>
      <c r="EK581">
        <v>327.57986450195313</v>
      </c>
      <c r="EL581">
        <v>49.843238830566413</v>
      </c>
      <c r="EM581">
        <v>44.677589416503913</v>
      </c>
      <c r="EN581">
        <v>30.428499221801761</v>
      </c>
      <c r="EO581">
        <v>137.47999572753909</v>
      </c>
      <c r="EP581">
        <v>83.6729736328125</v>
      </c>
      <c r="EQ581">
        <v>128.73736572265619</v>
      </c>
      <c r="ER581">
        <v>118.0852508544922</v>
      </c>
      <c r="ES581">
        <v>198.97848693847649</v>
      </c>
      <c r="ET581">
        <v>97.980003356933594</v>
      </c>
      <c r="EU581">
        <v>62.354854583740227</v>
      </c>
      <c r="EV581">
        <v>456.00582885742188</v>
      </c>
      <c r="EW581">
        <v>150.2790832519531</v>
      </c>
      <c r="EX581">
        <v>49.518733978271477</v>
      </c>
      <c r="EY581">
        <v>80.92431640625</v>
      </c>
      <c r="EZ581">
        <v>100.27813720703119</v>
      </c>
      <c r="FA581">
        <v>86.346961975097656</v>
      </c>
      <c r="FB581">
        <v>64.92510986328125</v>
      </c>
      <c r="FC581">
        <v>91.650466918945313</v>
      </c>
      <c r="FD581">
        <v>142.38459777832031</v>
      </c>
      <c r="FE581">
        <v>65.600692749023438</v>
      </c>
      <c r="FF581">
        <v>205.72068786621091</v>
      </c>
      <c r="FG581">
        <v>47.8486328125</v>
      </c>
      <c r="FH581">
        <v>112.2799987792969</v>
      </c>
      <c r="FI581">
        <v>140.9759826660156</v>
      </c>
      <c r="FJ581">
        <v>361.40631103515619</v>
      </c>
      <c r="FK581">
        <v>88.658355712890625</v>
      </c>
      <c r="FL581">
        <v>155.36000061035159</v>
      </c>
      <c r="FM581">
        <v>41.321361541748047</v>
      </c>
      <c r="FN581">
        <v>69.766036987304688</v>
      </c>
      <c r="FO581">
        <v>575.44000244140625</v>
      </c>
      <c r="FP581">
        <v>19.601751327514648</v>
      </c>
      <c r="FQ581">
        <v>250.57041931152341</v>
      </c>
      <c r="FR581">
        <v>742.03338623046875</v>
      </c>
      <c r="FS581">
        <v>71.974357604980469</v>
      </c>
      <c r="FT581">
        <v>172.35755554199221</v>
      </c>
      <c r="FU581">
        <v>289.87725830078119</v>
      </c>
      <c r="FV581">
        <v>295.76828002929688</v>
      </c>
      <c r="FW581">
        <v>236.92314147949219</v>
      </c>
      <c r="FX581">
        <v>53.988410949707031</v>
      </c>
      <c r="FY581">
        <v>72.36993408203125</v>
      </c>
      <c r="FZ581">
        <v>30.390789031982418</v>
      </c>
      <c r="GA581">
        <v>169.78999328613281</v>
      </c>
      <c r="GB581">
        <v>111.5544891357422</v>
      </c>
      <c r="GC581">
        <v>149.05784606933591</v>
      </c>
      <c r="GD581">
        <v>54.074234008789063</v>
      </c>
      <c r="GE581">
        <v>201.38999938964841</v>
      </c>
      <c r="GF581">
        <v>383.01992797851563</v>
      </c>
      <c r="GG581">
        <v>406.07998657226563</v>
      </c>
      <c r="GH581">
        <v>47.285545349121087</v>
      </c>
      <c r="GI581">
        <v>105.75250244140619</v>
      </c>
      <c r="GJ581">
        <v>208.5616760253906</v>
      </c>
      <c r="GK581">
        <v>113.7776412963867</v>
      </c>
      <c r="GL581">
        <v>38.399467468261719</v>
      </c>
      <c r="GM581">
        <v>96.569999694824219</v>
      </c>
      <c r="GN581">
        <v>31.059829711914059</v>
      </c>
      <c r="GO581">
        <v>109.7799987792969</v>
      </c>
      <c r="GP581">
        <v>84.124717712402344</v>
      </c>
      <c r="GQ581">
        <v>11.540022850036619</v>
      </c>
      <c r="GR581">
        <v>59.599998474121087</v>
      </c>
      <c r="GS581">
        <v>70.0523681640625</v>
      </c>
      <c r="GT581">
        <v>39.037937164306641</v>
      </c>
      <c r="GU581">
        <v>35.936286926269531</v>
      </c>
      <c r="GV581">
        <v>25.745004653930661</v>
      </c>
      <c r="GW581">
        <v>31.220512390136719</v>
      </c>
      <c r="GX581">
        <v>143.34104919433591</v>
      </c>
      <c r="GY581">
        <v>306.20001220703119</v>
      </c>
      <c r="GZ581">
        <v>64.961601257324219</v>
      </c>
      <c r="HC581">
        <v>23.798173904418949</v>
      </c>
      <c r="HD581">
        <v>404.95001220703119</v>
      </c>
      <c r="HE581">
        <v>183.56654357910159</v>
      </c>
      <c r="HF581">
        <v>54.174087524414063</v>
      </c>
      <c r="HG581">
        <v>51.792377471923828</v>
      </c>
      <c r="HH581">
        <v>111.86766052246089</v>
      </c>
      <c r="HI581">
        <v>60.041172027587891</v>
      </c>
      <c r="HJ581">
        <v>155.39971923828119</v>
      </c>
      <c r="HK581">
        <v>87.823318481445313</v>
      </c>
      <c r="HL581">
        <v>71.699996948242188</v>
      </c>
      <c r="HM581">
        <v>348.5318603515625</v>
      </c>
      <c r="HN581">
        <v>21.09600830078125</v>
      </c>
      <c r="HO581">
        <v>66.246284484863281</v>
      </c>
      <c r="HP581">
        <v>77.475814819335938</v>
      </c>
      <c r="HQ581">
        <v>240.68550109863281</v>
      </c>
      <c r="HR581">
        <v>28.625555038452148</v>
      </c>
      <c r="HS581">
        <v>78.529998779296875</v>
      </c>
      <c r="HT581">
        <v>158.96742248535159</v>
      </c>
      <c r="HU581">
        <v>77.833015441894531</v>
      </c>
      <c r="HV581">
        <v>13.2664909362793</v>
      </c>
      <c r="HW581">
        <v>136.750732421875</v>
      </c>
      <c r="HX581">
        <v>72.220001220703125</v>
      </c>
      <c r="HY581">
        <v>304.31048583984381</v>
      </c>
      <c r="HZ581">
        <v>201.52232360839841</v>
      </c>
      <c r="IA581">
        <v>36.990009307861328</v>
      </c>
      <c r="IB581">
        <v>14.685642242431641</v>
      </c>
      <c r="IC581">
        <v>32.073394775390618</v>
      </c>
      <c r="ID581">
        <v>25.214668273925781</v>
      </c>
      <c r="IE581">
        <v>170.454345703125</v>
      </c>
      <c r="IF581">
        <v>381.14215087890619</v>
      </c>
      <c r="IG581">
        <v>13.596785545349119</v>
      </c>
      <c r="IH581">
        <v>180.57356262207031</v>
      </c>
      <c r="II581">
        <v>117.66285705566411</v>
      </c>
      <c r="IJ581">
        <v>201.456298828125</v>
      </c>
      <c r="IK581">
        <v>623.97998046875</v>
      </c>
      <c r="IL581">
        <v>191.89849853515619</v>
      </c>
      <c r="IM581">
        <v>68.209999084472656</v>
      </c>
      <c r="IN581">
        <v>50.661830902099609</v>
      </c>
      <c r="IO581">
        <v>285.32998657226563</v>
      </c>
      <c r="IP581">
        <v>49.608352661132813</v>
      </c>
      <c r="IQ581">
        <v>110.3971786499023</v>
      </c>
      <c r="IR581">
        <v>128.44476318359381</v>
      </c>
      <c r="IS581">
        <v>45.891548156738281</v>
      </c>
      <c r="IT581">
        <v>33.490741729736328</v>
      </c>
      <c r="IU581">
        <v>532.00445556640625</v>
      </c>
      <c r="IV581">
        <v>336.5</v>
      </c>
      <c r="IW581">
        <v>21.260494232177731</v>
      </c>
      <c r="IX581">
        <v>35.093708038330078</v>
      </c>
      <c r="IY581">
        <v>241.55000305175781</v>
      </c>
      <c r="IZ581">
        <v>38.560035705566413</v>
      </c>
      <c r="JA581">
        <v>161.628662109375</v>
      </c>
      <c r="JB581">
        <v>58.663101196289063</v>
      </c>
      <c r="JC581">
        <v>158.5787353515625</v>
      </c>
      <c r="JD581">
        <v>109.5268020629883</v>
      </c>
      <c r="JE581">
        <v>146.14247131347659</v>
      </c>
      <c r="JF581">
        <v>64.007743835449219</v>
      </c>
      <c r="JG581">
        <v>151.95222473144531</v>
      </c>
      <c r="JH581">
        <v>25.667062759399411</v>
      </c>
      <c r="JI581">
        <v>53.485225677490227</v>
      </c>
      <c r="JK581">
        <v>30.686504364013668</v>
      </c>
      <c r="JL581">
        <v>18.899564743041989</v>
      </c>
      <c r="JM581">
        <v>165.41999816894531</v>
      </c>
      <c r="JN581">
        <v>117.5584182739258</v>
      </c>
      <c r="JO581">
        <v>18.855047225952148</v>
      </c>
      <c r="JP581">
        <v>13.711024284362789</v>
      </c>
      <c r="JQ581">
        <v>59.8194580078125</v>
      </c>
      <c r="JR581">
        <v>323.04202270507813</v>
      </c>
      <c r="JS581">
        <v>31.76553916931152</v>
      </c>
      <c r="JT581">
        <v>36.447517395019531</v>
      </c>
      <c r="JU581">
        <v>204.96763610839841</v>
      </c>
      <c r="JV581">
        <v>231.91117858886719</v>
      </c>
      <c r="JW581">
        <v>46.355911254882813</v>
      </c>
      <c r="JX581">
        <v>59.541694641113281</v>
      </c>
      <c r="JY581">
        <v>37.020557403564453</v>
      </c>
      <c r="JZ581">
        <v>93.177558898925781</v>
      </c>
      <c r="KA581">
        <v>86.154151916503906</v>
      </c>
      <c r="KB581">
        <v>285.2552490234375</v>
      </c>
      <c r="KC581">
        <v>222.106689453125</v>
      </c>
      <c r="KD581">
        <v>284.88729858398438</v>
      </c>
      <c r="KE581">
        <v>98.730003356933594</v>
      </c>
      <c r="KF581">
        <v>47.596576690673828</v>
      </c>
      <c r="KG581">
        <v>318.8984375</v>
      </c>
      <c r="KH581">
        <v>54.579837799072273</v>
      </c>
      <c r="KI581">
        <v>190.7012939453125</v>
      </c>
      <c r="KJ581">
        <v>401.3699951171875</v>
      </c>
      <c r="KK581">
        <v>77.188888549804688</v>
      </c>
      <c r="KL581">
        <v>137.2992248535156</v>
      </c>
      <c r="KM581">
        <v>58.797691345214837</v>
      </c>
      <c r="KN581">
        <v>403.54641723632813</v>
      </c>
      <c r="KO581">
        <v>151.88594055175781</v>
      </c>
      <c r="KP581">
        <v>146.60502624511719</v>
      </c>
      <c r="KQ581">
        <v>346.77066040039063</v>
      </c>
      <c r="KR581">
        <v>52.539321899414063</v>
      </c>
      <c r="KS581">
        <v>352.8968505859375</v>
      </c>
      <c r="KT581">
        <v>157.7077331542969</v>
      </c>
      <c r="KU581">
        <v>75.26458740234375</v>
      </c>
      <c r="KV581">
        <v>225.59999084472659</v>
      </c>
      <c r="KW581">
        <v>196.34222412109381</v>
      </c>
      <c r="KX581">
        <v>114.78302001953119</v>
      </c>
      <c r="KY581">
        <v>73.978012084960938</v>
      </c>
      <c r="KZ581">
        <v>341.70474243164063</v>
      </c>
      <c r="LA581">
        <v>56.153945922851563</v>
      </c>
      <c r="LB581">
        <v>1389.869995117188</v>
      </c>
      <c r="LC581">
        <v>44.841777801513672</v>
      </c>
      <c r="LD581">
        <v>71.824714660644531</v>
      </c>
      <c r="LE581">
        <v>69.588859558105469</v>
      </c>
      <c r="LF581">
        <v>281.27713012695313</v>
      </c>
      <c r="LG581">
        <v>167.5255126953125</v>
      </c>
      <c r="LH581">
        <v>341.08999633789063</v>
      </c>
      <c r="LI581">
        <v>179.22999572753909</v>
      </c>
      <c r="LJ581">
        <v>271.510009765625</v>
      </c>
      <c r="LK581">
        <v>42.855571746826172</v>
      </c>
      <c r="LL581">
        <v>53.816402435302727</v>
      </c>
      <c r="LM581">
        <v>471.92111206054688</v>
      </c>
      <c r="LN581">
        <v>44.939998626708977</v>
      </c>
      <c r="LO581">
        <v>349.2005615234375</v>
      </c>
      <c r="LP581">
        <v>87.682807922363281</v>
      </c>
      <c r="LQ581">
        <v>35.32330322265625</v>
      </c>
      <c r="LR581">
        <v>225.19441223144531</v>
      </c>
      <c r="LS581">
        <v>590.56842041015625</v>
      </c>
      <c r="LT581">
        <v>61.646392822265618</v>
      </c>
      <c r="LU581">
        <v>83.182395935058594</v>
      </c>
      <c r="LV581">
        <v>613.1500244140625</v>
      </c>
      <c r="LW581">
        <v>47.771705627441413</v>
      </c>
      <c r="LX581">
        <v>23.027225494384769</v>
      </c>
      <c r="LY581">
        <v>22.916362762451168</v>
      </c>
      <c r="LZ581">
        <v>72.968551635742188</v>
      </c>
      <c r="MA581">
        <v>140.96430969238281</v>
      </c>
      <c r="MB581">
        <v>21.500955581665039</v>
      </c>
      <c r="MC581">
        <v>231.1832275390625</v>
      </c>
      <c r="MD581">
        <v>225.62037658691409</v>
      </c>
      <c r="ME581">
        <v>98.234443664550781</v>
      </c>
      <c r="MF581">
        <v>342.69540405273438</v>
      </c>
      <c r="MG581">
        <v>28.309999465942379</v>
      </c>
      <c r="MH581">
        <v>36.336025238037109</v>
      </c>
      <c r="MI581">
        <v>93.04010009765625</v>
      </c>
      <c r="MJ581">
        <v>20.705026626586911</v>
      </c>
      <c r="MK581">
        <v>4785.330078125</v>
      </c>
      <c r="ML581">
        <v>182.43998718261719</v>
      </c>
      <c r="MM581">
        <v>604.44000244140625</v>
      </c>
      <c r="MN581">
        <v>30.03176307678223</v>
      </c>
      <c r="MO581">
        <v>140.73114013671881</v>
      </c>
      <c r="MP581">
        <v>66.346923828125</v>
      </c>
      <c r="MQ581">
        <v>45.610000610351563</v>
      </c>
      <c r="MR581">
        <v>49.049835205078118</v>
      </c>
      <c r="MS581">
        <v>85.332443237304688</v>
      </c>
      <c r="MT581">
        <v>78.582862854003906</v>
      </c>
      <c r="MU581">
        <v>45.626358032226563</v>
      </c>
      <c r="MV581">
        <v>125.4793319702148</v>
      </c>
      <c r="MW581">
        <v>24.329999923706051</v>
      </c>
      <c r="MX581">
        <v>81.084999084472656</v>
      </c>
      <c r="MY581">
        <v>36.534549713134773</v>
      </c>
      <c r="MZ581">
        <v>277.58389282226563</v>
      </c>
      <c r="NA581">
        <v>104.4673233032227</v>
      </c>
      <c r="NB581">
        <v>499.12042236328119</v>
      </c>
      <c r="NC581">
        <v>264.64999389648438</v>
      </c>
      <c r="ND581">
        <v>69.415641784667969</v>
      </c>
      <c r="NE581">
        <v>137.5499267578125</v>
      </c>
      <c r="NF581">
        <v>36.553218841552727</v>
      </c>
      <c r="NG581">
        <v>9.5765018463134766</v>
      </c>
      <c r="NH581">
        <v>81.097549438476563</v>
      </c>
      <c r="NI581">
        <v>64.10943603515625</v>
      </c>
      <c r="NJ581">
        <v>61.373653411865227</v>
      </c>
      <c r="NK581">
        <v>173.7605285644531</v>
      </c>
      <c r="NL581">
        <v>421.56112670898438</v>
      </c>
      <c r="NM581">
        <v>135.38250732421881</v>
      </c>
      <c r="NN581">
        <v>24.856685638427731</v>
      </c>
      <c r="NO581">
        <v>58.551986694335938</v>
      </c>
      <c r="NP581">
        <v>128.02125549316409</v>
      </c>
      <c r="NQ581">
        <v>86.709037780761719</v>
      </c>
      <c r="NR581">
        <v>115.6494674682617</v>
      </c>
      <c r="NS581">
        <v>90.975257873535156</v>
      </c>
      <c r="NT581">
        <v>54.142719268798828</v>
      </c>
      <c r="NU581">
        <v>120.5100021362305</v>
      </c>
      <c r="NV581">
        <v>255.25990295410159</v>
      </c>
      <c r="NW581">
        <v>44.652774810791023</v>
      </c>
      <c r="NX581">
        <v>115.9839630126953</v>
      </c>
      <c r="NY581">
        <v>119.8798446655273</v>
      </c>
      <c r="NZ581">
        <v>134.18109619140631</v>
      </c>
      <c r="OA581">
        <v>106.3016052246094</v>
      </c>
      <c r="OB581">
        <v>90.195899963378906</v>
      </c>
      <c r="OC581">
        <v>80.90576171875</v>
      </c>
      <c r="OD581">
        <v>53.90289306640625</v>
      </c>
      <c r="OE581">
        <v>60.682411193847663</v>
      </c>
      <c r="OF581">
        <v>570.78997802734375</v>
      </c>
      <c r="OG581">
        <v>18.99020957946777</v>
      </c>
      <c r="OH581">
        <v>115.655029296875</v>
      </c>
      <c r="OI581">
        <v>254.85829162597659</v>
      </c>
      <c r="OJ581">
        <v>172.2641296386719</v>
      </c>
      <c r="OK581">
        <v>278.30484008789063</v>
      </c>
      <c r="OL581">
        <v>34.087318420410163</v>
      </c>
      <c r="OM581">
        <v>438.64642333984381</v>
      </c>
      <c r="ON581">
        <v>106.989128112793</v>
      </c>
      <c r="OO581">
        <v>91.901641845703125</v>
      </c>
      <c r="OP581">
        <v>416.4967041015625</v>
      </c>
      <c r="OQ581">
        <v>273.73110961914063</v>
      </c>
      <c r="OR581">
        <v>319.30502319335938</v>
      </c>
      <c r="OS581">
        <v>28.309341430664059</v>
      </c>
      <c r="OT581">
        <v>74.915306091308594</v>
      </c>
      <c r="OU581">
        <v>56.703277587890618</v>
      </c>
      <c r="OV581">
        <v>632.79998779296875</v>
      </c>
      <c r="OW581">
        <v>276.78262329101563</v>
      </c>
      <c r="OX581">
        <v>110.8524703979492</v>
      </c>
      <c r="OY581">
        <v>151.42634582519531</v>
      </c>
      <c r="OZ581">
        <v>107.9422302246094</v>
      </c>
      <c r="PB581">
        <v>192.37109375</v>
      </c>
      <c r="PD581">
        <v>54.464710235595703</v>
      </c>
      <c r="PE581">
        <v>51.671085357666023</v>
      </c>
      <c r="PF581">
        <v>156.94203186035159</v>
      </c>
      <c r="PG581">
        <v>104.8338165283203</v>
      </c>
      <c r="PH581">
        <v>77.363899230957031</v>
      </c>
      <c r="PI581">
        <v>55.374011993408203</v>
      </c>
      <c r="PJ581">
        <v>201.44252014160159</v>
      </c>
      <c r="PK581">
        <v>258.99514770507813</v>
      </c>
      <c r="PL581">
        <v>3.7349998950958252</v>
      </c>
      <c r="PM581">
        <v>45.853916168212891</v>
      </c>
      <c r="PN581">
        <v>302.489990234375</v>
      </c>
      <c r="PO581">
        <v>74.249732971191406</v>
      </c>
      <c r="PP581">
        <v>124.3742294311523</v>
      </c>
      <c r="PQ581">
        <v>173.400390625</v>
      </c>
      <c r="PR581">
        <v>158.53999328613281</v>
      </c>
      <c r="PS581">
        <v>34.336071014404297</v>
      </c>
      <c r="PT581">
        <v>47.214958190917969</v>
      </c>
      <c r="PU581">
        <v>209.7174987792969</v>
      </c>
      <c r="PV581">
        <v>134.76161193847659</v>
      </c>
      <c r="PW581">
        <v>436.98001098632813</v>
      </c>
      <c r="PX581">
        <v>376.23110961914063</v>
      </c>
      <c r="PY581">
        <v>107.9972305297852</v>
      </c>
      <c r="PZ581">
        <v>258.40667724609381</v>
      </c>
      <c r="QA581">
        <v>175.28163146972659</v>
      </c>
      <c r="QB581">
        <v>372.2603759765625</v>
      </c>
      <c r="QC581">
        <v>70.784828186035156</v>
      </c>
      <c r="QD581">
        <v>568.15673828125</v>
      </c>
      <c r="QE581">
        <v>63.313400268554688</v>
      </c>
      <c r="QF581">
        <v>35.868129730224609</v>
      </c>
      <c r="QG581">
        <v>167.16876220703119</v>
      </c>
      <c r="QH581">
        <v>579.9920654296875</v>
      </c>
      <c r="QI581">
        <v>142.45381164550781</v>
      </c>
      <c r="QJ581">
        <v>84.139999389648438</v>
      </c>
      <c r="QK581">
        <v>51.210830688476563</v>
      </c>
      <c r="QL581">
        <v>464.32998657226563</v>
      </c>
      <c r="QM581">
        <v>70.959579467773438</v>
      </c>
      <c r="QN581">
        <v>52.373176574707031</v>
      </c>
      <c r="QO581">
        <v>47.049999237060547</v>
      </c>
      <c r="QP581">
        <v>46.908527374267578</v>
      </c>
      <c r="QQ581">
        <v>368.02999877929688</v>
      </c>
      <c r="QR581">
        <v>187.3327331542969</v>
      </c>
      <c r="QS581">
        <v>51.340000152587891</v>
      </c>
      <c r="QT581">
        <v>160.39048767089841</v>
      </c>
      <c r="QU581">
        <v>349.97467041015619</v>
      </c>
      <c r="QV581">
        <v>374.61471557617188</v>
      </c>
      <c r="QW581">
        <v>136.33268737792969</v>
      </c>
      <c r="QX581">
        <v>65.4783935546875</v>
      </c>
      <c r="QY581">
        <v>49.773220062255859</v>
      </c>
      <c r="RA581">
        <v>206.67999267578119</v>
      </c>
      <c r="RB581">
        <v>195.9508361816406</v>
      </c>
      <c r="RC581">
        <v>43.661785125732422</v>
      </c>
      <c r="RD581">
        <v>180.3500061035156</v>
      </c>
      <c r="RE581">
        <v>11.853414535522459</v>
      </c>
      <c r="RF581">
        <v>24.59293365478516</v>
      </c>
      <c r="RG581">
        <v>224.43293762207031</v>
      </c>
      <c r="RH581">
        <v>15.61674976348877</v>
      </c>
      <c r="RI581">
        <v>168.3906555175781</v>
      </c>
      <c r="RJ581">
        <v>30.50555419921875</v>
      </c>
      <c r="RK581">
        <v>383.87567138671881</v>
      </c>
      <c r="RL581">
        <v>86.92120361328125</v>
      </c>
      <c r="RM581">
        <v>38.204261779785163</v>
      </c>
      <c r="RN581">
        <v>43.600376129150391</v>
      </c>
      <c r="RO581">
        <v>173.8621520996094</v>
      </c>
      <c r="RP581">
        <v>25.739999771118161</v>
      </c>
      <c r="RQ581">
        <v>142.3314208984375</v>
      </c>
      <c r="RR581">
        <v>355.70001220703119</v>
      </c>
      <c r="RS581">
        <v>78.36712646484375</v>
      </c>
      <c r="RT581">
        <v>43.020603179931641</v>
      </c>
      <c r="RU581">
        <v>76.506027221679688</v>
      </c>
      <c r="RV581">
        <v>416.30010986328119</v>
      </c>
      <c r="RW581">
        <v>57.090000152587891</v>
      </c>
      <c r="RX581">
        <v>31.14691162109375</v>
      </c>
      <c r="RY581">
        <v>22.4073371887207</v>
      </c>
      <c r="RZ581">
        <v>230.242919921875</v>
      </c>
      <c r="SA581">
        <v>254.55000305175781</v>
      </c>
      <c r="SB581">
        <v>85.591545104980469</v>
      </c>
      <c r="SC581">
        <v>56.223651885986328</v>
      </c>
      <c r="SD581">
        <v>116.6610794067383</v>
      </c>
      <c r="SE581">
        <v>116.2835235595703</v>
      </c>
      <c r="SF581">
        <v>510.98001098632813</v>
      </c>
      <c r="SG581">
        <v>141.32231140136719</v>
      </c>
      <c r="SH581">
        <v>190.30448913574219</v>
      </c>
    </row>
    <row r="582" spans="1:502" x14ac:dyDescent="0.3">
      <c r="A582" s="1">
        <v>44473</v>
      </c>
      <c r="B582">
        <v>127.65399169921881</v>
      </c>
      <c r="C582">
        <v>57.475788116455078</v>
      </c>
      <c r="D582">
        <v>108.2273788452148</v>
      </c>
      <c r="E582">
        <v>94.983604431152344</v>
      </c>
      <c r="F582">
        <v>304.44815063476563</v>
      </c>
      <c r="G582">
        <v>558.489990234375</v>
      </c>
      <c r="H582">
        <v>100.3399963378906</v>
      </c>
      <c r="I582">
        <v>20.215667724609379</v>
      </c>
      <c r="J582">
        <v>48.913230895996087</v>
      </c>
      <c r="K582">
        <v>149.0404357910156</v>
      </c>
      <c r="L582">
        <v>235.99931335449219</v>
      </c>
      <c r="M582">
        <v>164.5</v>
      </c>
      <c r="N582">
        <v>102.55999755859381</v>
      </c>
      <c r="O582">
        <v>208.39042663574219</v>
      </c>
      <c r="P582">
        <v>171.28253173828119</v>
      </c>
      <c r="Q582">
        <v>640.4000244140625</v>
      </c>
      <c r="R582">
        <v>124.91314697265619</v>
      </c>
      <c r="S582">
        <v>50.577568054199219</v>
      </c>
      <c r="T582">
        <v>116.36146545410161</v>
      </c>
      <c r="U582">
        <v>133.17671203613281</v>
      </c>
      <c r="V582">
        <v>133.28608703613281</v>
      </c>
      <c r="W582">
        <v>35.581859588623047</v>
      </c>
      <c r="X582">
        <v>159.48899841308591</v>
      </c>
      <c r="Y582">
        <v>10.016647338867189</v>
      </c>
      <c r="Z582">
        <v>74.246559143066406</v>
      </c>
      <c r="AA582">
        <v>72.756156921386719</v>
      </c>
      <c r="AB582">
        <v>165.177734375</v>
      </c>
      <c r="AC582">
        <v>51.830348968505859</v>
      </c>
      <c r="AD582">
        <v>240.5460510253906</v>
      </c>
      <c r="AE582">
        <v>159.47578430175781</v>
      </c>
      <c r="AF582">
        <v>251.1644287109375</v>
      </c>
      <c r="AG582">
        <v>120.5269012451172</v>
      </c>
      <c r="AH582">
        <v>190.68876647949219</v>
      </c>
      <c r="AI582">
        <v>35.608734130859382</v>
      </c>
      <c r="AJ582">
        <v>154.962890625</v>
      </c>
      <c r="AK582">
        <v>334.989990234375</v>
      </c>
      <c r="AL582">
        <v>278.23895263671881</v>
      </c>
      <c r="AM582">
        <v>20.2153205871582</v>
      </c>
      <c r="AN582">
        <v>54.795803070068359</v>
      </c>
      <c r="AO582">
        <v>136.54786682128909</v>
      </c>
      <c r="AP582">
        <v>121.76165771484381</v>
      </c>
      <c r="AQ582">
        <v>157.6600036621094</v>
      </c>
      <c r="AR582">
        <v>36.314811706542969</v>
      </c>
      <c r="AS582">
        <v>56.306793212890618</v>
      </c>
      <c r="AT582">
        <v>21.482500076293949</v>
      </c>
      <c r="AU582">
        <v>144.2657775878906</v>
      </c>
      <c r="AV582">
        <v>147.89134216308591</v>
      </c>
      <c r="AW582">
        <v>16.269254684448239</v>
      </c>
      <c r="AX582">
        <v>83.237052917480469</v>
      </c>
      <c r="AY582">
        <v>272.92999267578119</v>
      </c>
      <c r="AZ582">
        <v>186.9183349609375</v>
      </c>
      <c r="BA582">
        <v>1642.510009765625</v>
      </c>
      <c r="BB582">
        <v>201.45356750488281</v>
      </c>
      <c r="BC582">
        <v>197.25691223144531</v>
      </c>
      <c r="BD582">
        <v>166.0899963378906</v>
      </c>
      <c r="BE582">
        <v>23.312566757202148</v>
      </c>
      <c r="BF582">
        <v>86.176071166992188</v>
      </c>
      <c r="BG582">
        <v>39.863723754882813</v>
      </c>
      <c r="BH582">
        <v>74.329963684082031</v>
      </c>
      <c r="BI582">
        <v>223.443115234375</v>
      </c>
      <c r="BJ582">
        <v>91.487213134765625</v>
      </c>
      <c r="BK582">
        <v>118.76992034912109</v>
      </c>
      <c r="BL582">
        <v>278.32000732421881</v>
      </c>
      <c r="BM582">
        <v>758.507568359375</v>
      </c>
      <c r="BN582">
        <v>98.218238830566406</v>
      </c>
      <c r="BO582">
        <v>47.490482330322273</v>
      </c>
      <c r="BP582">
        <v>223.78999328613281</v>
      </c>
      <c r="BQ582">
        <v>2437.904541015625</v>
      </c>
      <c r="BR582">
        <v>37.425991058349609</v>
      </c>
      <c r="BS582">
        <v>42.409999847412109</v>
      </c>
      <c r="BT582">
        <v>51.958209991455078</v>
      </c>
      <c r="BU582">
        <v>44.203868865966797</v>
      </c>
      <c r="BV582">
        <v>153.64582824707031</v>
      </c>
      <c r="BW582">
        <v>55.873779296875</v>
      </c>
      <c r="BX582">
        <v>52.580001831054688</v>
      </c>
      <c r="BY582">
        <v>76.098464965820313</v>
      </c>
      <c r="BZ582">
        <v>93.638084411621094</v>
      </c>
      <c r="CA582">
        <v>79.348175048828125</v>
      </c>
      <c r="CB582">
        <v>148.05000305175781</v>
      </c>
      <c r="CC582">
        <v>118.11000061035161</v>
      </c>
      <c r="CD582">
        <v>135.50987243652341</v>
      </c>
      <c r="CE582">
        <v>37.592826843261719</v>
      </c>
      <c r="CF582">
        <v>155.85186767578119</v>
      </c>
      <c r="CG582">
        <v>45.617542266845703</v>
      </c>
      <c r="CH582">
        <v>122.5400009155273</v>
      </c>
      <c r="CI582">
        <v>25.340000152587891</v>
      </c>
      <c r="CJ582">
        <v>49.807777404785163</v>
      </c>
      <c r="CK582">
        <v>180.32969665527341</v>
      </c>
      <c r="CL582">
        <v>119.1973114013672</v>
      </c>
      <c r="CM582">
        <v>99.040000915527344</v>
      </c>
      <c r="CN582">
        <v>175.85450744628909</v>
      </c>
      <c r="CO582">
        <v>142.82427978515619</v>
      </c>
      <c r="CP582">
        <v>114.1305465698242</v>
      </c>
      <c r="CQ582">
        <v>62.529998779296882</v>
      </c>
      <c r="CR582">
        <v>23.40158653259277</v>
      </c>
      <c r="CS582">
        <v>56.833251953125</v>
      </c>
      <c r="CT582">
        <v>398.45999145507813</v>
      </c>
      <c r="CU582">
        <v>70.02008056640625</v>
      </c>
      <c r="CV582">
        <v>740.96002197265625</v>
      </c>
      <c r="CW582">
        <v>92.175361633300781</v>
      </c>
      <c r="CX582">
        <v>36.095401763916023</v>
      </c>
      <c r="CY582">
        <v>165.0755920410156</v>
      </c>
      <c r="CZ582">
        <v>78.703483581542969</v>
      </c>
      <c r="DA582">
        <v>188.6214294433594</v>
      </c>
      <c r="DB582">
        <v>104.14858245849609</v>
      </c>
      <c r="DC582">
        <v>88.225166320800781</v>
      </c>
      <c r="DD582">
        <v>49.073184967041023</v>
      </c>
      <c r="DE582">
        <v>62.272167205810547</v>
      </c>
      <c r="DF582">
        <v>41.300449371337891</v>
      </c>
      <c r="DG582">
        <v>146.47749328613281</v>
      </c>
      <c r="DH582">
        <v>166.3041076660156</v>
      </c>
      <c r="DI582">
        <v>54.977073669433587</v>
      </c>
      <c r="DJ582">
        <v>48.042011260986328</v>
      </c>
      <c r="DK582">
        <v>70.596710205078125</v>
      </c>
      <c r="DL582">
        <v>69.085609436035156</v>
      </c>
      <c r="DM582">
        <v>51.755428314208977</v>
      </c>
      <c r="DN582">
        <v>29.349637985229489</v>
      </c>
      <c r="DO582">
        <v>63.309696197509773</v>
      </c>
      <c r="DP582">
        <v>65.294647216796875</v>
      </c>
      <c r="DQ582">
        <v>202.00971984863281</v>
      </c>
      <c r="DS582">
        <v>102.11065673828119</v>
      </c>
      <c r="DT582">
        <v>34.142501831054688</v>
      </c>
      <c r="DU582">
        <v>33.04766845703125</v>
      </c>
      <c r="DV582">
        <v>261.57000732421881</v>
      </c>
      <c r="DW582">
        <v>41.032482147216797</v>
      </c>
      <c r="DX582">
        <v>85.790000915527344</v>
      </c>
      <c r="DY582">
        <v>420.67092895507813</v>
      </c>
      <c r="DZ582">
        <v>18.534547805786129</v>
      </c>
      <c r="EA582">
        <v>238.8800048828125</v>
      </c>
      <c r="EB582">
        <v>148.11631774902341</v>
      </c>
      <c r="EC582">
        <v>29.23239898681641</v>
      </c>
      <c r="ED582">
        <v>209.06739807128909</v>
      </c>
      <c r="EE582">
        <v>74.817329406738281</v>
      </c>
      <c r="EF582">
        <v>261.20367431640619</v>
      </c>
      <c r="EG582">
        <v>138.05799865722659</v>
      </c>
      <c r="EH582">
        <v>115.6999969482422</v>
      </c>
      <c r="EI582">
        <v>112.0100021362305</v>
      </c>
      <c r="EJ582">
        <v>61.111667633056641</v>
      </c>
      <c r="EK582">
        <v>323.98049926757813</v>
      </c>
      <c r="EL582">
        <v>49.588794708251953</v>
      </c>
      <c r="EM582">
        <v>44.264087677001953</v>
      </c>
      <c r="EN582">
        <v>32.040439605712891</v>
      </c>
      <c r="EO582">
        <v>131.60749816894531</v>
      </c>
      <c r="EP582">
        <v>87.498603820800781</v>
      </c>
      <c r="EQ582">
        <v>129.08343505859381</v>
      </c>
      <c r="ER582">
        <v>116.9618759155273</v>
      </c>
      <c r="ES582">
        <v>196.0859069824219</v>
      </c>
      <c r="ET582">
        <v>98.370002746582031</v>
      </c>
      <c r="EU582">
        <v>63.269153594970703</v>
      </c>
      <c r="EV582">
        <v>452.0128173828125</v>
      </c>
      <c r="EW582">
        <v>149.42649841308591</v>
      </c>
      <c r="EX582">
        <v>49.231319427490227</v>
      </c>
      <c r="EY582">
        <v>80.209281921386719</v>
      </c>
      <c r="EZ582">
        <v>101.4814376831055</v>
      </c>
      <c r="FA582">
        <v>88.364021301269531</v>
      </c>
      <c r="FB582">
        <v>65.911247253417969</v>
      </c>
      <c r="FC582">
        <v>91.301765441894531</v>
      </c>
      <c r="FD582">
        <v>140.22026062011719</v>
      </c>
      <c r="FE582">
        <v>64.249443054199219</v>
      </c>
      <c r="FF582">
        <v>204.4881591796875</v>
      </c>
      <c r="FG582">
        <v>48.883152008056641</v>
      </c>
      <c r="FH582">
        <v>106.370002746582</v>
      </c>
      <c r="FI582">
        <v>140.5538024902344</v>
      </c>
      <c r="FJ582">
        <v>355.897705078125</v>
      </c>
      <c r="FK582">
        <v>87.242210388183594</v>
      </c>
      <c r="FL582">
        <v>145.0299987792969</v>
      </c>
      <c r="FM582">
        <v>42.157180786132813</v>
      </c>
      <c r="FN582">
        <v>71.836326599121094</v>
      </c>
      <c r="FO582">
        <v>564.07000732421875</v>
      </c>
      <c r="FP582">
        <v>20.419279098510739</v>
      </c>
      <c r="FQ582">
        <v>247.7255554199219</v>
      </c>
      <c r="FR582">
        <v>738.54559326171875</v>
      </c>
      <c r="FS582">
        <v>73.245269775390625</v>
      </c>
      <c r="FT582">
        <v>170.4312438964844</v>
      </c>
      <c r="FU582">
        <v>291.20169067382813</v>
      </c>
      <c r="FV582">
        <v>291.50332641601563</v>
      </c>
      <c r="FW582">
        <v>235.40025329589841</v>
      </c>
      <c r="FX582">
        <v>54.704757690429688</v>
      </c>
      <c r="FY582">
        <v>75.093544006347656</v>
      </c>
      <c r="FZ582">
        <v>30.746902465820309</v>
      </c>
      <c r="GA582">
        <v>170.78999328613281</v>
      </c>
      <c r="GB582">
        <v>109.8162460327148</v>
      </c>
      <c r="GC582">
        <v>148.49317932128909</v>
      </c>
      <c r="GD582">
        <v>54.775344848632813</v>
      </c>
      <c r="GE582">
        <v>196.72999572753909</v>
      </c>
      <c r="GF582">
        <v>385.429931640625</v>
      </c>
      <c r="GG582">
        <v>396.1199951171875</v>
      </c>
      <c r="GH582">
        <v>46.937862396240227</v>
      </c>
      <c r="GI582">
        <v>106.547492980957</v>
      </c>
      <c r="GJ582">
        <v>204.19422912597659</v>
      </c>
      <c r="GK582">
        <v>111.7101364135742</v>
      </c>
      <c r="GL582">
        <v>38.267528533935547</v>
      </c>
      <c r="GM582">
        <v>95.010002136230469</v>
      </c>
      <c r="GN582">
        <v>31.198451995849609</v>
      </c>
      <c r="GO582">
        <v>108.2600021362305</v>
      </c>
      <c r="GP582">
        <v>82.875411987304688</v>
      </c>
      <c r="GQ582">
        <v>11.694869041442869</v>
      </c>
      <c r="GR582">
        <v>57.773998260498047</v>
      </c>
      <c r="GS582">
        <v>70.121421813964844</v>
      </c>
      <c r="GT582">
        <v>39.708030700683587</v>
      </c>
      <c r="GU582">
        <v>36.479911804199219</v>
      </c>
      <c r="GV582">
        <v>25.27457427978516</v>
      </c>
      <c r="GW582">
        <v>31.096920013427731</v>
      </c>
      <c r="GX582">
        <v>143.47962951660159</v>
      </c>
      <c r="GY582">
        <v>305.1300048828125</v>
      </c>
      <c r="GZ582">
        <v>64.396820068359375</v>
      </c>
      <c r="HC582">
        <v>23.31401252746582</v>
      </c>
      <c r="HD582">
        <v>402.08999633789063</v>
      </c>
      <c r="HE582">
        <v>182.90901184082031</v>
      </c>
      <c r="HF582">
        <v>54.915836334228523</v>
      </c>
      <c r="HG582">
        <v>52.6209716796875</v>
      </c>
      <c r="HH582">
        <v>112.3727264404297</v>
      </c>
      <c r="HI582">
        <v>59.165412902832031</v>
      </c>
      <c r="HJ582">
        <v>151.8707580566406</v>
      </c>
      <c r="HK582">
        <v>87.424430847167969</v>
      </c>
      <c r="HL582">
        <v>70.180000305175781</v>
      </c>
      <c r="HM582">
        <v>343.1663818359375</v>
      </c>
      <c r="HN582">
        <v>21.79667854309082</v>
      </c>
      <c r="HO582">
        <v>65.462646484375</v>
      </c>
      <c r="HP582">
        <v>75.353912353515625</v>
      </c>
      <c r="HQ582">
        <v>237.373291015625</v>
      </c>
      <c r="HR582">
        <v>28.819826126098629</v>
      </c>
      <c r="HS582">
        <v>78.099998474121094</v>
      </c>
      <c r="HT582">
        <v>159.6935119628906</v>
      </c>
      <c r="HU582">
        <v>79.406181335449219</v>
      </c>
      <c r="HV582">
        <v>13.475198745727541</v>
      </c>
      <c r="HW582">
        <v>137.10707092285159</v>
      </c>
      <c r="HX582">
        <v>70.699996948242188</v>
      </c>
      <c r="HY582">
        <v>301.18304443359381</v>
      </c>
      <c r="HZ582">
        <v>200.1766662597656</v>
      </c>
      <c r="IA582">
        <v>37.306629180908203</v>
      </c>
      <c r="IB582">
        <v>14.571798324584959</v>
      </c>
      <c r="IC582">
        <v>31.52944374084473</v>
      </c>
      <c r="ID582">
        <v>25.2236442565918</v>
      </c>
      <c r="IE582">
        <v>170.85200500488281</v>
      </c>
      <c r="IF582">
        <v>374.72726440429688</v>
      </c>
      <c r="IG582">
        <v>13.60536098480225</v>
      </c>
      <c r="IH582">
        <v>181.39189147949219</v>
      </c>
      <c r="II582">
        <v>118.3114318847656</v>
      </c>
      <c r="IJ582">
        <v>199.8170471191406</v>
      </c>
      <c r="IK582">
        <v>614.19000244140625</v>
      </c>
      <c r="IL582">
        <v>192.97454833984381</v>
      </c>
      <c r="IM582">
        <v>66.319999694824219</v>
      </c>
      <c r="IN582">
        <v>50.532371520996087</v>
      </c>
      <c r="IO582">
        <v>279.39999389648438</v>
      </c>
      <c r="IP582">
        <v>49.249141693115227</v>
      </c>
      <c r="IQ582">
        <v>109.72751617431641</v>
      </c>
      <c r="IR582">
        <v>125.6228103637695</v>
      </c>
      <c r="IS582">
        <v>46.382694244384773</v>
      </c>
      <c r="IT582">
        <v>33.16326904296875</v>
      </c>
      <c r="IU582">
        <v>513.79400634765625</v>
      </c>
      <c r="IV582">
        <v>323.5</v>
      </c>
      <c r="IW582">
        <v>20.83684158325195</v>
      </c>
      <c r="IX582">
        <v>35.030414581298828</v>
      </c>
      <c r="IY582">
        <v>238.57000732421881</v>
      </c>
      <c r="IZ582">
        <v>38.744190216064453</v>
      </c>
      <c r="JA582">
        <v>160.3399658203125</v>
      </c>
      <c r="JB582">
        <v>58.356952667236328</v>
      </c>
      <c r="JC582">
        <v>156.80082702636719</v>
      </c>
      <c r="JD582">
        <v>106.8427352905273</v>
      </c>
      <c r="JE582">
        <v>145.00407409667969</v>
      </c>
      <c r="JF582">
        <v>63.608959197998047</v>
      </c>
      <c r="JG582">
        <v>152.78857421875</v>
      </c>
      <c r="JH582">
        <v>25.47455978393555</v>
      </c>
      <c r="JI582">
        <v>54.037906646728523</v>
      </c>
      <c r="JK582">
        <v>30.24284553527832</v>
      </c>
      <c r="JL582">
        <v>18.958786010742191</v>
      </c>
      <c r="JM582">
        <v>161.1600036621094</v>
      </c>
      <c r="JN582">
        <v>117.5317459106445</v>
      </c>
      <c r="JO582">
        <v>18.881061553955082</v>
      </c>
      <c r="JP582">
        <v>13.735348701477051</v>
      </c>
      <c r="JQ582">
        <v>58.451992034912109</v>
      </c>
      <c r="JR582">
        <v>317.3048095703125</v>
      </c>
      <c r="JS582">
        <v>31.947404861450199</v>
      </c>
      <c r="JT582">
        <v>36.903820037841797</v>
      </c>
      <c r="JU582">
        <v>203.99639892578119</v>
      </c>
      <c r="JV582">
        <v>228.2268981933594</v>
      </c>
      <c r="JW582">
        <v>44.761981964111328</v>
      </c>
      <c r="JX582">
        <v>59.664951324462891</v>
      </c>
      <c r="JY582">
        <v>35.78912353515625</v>
      </c>
      <c r="JZ582">
        <v>93.588783264160156</v>
      </c>
      <c r="KA582">
        <v>84.857688903808594</v>
      </c>
      <c r="KB582">
        <v>283.941162109375</v>
      </c>
      <c r="KC582">
        <v>217.5212097167969</v>
      </c>
      <c r="KD582">
        <v>281.82656860351563</v>
      </c>
      <c r="KE582">
        <v>97.970001220703125</v>
      </c>
      <c r="KF582">
        <v>47.373676300048828</v>
      </c>
      <c r="KG582">
        <v>317.23883056640619</v>
      </c>
      <c r="KH582">
        <v>54.342838287353523</v>
      </c>
      <c r="KI582">
        <v>191.4595947265625</v>
      </c>
      <c r="KJ582">
        <v>392.57000732421881</v>
      </c>
      <c r="KK582">
        <v>76.254531860351563</v>
      </c>
      <c r="KL582">
        <v>138.0629577636719</v>
      </c>
      <c r="KM582">
        <v>58.298152923583977</v>
      </c>
      <c r="KN582">
        <v>403.54641723632813</v>
      </c>
      <c r="KO582">
        <v>151.07768249511719</v>
      </c>
      <c r="KP582">
        <v>144.33171081542969</v>
      </c>
      <c r="KQ582">
        <v>341.70635986328119</v>
      </c>
      <c r="KR582">
        <v>52.642730712890618</v>
      </c>
      <c r="KS582">
        <v>337.23995971679688</v>
      </c>
      <c r="KT582">
        <v>151.76249694824219</v>
      </c>
      <c r="KU582">
        <v>75.245948791503906</v>
      </c>
      <c r="KV582">
        <v>225.73930358886719</v>
      </c>
      <c r="KW582">
        <v>196.2833251953125</v>
      </c>
      <c r="KX582">
        <v>112.74538421630859</v>
      </c>
      <c r="KY582">
        <v>75.523002624511719</v>
      </c>
      <c r="KZ582">
        <v>324.98858642578119</v>
      </c>
      <c r="LA582">
        <v>56.019214630126953</v>
      </c>
      <c r="LB582">
        <v>1372.52001953125</v>
      </c>
      <c r="LC582">
        <v>44.491920471191413</v>
      </c>
      <c r="LD582">
        <v>68.96038818359375</v>
      </c>
      <c r="LE582">
        <v>69.226173400878906</v>
      </c>
      <c r="LF582">
        <v>275.44921875</v>
      </c>
      <c r="LG582">
        <v>168.7295837402344</v>
      </c>
      <c r="LH582">
        <v>325.83999633789063</v>
      </c>
      <c r="LI582">
        <v>177.91999816894531</v>
      </c>
      <c r="LJ582">
        <v>269.5</v>
      </c>
      <c r="LK582">
        <v>43.292045593261719</v>
      </c>
      <c r="LL582">
        <v>53.686973571777337</v>
      </c>
      <c r="LM582">
        <v>453.2916259765625</v>
      </c>
      <c r="LN582">
        <v>44.25</v>
      </c>
      <c r="LO582">
        <v>339.94686889648438</v>
      </c>
      <c r="LP582">
        <v>86.0008544921875</v>
      </c>
      <c r="LQ582">
        <v>35.76251220703125</v>
      </c>
      <c r="LR582">
        <v>222.46490478515619</v>
      </c>
      <c r="LS582">
        <v>567.93963623046875</v>
      </c>
      <c r="LT582">
        <v>60.131721496582031</v>
      </c>
      <c r="LU582">
        <v>82.227325439453125</v>
      </c>
      <c r="LV582">
        <v>603.3499755859375</v>
      </c>
      <c r="LW582">
        <v>48.761745452880859</v>
      </c>
      <c r="LX582">
        <v>22.774711608886719</v>
      </c>
      <c r="LY582">
        <v>22.644243240356449</v>
      </c>
      <c r="LZ582">
        <v>73.106735229492188</v>
      </c>
      <c r="MA582">
        <v>141.04100036621091</v>
      </c>
      <c r="MB582">
        <v>21.757551193237301</v>
      </c>
      <c r="MC582">
        <v>232.2353820800781</v>
      </c>
      <c r="MD582">
        <v>229.6410217285156</v>
      </c>
      <c r="ME582">
        <v>97.173233032226563</v>
      </c>
      <c r="MF582">
        <v>347.20556640625</v>
      </c>
      <c r="MG582">
        <v>27.469999313354489</v>
      </c>
      <c r="MH582">
        <v>36.041118621826172</v>
      </c>
      <c r="MI582">
        <v>92.211158752441406</v>
      </c>
      <c r="MJ582">
        <v>19.69682502746582</v>
      </c>
      <c r="MK582">
        <v>4781.85986328125</v>
      </c>
      <c r="ML582">
        <v>178.7134704589844</v>
      </c>
      <c r="MM582">
        <v>598.280029296875</v>
      </c>
      <c r="MN582">
        <v>30.668071746826168</v>
      </c>
      <c r="MO582">
        <v>139.66162109375</v>
      </c>
      <c r="MP582">
        <v>66.141075134277344</v>
      </c>
      <c r="MQ582">
        <v>44.889999389648438</v>
      </c>
      <c r="MR582">
        <v>49.553112030029297</v>
      </c>
      <c r="MS582">
        <v>84.876029968261719</v>
      </c>
      <c r="MT582">
        <v>78.020889282226563</v>
      </c>
      <c r="MU582">
        <v>45.235858917236328</v>
      </c>
      <c r="MV582">
        <v>125.7047882080078</v>
      </c>
      <c r="MW582">
        <v>23.170000076293949</v>
      </c>
      <c r="MX582">
        <v>78.256668090820313</v>
      </c>
      <c r="MY582">
        <v>35.811187744140618</v>
      </c>
      <c r="MZ582">
        <v>274.97647094726563</v>
      </c>
      <c r="NA582">
        <v>104.34031677246089</v>
      </c>
      <c r="NB582">
        <v>488.25177001953119</v>
      </c>
      <c r="NC582">
        <v>255.00999450683591</v>
      </c>
      <c r="ND582">
        <v>68.320167541503906</v>
      </c>
      <c r="NE582">
        <v>136.86647033691409</v>
      </c>
      <c r="NF582">
        <v>36.118972778320313</v>
      </c>
      <c r="NG582">
        <v>9.7857685089111328</v>
      </c>
      <c r="NH582">
        <v>81.190391540527344</v>
      </c>
      <c r="NI582">
        <v>66.883369445800781</v>
      </c>
      <c r="NJ582">
        <v>62.947998046875</v>
      </c>
      <c r="NK582">
        <v>173.56776428222659</v>
      </c>
      <c r="NL582">
        <v>420.13479614257813</v>
      </c>
      <c r="NM582">
        <v>135.38250732421881</v>
      </c>
      <c r="NN582">
        <v>25.15006065368652</v>
      </c>
      <c r="NO582">
        <v>58.09698486328125</v>
      </c>
      <c r="NP582">
        <v>127.2966766357422</v>
      </c>
      <c r="NQ582">
        <v>86.108360290527344</v>
      </c>
      <c r="NR582">
        <v>116.01536560058589</v>
      </c>
      <c r="NS582">
        <v>90.572563171386719</v>
      </c>
      <c r="NT582">
        <v>54.760639190673828</v>
      </c>
      <c r="NU582">
        <v>117.5100021362305</v>
      </c>
      <c r="NV582">
        <v>255.98997497558591</v>
      </c>
      <c r="NW582">
        <v>44.768939971923828</v>
      </c>
      <c r="NX582">
        <v>112.4747314453125</v>
      </c>
      <c r="NY582">
        <v>117.98911285400391</v>
      </c>
      <c r="NZ582">
        <v>132.21308898925781</v>
      </c>
      <c r="OA582">
        <v>108.6815567016602</v>
      </c>
      <c r="OB582">
        <v>88.957466125488281</v>
      </c>
      <c r="OC582">
        <v>81.099960327148438</v>
      </c>
      <c r="OD582">
        <v>54.434951782226563</v>
      </c>
      <c r="OE582">
        <v>60.822563171386719</v>
      </c>
      <c r="OF582">
        <v>555.41998291015625</v>
      </c>
      <c r="OG582">
        <v>19.060092926025391</v>
      </c>
      <c r="OH582">
        <v>114.96530914306641</v>
      </c>
      <c r="OI582">
        <v>247.8793029785156</v>
      </c>
      <c r="OJ582">
        <v>169.77345275878909</v>
      </c>
      <c r="OK582">
        <v>276.31326293945313</v>
      </c>
      <c r="OL582">
        <v>33.924671173095703</v>
      </c>
      <c r="OM582">
        <v>437.16105297851561</v>
      </c>
      <c r="ON582">
        <v>106.1416091918945</v>
      </c>
      <c r="OO582">
        <v>90.637527465820313</v>
      </c>
      <c r="OP582">
        <v>404.33319091796881</v>
      </c>
      <c r="OQ582">
        <v>269.35552978515619</v>
      </c>
      <c r="OR582">
        <v>319.86981201171881</v>
      </c>
      <c r="OS582">
        <v>28.794216156005859</v>
      </c>
      <c r="OT582">
        <v>74.675666809082031</v>
      </c>
      <c r="OU582">
        <v>57.127712249755859</v>
      </c>
      <c r="OV582">
        <v>617.969970703125</v>
      </c>
      <c r="OW582">
        <v>277.025390625</v>
      </c>
      <c r="OX582">
        <v>110.111457824707</v>
      </c>
      <c r="OY582">
        <v>147.51873779296881</v>
      </c>
      <c r="OZ582">
        <v>109.0965881347656</v>
      </c>
      <c r="PB582">
        <v>196.1189880371094</v>
      </c>
      <c r="PD582">
        <v>55.064483642578118</v>
      </c>
      <c r="PE582">
        <v>52.346096038818359</v>
      </c>
      <c r="PF582">
        <v>156.11634826660159</v>
      </c>
      <c r="PG582">
        <v>103.4783554077148</v>
      </c>
      <c r="PH582">
        <v>77.104255676269531</v>
      </c>
      <c r="PI582">
        <v>55.583003997802727</v>
      </c>
      <c r="PJ582">
        <v>199.9093933105469</v>
      </c>
      <c r="PK582">
        <v>253.3174133300781</v>
      </c>
      <c r="PL582">
        <v>3.687999963760376</v>
      </c>
      <c r="PM582">
        <v>45.587486267089837</v>
      </c>
      <c r="PN582">
        <v>289.25</v>
      </c>
      <c r="PO582">
        <v>74.800971984863281</v>
      </c>
      <c r="PP582">
        <v>123.09869384765619</v>
      </c>
      <c r="PQ582">
        <v>169.07719421386719</v>
      </c>
      <c r="PR582">
        <v>157.1300048828125</v>
      </c>
      <c r="PS582">
        <v>34.299938201904297</v>
      </c>
      <c r="PT582">
        <v>48.423934936523438</v>
      </c>
      <c r="PU582">
        <v>207.3946838378906</v>
      </c>
      <c r="PV582">
        <v>133.39239501953119</v>
      </c>
      <c r="PW582">
        <v>429.67999267578119</v>
      </c>
      <c r="PX582">
        <v>367.46511840820313</v>
      </c>
      <c r="PY582">
        <v>105.8268356323242</v>
      </c>
      <c r="PZ582">
        <v>260.510009765625</v>
      </c>
      <c r="QA582">
        <v>172.21540832519531</v>
      </c>
      <c r="QB582">
        <v>365.526123046875</v>
      </c>
      <c r="QC582">
        <v>69.798225402832031</v>
      </c>
      <c r="QD582">
        <v>564.46636962890625</v>
      </c>
      <c r="QE582">
        <v>62.600509643554688</v>
      </c>
      <c r="QF582">
        <v>34.913352966308587</v>
      </c>
      <c r="QG582">
        <v>167.3792419433594</v>
      </c>
      <c r="QH582">
        <v>572.06854248046875</v>
      </c>
      <c r="QI582">
        <v>141.4818115234375</v>
      </c>
      <c r="QJ582">
        <v>81.370002746582031</v>
      </c>
      <c r="QK582">
        <v>51.066253662109382</v>
      </c>
      <c r="QL582">
        <v>456.010009765625</v>
      </c>
      <c r="QM582">
        <v>70.75115966796875</v>
      </c>
      <c r="QN582">
        <v>52.1749267578125</v>
      </c>
      <c r="QO582">
        <v>45.720001220703118</v>
      </c>
      <c r="QP582">
        <v>47.083747863769531</v>
      </c>
      <c r="QQ582">
        <v>369.92001342773438</v>
      </c>
      <c r="QR582">
        <v>190.83349609375</v>
      </c>
      <c r="QS582">
        <v>51.299999237060547</v>
      </c>
      <c r="QT582">
        <v>157.6773986816406</v>
      </c>
      <c r="QU582">
        <v>340.79898071289063</v>
      </c>
      <c r="QV582">
        <v>369.44070434570313</v>
      </c>
      <c r="QW582">
        <v>133.46519470214841</v>
      </c>
      <c r="QX582">
        <v>66.723556518554688</v>
      </c>
      <c r="QY582">
        <v>49.959602355957031</v>
      </c>
      <c r="RA582">
        <v>205.3500061035156</v>
      </c>
      <c r="RB582">
        <v>194.79469299316409</v>
      </c>
      <c r="RC582">
        <v>43.822597503662109</v>
      </c>
      <c r="RD582">
        <v>177.3999938964844</v>
      </c>
      <c r="RE582">
        <v>11.70524787902832</v>
      </c>
      <c r="RF582">
        <v>24.54228401184082</v>
      </c>
      <c r="RG582">
        <v>218.852783203125</v>
      </c>
      <c r="RH582">
        <v>15.77430629730225</v>
      </c>
      <c r="RI582">
        <v>166.97874450683591</v>
      </c>
      <c r="RJ582">
        <v>30.321086883544918</v>
      </c>
      <c r="RK582">
        <v>382.89248657226563</v>
      </c>
      <c r="RL582">
        <v>87.293998718261719</v>
      </c>
      <c r="RM582">
        <v>38.114456176757813</v>
      </c>
      <c r="RN582">
        <v>43.180435180664063</v>
      </c>
      <c r="RO582">
        <v>171.3432922363281</v>
      </c>
      <c r="RP582">
        <v>25.610000610351559</v>
      </c>
      <c r="RQ582">
        <v>141.37205505371091</v>
      </c>
      <c r="RR582">
        <v>347.54000854492188</v>
      </c>
      <c r="RS582">
        <v>79.932327270507813</v>
      </c>
      <c r="RT582">
        <v>43.020603179931641</v>
      </c>
      <c r="RU582">
        <v>76.396537780761719</v>
      </c>
      <c r="RV582">
        <v>406.4710693359375</v>
      </c>
      <c r="RW582">
        <v>56.950000762939453</v>
      </c>
      <c r="RX582">
        <v>31.03792762756348</v>
      </c>
      <c r="RY582">
        <v>23.20517539978027</v>
      </c>
      <c r="RZ582">
        <v>226.87904357910159</v>
      </c>
      <c r="SA582">
        <v>249.67999267578119</v>
      </c>
      <c r="SB582">
        <v>82.009292602539063</v>
      </c>
      <c r="SC582">
        <v>57.492256164550781</v>
      </c>
      <c r="SD582">
        <v>114.73756408691411</v>
      </c>
      <c r="SE582">
        <v>115.7192306518555</v>
      </c>
      <c r="SF582">
        <v>502.32000732421881</v>
      </c>
      <c r="SG582">
        <v>138.731689453125</v>
      </c>
      <c r="SH582">
        <v>187.87950134277341</v>
      </c>
    </row>
    <row r="583" spans="1:502" x14ac:dyDescent="0.3">
      <c r="A583" s="1">
        <v>44474</v>
      </c>
      <c r="B583">
        <v>128.9882507324219</v>
      </c>
      <c r="C583">
        <v>59.815414428710938</v>
      </c>
      <c r="D583">
        <v>108.5552673339844</v>
      </c>
      <c r="E583">
        <v>95.66497802734375</v>
      </c>
      <c r="F583">
        <v>309.8131103515625</v>
      </c>
      <c r="G583">
        <v>566.70001220703125</v>
      </c>
      <c r="H583">
        <v>101.80999755859381</v>
      </c>
      <c r="I583">
        <v>20.69361686706543</v>
      </c>
      <c r="J583">
        <v>49.524990081787109</v>
      </c>
      <c r="K583">
        <v>149.69584655761719</v>
      </c>
      <c r="L583">
        <v>236.94886779785159</v>
      </c>
      <c r="M583">
        <v>164.74000549316409</v>
      </c>
      <c r="N583">
        <v>103.1800003051758</v>
      </c>
      <c r="O583">
        <v>215.34291076660159</v>
      </c>
      <c r="P583">
        <v>169.5091552734375</v>
      </c>
      <c r="Q583">
        <v>648.58001708984375</v>
      </c>
      <c r="R583">
        <v>124.366569519043</v>
      </c>
      <c r="S583">
        <v>50.212615966796882</v>
      </c>
      <c r="T583">
        <v>117.75844573974609</v>
      </c>
      <c r="U583">
        <v>135.53167724609381</v>
      </c>
      <c r="V583">
        <v>135.68946838378909</v>
      </c>
      <c r="W583">
        <v>35.329341888427727</v>
      </c>
      <c r="X583">
        <v>161.05000305175781</v>
      </c>
      <c r="Y583">
        <v>10.163064956665041</v>
      </c>
      <c r="Z583">
        <v>74.019790649414063</v>
      </c>
      <c r="AA583">
        <v>72.738616943359375</v>
      </c>
      <c r="AB583">
        <v>167.1867370605469</v>
      </c>
      <c r="AC583">
        <v>53.343852996826172</v>
      </c>
      <c r="AD583">
        <v>239.9293518066406</v>
      </c>
      <c r="AE583">
        <v>160.11961364746091</v>
      </c>
      <c r="AF583">
        <v>258.78787231445313</v>
      </c>
      <c r="AG583">
        <v>122.7786483764648</v>
      </c>
      <c r="AH583">
        <v>191.06756591796881</v>
      </c>
      <c r="AI583">
        <v>36.117145538330078</v>
      </c>
      <c r="AJ583">
        <v>156.010009765625</v>
      </c>
      <c r="AK583">
        <v>341.3599853515625</v>
      </c>
      <c r="AL583">
        <v>284.98818969726563</v>
      </c>
      <c r="AM583">
        <v>20.352773666381839</v>
      </c>
      <c r="AN583">
        <v>57.368289947509773</v>
      </c>
      <c r="AO583">
        <v>138.48118591308591</v>
      </c>
      <c r="AP583">
        <v>124.552848815918</v>
      </c>
      <c r="AQ583">
        <v>158.1000061035156</v>
      </c>
      <c r="AR583">
        <v>37.65557861328125</v>
      </c>
      <c r="AS583">
        <v>57.337909698486328</v>
      </c>
      <c r="AT583">
        <v>22.05937576293945</v>
      </c>
      <c r="AU583">
        <v>146.7887878417969</v>
      </c>
      <c r="AV583">
        <v>150.38287353515619</v>
      </c>
      <c r="AW583">
        <v>16.328958511352539</v>
      </c>
      <c r="AX583">
        <v>82.740646362304688</v>
      </c>
      <c r="AY583">
        <v>275.98001098632813</v>
      </c>
      <c r="AZ583">
        <v>190.46098327636719</v>
      </c>
      <c r="BA583">
        <v>1651.219970703125</v>
      </c>
      <c r="BB583">
        <v>201.15782165527341</v>
      </c>
      <c r="BC583">
        <v>200.13128662109381</v>
      </c>
      <c r="BD583">
        <v>165.2799987792969</v>
      </c>
      <c r="BE583">
        <v>23.21180534362793</v>
      </c>
      <c r="BF583">
        <v>87.7783203125</v>
      </c>
      <c r="BG583">
        <v>40.673149108886719</v>
      </c>
      <c r="BH583">
        <v>74.73663330078125</v>
      </c>
      <c r="BI583">
        <v>225.774658203125</v>
      </c>
      <c r="BJ583">
        <v>92.250404357910156</v>
      </c>
      <c r="BK583">
        <v>119.30796813964839</v>
      </c>
      <c r="BL583">
        <v>280.44000244140619</v>
      </c>
      <c r="BM583">
        <v>770.65380859375</v>
      </c>
      <c r="BN583">
        <v>101.6352996826172</v>
      </c>
      <c r="BO583">
        <v>48.901268005371087</v>
      </c>
      <c r="BP583">
        <v>224.41999816894531</v>
      </c>
      <c r="BQ583">
        <v>2410.96337890625</v>
      </c>
      <c r="BR583">
        <v>38.081268310546882</v>
      </c>
      <c r="BS583">
        <v>42.439998626708977</v>
      </c>
      <c r="BT583">
        <v>52.152183532714837</v>
      </c>
      <c r="BU583">
        <v>45.083396911621087</v>
      </c>
      <c r="BV583">
        <v>155.43229675292969</v>
      </c>
      <c r="BW583">
        <v>56.802089691162109</v>
      </c>
      <c r="BX583">
        <v>52.729999542236328</v>
      </c>
      <c r="BY583">
        <v>77.508224487304688</v>
      </c>
      <c r="BZ583">
        <v>92.910598754882813</v>
      </c>
      <c r="CA583">
        <v>80.17413330078125</v>
      </c>
      <c r="CB583">
        <v>150.21000671386719</v>
      </c>
      <c r="CC583">
        <v>114.7600021362305</v>
      </c>
      <c r="CD583">
        <v>135.5725402832031</v>
      </c>
      <c r="CE583">
        <v>38.364556427001951</v>
      </c>
      <c r="CF583">
        <v>158.30073547363281</v>
      </c>
      <c r="CG583">
        <v>45.295188903808587</v>
      </c>
      <c r="CH583">
        <v>126.23000335693359</v>
      </c>
      <c r="CI583">
        <v>25.420000076293949</v>
      </c>
      <c r="CJ583">
        <v>50.274147033691413</v>
      </c>
      <c r="CK583">
        <v>179.74143981933591</v>
      </c>
      <c r="CL583">
        <v>116.7150344848633</v>
      </c>
      <c r="CM583">
        <v>99.879997253417969</v>
      </c>
      <c r="CN583">
        <v>177.27946472167969</v>
      </c>
      <c r="CO583">
        <v>148.89021301269531</v>
      </c>
      <c r="CP583">
        <v>114.4005966186523</v>
      </c>
      <c r="CQ583">
        <v>62.709999084472663</v>
      </c>
      <c r="CR583">
        <v>23.38322639465332</v>
      </c>
      <c r="CS583">
        <v>56.543190002441413</v>
      </c>
      <c r="CT583">
        <v>401.3599853515625</v>
      </c>
      <c r="CU583">
        <v>72.573036193847656</v>
      </c>
      <c r="CV583">
        <v>747.78997802734375</v>
      </c>
      <c r="CW583">
        <v>93.178787231445313</v>
      </c>
      <c r="CX583">
        <v>36.602401733398438</v>
      </c>
      <c r="CY583">
        <v>166.5398864746094</v>
      </c>
      <c r="CZ583">
        <v>78.193084716796875</v>
      </c>
      <c r="DA583">
        <v>190.46559143066409</v>
      </c>
      <c r="DB583">
        <v>106.1521530151367</v>
      </c>
      <c r="DC583">
        <v>89.5390625</v>
      </c>
      <c r="DD583">
        <v>49.489437103271477</v>
      </c>
      <c r="DE583">
        <v>63.355316162109382</v>
      </c>
      <c r="DF583">
        <v>41.925178527832031</v>
      </c>
      <c r="DG583">
        <v>145.48445129394531</v>
      </c>
      <c r="DH583">
        <v>169.387451171875</v>
      </c>
      <c r="DI583">
        <v>54.525470733642578</v>
      </c>
      <c r="DJ583">
        <v>48.123600006103523</v>
      </c>
      <c r="DK583">
        <v>70.682182312011719</v>
      </c>
      <c r="DL583">
        <v>68.496536254882813</v>
      </c>
      <c r="DM583">
        <v>51.742317199707031</v>
      </c>
      <c r="DN583">
        <v>29.5653190612793</v>
      </c>
      <c r="DO583">
        <v>63.522247314453118</v>
      </c>
      <c r="DP583">
        <v>65.134117126464844</v>
      </c>
      <c r="DQ583">
        <v>202.04765319824219</v>
      </c>
      <c r="DS583">
        <v>103.7051239013672</v>
      </c>
      <c r="DT583">
        <v>34.647499084472663</v>
      </c>
      <c r="DU583">
        <v>33.355003356933587</v>
      </c>
      <c r="DV583">
        <v>260.92001342773438</v>
      </c>
      <c r="DW583">
        <v>41.910030364990227</v>
      </c>
      <c r="DX583">
        <v>86.510002136230469</v>
      </c>
      <c r="DY583">
        <v>426.50103759765619</v>
      </c>
      <c r="DZ583">
        <v>18.436870574951168</v>
      </c>
      <c r="EA583">
        <v>244.91999816894531</v>
      </c>
      <c r="EB583">
        <v>147.08427429199219</v>
      </c>
      <c r="EC583">
        <v>30.113882064819339</v>
      </c>
      <c r="ED583">
        <v>215.6374816894531</v>
      </c>
      <c r="EE583">
        <v>74.66558837890625</v>
      </c>
      <c r="EF583">
        <v>262.034912109375</v>
      </c>
      <c r="EG583">
        <v>139.16764831542969</v>
      </c>
      <c r="EH583">
        <v>114.9899978637695</v>
      </c>
      <c r="EI583">
        <v>113.30999755859381</v>
      </c>
      <c r="EJ583">
        <v>60.826667785644531</v>
      </c>
      <c r="EK583">
        <v>323.8369140625</v>
      </c>
      <c r="EL583">
        <v>49.913913726806641</v>
      </c>
      <c r="EM583">
        <v>44.047496795654297</v>
      </c>
      <c r="EN583">
        <v>33.131607055664063</v>
      </c>
      <c r="EO583">
        <v>135.0975036621094</v>
      </c>
      <c r="EP583">
        <v>88.158782958984375</v>
      </c>
      <c r="EQ583">
        <v>126.6428680419922</v>
      </c>
      <c r="ER583">
        <v>118.3544921875</v>
      </c>
      <c r="ES583">
        <v>195.53431701660159</v>
      </c>
      <c r="ET583">
        <v>97.169998168945313</v>
      </c>
      <c r="EU583">
        <v>62.777496337890618</v>
      </c>
      <c r="EV583">
        <v>455.57388305664063</v>
      </c>
      <c r="EW583">
        <v>151.46690368652341</v>
      </c>
      <c r="EX583">
        <v>49.958293914794922</v>
      </c>
      <c r="EY583">
        <v>80.160972595214844</v>
      </c>
      <c r="EZ583">
        <v>102.18186950683589</v>
      </c>
      <c r="FA583">
        <v>87.846595764160156</v>
      </c>
      <c r="FB583">
        <v>66.653175354003906</v>
      </c>
      <c r="FC583">
        <v>93.546058654785156</v>
      </c>
      <c r="FD583">
        <v>142.96113586425781</v>
      </c>
      <c r="FE583">
        <v>65.656982421875</v>
      </c>
      <c r="FF583">
        <v>206.423583984375</v>
      </c>
      <c r="FG583">
        <v>48.405010223388672</v>
      </c>
      <c r="FH583">
        <v>108.8300018310547</v>
      </c>
      <c r="FI583">
        <v>141.46685791015619</v>
      </c>
      <c r="FJ583">
        <v>359.11831665039063</v>
      </c>
      <c r="FK583">
        <v>88.956497192382813</v>
      </c>
      <c r="FL583">
        <v>147.4100036621094</v>
      </c>
      <c r="FM583">
        <v>42.194610595703118</v>
      </c>
      <c r="FN583">
        <v>72.418327331542969</v>
      </c>
      <c r="FO583">
        <v>577.6500244140625</v>
      </c>
      <c r="FP583">
        <v>20.552366256713871</v>
      </c>
      <c r="FQ583">
        <v>252.71134948730469</v>
      </c>
      <c r="FR583">
        <v>714.53570556640625</v>
      </c>
      <c r="FS583">
        <v>73.4129638671875</v>
      </c>
      <c r="FT583">
        <v>174.54371643066409</v>
      </c>
      <c r="FU583">
        <v>289.30844116210938</v>
      </c>
      <c r="FV583">
        <v>298.14822387695313</v>
      </c>
      <c r="FW583">
        <v>240.43896484375</v>
      </c>
      <c r="FX583">
        <v>54.931896209716797</v>
      </c>
      <c r="FY583">
        <v>74.890151977539063</v>
      </c>
      <c r="FZ583">
        <v>30.740547180175781</v>
      </c>
      <c r="GA583">
        <v>169.1000061035156</v>
      </c>
      <c r="GB583">
        <v>110.6517639160156</v>
      </c>
      <c r="GC583">
        <v>148.13145446777341</v>
      </c>
      <c r="GD583">
        <v>54.686588287353523</v>
      </c>
      <c r="GE583">
        <v>199.2799987792969</v>
      </c>
      <c r="GF583">
        <v>385.5562744140625</v>
      </c>
      <c r="GG583">
        <v>395.76998901367188</v>
      </c>
      <c r="GH583">
        <v>47.303848266601563</v>
      </c>
      <c r="GI583">
        <v>104.93129730224609</v>
      </c>
      <c r="GJ583">
        <v>210.1924743652344</v>
      </c>
      <c r="GK583">
        <v>111.07326507568359</v>
      </c>
      <c r="GL583">
        <v>38.672111511230469</v>
      </c>
      <c r="GM583">
        <v>95.599998474121094</v>
      </c>
      <c r="GN583">
        <v>31.380403518676761</v>
      </c>
      <c r="GO583">
        <v>108.01999664306641</v>
      </c>
      <c r="GP583">
        <v>84.598930358886719</v>
      </c>
      <c r="GQ583">
        <v>11.645969390869141</v>
      </c>
      <c r="GR583">
        <v>59.703998565673828</v>
      </c>
      <c r="GS583">
        <v>69.973457336425781</v>
      </c>
      <c r="GT583">
        <v>40.110095977783203</v>
      </c>
      <c r="GU583">
        <v>36.842327117919922</v>
      </c>
      <c r="GV583">
        <v>25.83053016662598</v>
      </c>
      <c r="GW583">
        <v>30.612077713012699</v>
      </c>
      <c r="GX583">
        <v>145.34635925292969</v>
      </c>
      <c r="GY583">
        <v>311.45999145507813</v>
      </c>
      <c r="GZ583">
        <v>64.396820068359375</v>
      </c>
      <c r="HC583">
        <v>23.509538650512699</v>
      </c>
      <c r="HD583">
        <v>403</v>
      </c>
      <c r="HE583">
        <v>183.51097106933591</v>
      </c>
      <c r="HF583">
        <v>54.996265411376953</v>
      </c>
      <c r="HG583">
        <v>52.971912384033203</v>
      </c>
      <c r="HH583">
        <v>113.57569885253911</v>
      </c>
      <c r="HI583">
        <v>59.025306701660163</v>
      </c>
      <c r="HJ583">
        <v>153.23176574707031</v>
      </c>
      <c r="HK583">
        <v>89.117271423339844</v>
      </c>
      <c r="HL583">
        <v>69.599998474121094</v>
      </c>
      <c r="HM583">
        <v>353.86074829101563</v>
      </c>
      <c r="HN583">
        <v>22.165958404541019</v>
      </c>
      <c r="HO583">
        <v>66.908660888671875</v>
      </c>
      <c r="HP583">
        <v>75.76263427734375</v>
      </c>
      <c r="HQ583">
        <v>236.13972473144531</v>
      </c>
      <c r="HR583">
        <v>28.338373184204102</v>
      </c>
      <c r="HS583">
        <v>78.610000610351563</v>
      </c>
      <c r="HT583">
        <v>162.4021911621094</v>
      </c>
      <c r="HU583">
        <v>80.681976318359375</v>
      </c>
      <c r="HV583">
        <v>13.638532638549799</v>
      </c>
      <c r="HW583">
        <v>138.33451843261719</v>
      </c>
      <c r="HX583">
        <v>70.30999755859375</v>
      </c>
      <c r="HY583">
        <v>303.95993041992188</v>
      </c>
      <c r="HZ583">
        <v>201.5877685546875</v>
      </c>
      <c r="IA583">
        <v>37.333766937255859</v>
      </c>
      <c r="IB583">
        <v>14.52801513671875</v>
      </c>
      <c r="IC583">
        <v>31.756916046142582</v>
      </c>
      <c r="ID583">
        <v>25.421266555786129</v>
      </c>
      <c r="IE583">
        <v>173.6738586425781</v>
      </c>
      <c r="IF583">
        <v>377.98822021484381</v>
      </c>
      <c r="IG583">
        <v>13.751102447509769</v>
      </c>
      <c r="IH583">
        <v>181.27101135253909</v>
      </c>
      <c r="II583">
        <v>117.523307800293</v>
      </c>
      <c r="IJ583">
        <v>202.30952453613281</v>
      </c>
      <c r="IK583">
        <v>614.79998779296875</v>
      </c>
      <c r="IL583">
        <v>197.14884948730469</v>
      </c>
      <c r="IM583">
        <v>65.330001831054688</v>
      </c>
      <c r="IN583">
        <v>51.000442504882813</v>
      </c>
      <c r="IO583">
        <v>287.02999877929688</v>
      </c>
      <c r="IP583">
        <v>49.691249847412109</v>
      </c>
      <c r="IQ583">
        <v>112.9610061645508</v>
      </c>
      <c r="IR583">
        <v>123.31971740722661</v>
      </c>
      <c r="IS583">
        <v>46.822132110595703</v>
      </c>
      <c r="IT583">
        <v>33.632350921630859</v>
      </c>
      <c r="IU583">
        <v>521.617919921875</v>
      </c>
      <c r="IV583">
        <v>330.07000732421881</v>
      </c>
      <c r="IW583">
        <v>21.934881210327148</v>
      </c>
      <c r="IX583">
        <v>34.741058349609382</v>
      </c>
      <c r="IY583">
        <v>239.36000061035159</v>
      </c>
      <c r="IZ583">
        <v>38.805583953857422</v>
      </c>
      <c r="JA583">
        <v>165.41719055175781</v>
      </c>
      <c r="JB583">
        <v>60.282756805419922</v>
      </c>
      <c r="JC583">
        <v>156.46446228027341</v>
      </c>
      <c r="JD583">
        <v>107.5910339355469</v>
      </c>
      <c r="JE583">
        <v>145.33192443847659</v>
      </c>
      <c r="JF583">
        <v>64.239601135253906</v>
      </c>
      <c r="JG583">
        <v>154.2673034667969</v>
      </c>
      <c r="JH583">
        <v>25.68540191650391</v>
      </c>
      <c r="JI583">
        <v>53.610828399658203</v>
      </c>
      <c r="JK583">
        <v>30.899091720581051</v>
      </c>
      <c r="JL583">
        <v>19.20412635803223</v>
      </c>
      <c r="JM583">
        <v>162.75</v>
      </c>
      <c r="JN583">
        <v>117.33608245849609</v>
      </c>
      <c r="JO583">
        <v>18.629547119140621</v>
      </c>
      <c r="JP583">
        <v>13.719131469726561</v>
      </c>
      <c r="JQ583">
        <v>60.013431549072273</v>
      </c>
      <c r="JR583">
        <v>319.38751220703119</v>
      </c>
      <c r="JS583">
        <v>32.103290557861328</v>
      </c>
      <c r="JT583">
        <v>37.136619567871087</v>
      </c>
      <c r="JU583">
        <v>207.6291809082031</v>
      </c>
      <c r="JV583">
        <v>229.1064758300781</v>
      </c>
      <c r="JW583">
        <v>45.230644226074219</v>
      </c>
      <c r="JX583">
        <v>59.209861755371087</v>
      </c>
      <c r="JY583">
        <v>36.332122802734382</v>
      </c>
      <c r="JZ583">
        <v>92.211631774902344</v>
      </c>
      <c r="KA583">
        <v>84.453140258789063</v>
      </c>
      <c r="KB583">
        <v>287.09683227539063</v>
      </c>
      <c r="KC583">
        <v>223.40299987792969</v>
      </c>
      <c r="KD583">
        <v>284.86819458007813</v>
      </c>
      <c r="KE583">
        <v>99.830001831054688</v>
      </c>
      <c r="KF583">
        <v>47.466552734375</v>
      </c>
      <c r="KG583">
        <v>318.85260009765619</v>
      </c>
      <c r="KH583">
        <v>55.577232360839837</v>
      </c>
      <c r="KI583">
        <v>191.23492431640619</v>
      </c>
      <c r="KJ583">
        <v>397.1199951171875</v>
      </c>
      <c r="KK583">
        <v>77.913818359375</v>
      </c>
      <c r="KL583">
        <v>138.2067565917969</v>
      </c>
      <c r="KM583">
        <v>58.510913848876953</v>
      </c>
      <c r="KN583">
        <v>416.78805541992188</v>
      </c>
      <c r="KO583">
        <v>151.36985778808591</v>
      </c>
      <c r="KP583">
        <v>146.9949951171875</v>
      </c>
      <c r="KQ583">
        <v>340.99130249023438</v>
      </c>
      <c r="KR583">
        <v>52.529903411865227</v>
      </c>
      <c r="KS583">
        <v>336.26992797851563</v>
      </c>
      <c r="KT583">
        <v>153.60174560546881</v>
      </c>
      <c r="KU583">
        <v>74.649139404296875</v>
      </c>
      <c r="KV583">
        <v>227.72660827636719</v>
      </c>
      <c r="KW583">
        <v>194.57530212402341</v>
      </c>
      <c r="KX583">
        <v>113.4216003417969</v>
      </c>
      <c r="KY583">
        <v>74.159782409667969</v>
      </c>
      <c r="KZ583">
        <v>331.69296264648438</v>
      </c>
      <c r="LA583">
        <v>57.725742340087891</v>
      </c>
      <c r="LB583">
        <v>1384.02001953125</v>
      </c>
      <c r="LC583">
        <v>44.941738128662109</v>
      </c>
      <c r="LD583">
        <v>69.618865966796875</v>
      </c>
      <c r="LE583">
        <v>69.108535766601563</v>
      </c>
      <c r="LF583">
        <v>280.94635009765619</v>
      </c>
      <c r="LG583">
        <v>167.92388916015619</v>
      </c>
      <c r="LH583">
        <v>332.1099853515625</v>
      </c>
      <c r="LI583">
        <v>178.30000305175781</v>
      </c>
      <c r="LJ583">
        <v>269.41000366210938</v>
      </c>
      <c r="LK583">
        <v>43.873992919921882</v>
      </c>
      <c r="LL583">
        <v>54.389614105224609</v>
      </c>
      <c r="LM583">
        <v>458.66455078125</v>
      </c>
      <c r="LN583">
        <v>44.775001525878913</v>
      </c>
      <c r="LO583">
        <v>345.43887329101563</v>
      </c>
      <c r="LP583">
        <v>87.815589904785156</v>
      </c>
      <c r="LQ583">
        <v>35.996131896972663</v>
      </c>
      <c r="LR583">
        <v>223.23377990722659</v>
      </c>
      <c r="LS583">
        <v>582.271240234375</v>
      </c>
      <c r="LT583">
        <v>62.133251190185547</v>
      </c>
      <c r="LU583">
        <v>82.925247192382813</v>
      </c>
      <c r="LV583">
        <v>634.80999755859375</v>
      </c>
      <c r="LW583">
        <v>48.012531280517578</v>
      </c>
      <c r="LX583">
        <v>23.095209121704102</v>
      </c>
      <c r="LY583">
        <v>22.926078796386719</v>
      </c>
      <c r="LZ583">
        <v>73.21728515625</v>
      </c>
      <c r="MA583">
        <v>143.2648620605469</v>
      </c>
      <c r="MB583">
        <v>21.580587387084961</v>
      </c>
      <c r="MC583">
        <v>233.01722717285159</v>
      </c>
      <c r="MD583">
        <v>236.36683654785159</v>
      </c>
      <c r="ME583">
        <v>99.7633056640625</v>
      </c>
      <c r="MF583">
        <v>351.20294189453119</v>
      </c>
      <c r="MG583">
        <v>27.760000228881839</v>
      </c>
      <c r="MH583">
        <v>36.550506591796882</v>
      </c>
      <c r="MI583">
        <v>94.040519714355469</v>
      </c>
      <c r="MJ583">
        <v>20.414543151855469</v>
      </c>
      <c r="MK583">
        <v>4781.81982421875</v>
      </c>
      <c r="ML583">
        <v>181.2482604980469</v>
      </c>
      <c r="MM583">
        <v>607.6199951171875</v>
      </c>
      <c r="MN583">
        <v>31.593608856201168</v>
      </c>
      <c r="MO583">
        <v>142.73719787597659</v>
      </c>
      <c r="MP583">
        <v>67.617843627929688</v>
      </c>
      <c r="MQ583">
        <v>45.639999389648438</v>
      </c>
      <c r="MR583">
        <v>49.685131072998047</v>
      </c>
      <c r="MS583">
        <v>86.996482849121094</v>
      </c>
      <c r="MT583">
        <v>79.402030944824219</v>
      </c>
      <c r="MU583">
        <v>46.981655120849609</v>
      </c>
      <c r="MV583">
        <v>127.7968673706055</v>
      </c>
      <c r="MW583">
        <v>23.20999908447266</v>
      </c>
      <c r="MX583">
        <v>79.264999389648438</v>
      </c>
      <c r="MY583">
        <v>36.232379913330078</v>
      </c>
      <c r="MZ583">
        <v>277.82183837890619</v>
      </c>
      <c r="NA583">
        <v>105.99147033691411</v>
      </c>
      <c r="NB583">
        <v>491.69696044921881</v>
      </c>
      <c r="NC583">
        <v>260.14999389648438</v>
      </c>
      <c r="ND583">
        <v>69.101287841796875</v>
      </c>
      <c r="NE583">
        <v>137.6774597167969</v>
      </c>
      <c r="NF583">
        <v>36.033828735351563</v>
      </c>
      <c r="NG583">
        <v>9.855525016784668</v>
      </c>
      <c r="NH583">
        <v>81.359214782714844</v>
      </c>
      <c r="NI583">
        <v>68.332160949707031</v>
      </c>
      <c r="NJ583">
        <v>61.892757415771477</v>
      </c>
      <c r="NK583">
        <v>175.67066955566409</v>
      </c>
      <c r="NL583">
        <v>424.46218872070313</v>
      </c>
      <c r="NM583">
        <v>137.1123046875</v>
      </c>
      <c r="NN583">
        <v>25.123394012451168</v>
      </c>
      <c r="NO583">
        <v>59.461990356445313</v>
      </c>
      <c r="NP583">
        <v>127.7919464111328</v>
      </c>
      <c r="NQ583">
        <v>87.114167785644526</v>
      </c>
      <c r="NR583">
        <v>115.6494674682617</v>
      </c>
      <c r="NS583">
        <v>92.671730041503906</v>
      </c>
      <c r="NT583">
        <v>54.491970062255859</v>
      </c>
      <c r="NU583">
        <v>119.870002746582</v>
      </c>
      <c r="NV583">
        <v>253.5937194824219</v>
      </c>
      <c r="NW583">
        <v>45.039962768554688</v>
      </c>
      <c r="NX583">
        <v>111.99753570556641</v>
      </c>
      <c r="NY583">
        <v>118.78078460693359</v>
      </c>
      <c r="NZ583">
        <v>132.1475830078125</v>
      </c>
      <c r="OA583">
        <v>110.6169891357422</v>
      </c>
      <c r="OB583">
        <v>90.062538146972656</v>
      </c>
      <c r="OC583">
        <v>82.052566528320313</v>
      </c>
      <c r="OD583">
        <v>54.230316162109382</v>
      </c>
      <c r="OE583">
        <v>60.139366149902337</v>
      </c>
      <c r="OF583">
        <v>550.9000244140625</v>
      </c>
      <c r="OG583">
        <v>19.086297988891602</v>
      </c>
      <c r="OH583">
        <v>116.2873001098633</v>
      </c>
      <c r="OI583">
        <v>250.7467041015625</v>
      </c>
      <c r="OJ583">
        <v>168.7513732910156</v>
      </c>
      <c r="OK583">
        <v>281.5799560546875</v>
      </c>
      <c r="OL583">
        <v>34.355178833007813</v>
      </c>
      <c r="OM583">
        <v>438.5341796875</v>
      </c>
      <c r="ON583">
        <v>104.3213806152344</v>
      </c>
      <c r="OO583">
        <v>90.5877685546875</v>
      </c>
      <c r="OP583">
        <v>413.35623168945313</v>
      </c>
      <c r="OQ583">
        <v>270.26046752929688</v>
      </c>
      <c r="OR583">
        <v>316.61517333984381</v>
      </c>
      <c r="OS583">
        <v>28.523801803588871</v>
      </c>
      <c r="OT583">
        <v>75.572059631347656</v>
      </c>
      <c r="OU583">
        <v>57.181900024414063</v>
      </c>
      <c r="OV583">
        <v>633.41998291015625</v>
      </c>
      <c r="OW583">
        <v>282.90008544921881</v>
      </c>
      <c r="OX583">
        <v>109.3954315185547</v>
      </c>
      <c r="OY583">
        <v>148.11921691894531</v>
      </c>
      <c r="OZ583">
        <v>109.412239074707</v>
      </c>
      <c r="PB583">
        <v>198.12147521972659</v>
      </c>
      <c r="PD583">
        <v>54.738136291503913</v>
      </c>
      <c r="PE583">
        <v>51.785175323486328</v>
      </c>
      <c r="PF583">
        <v>158.36900329589841</v>
      </c>
      <c r="PG583">
        <v>102.9120559692383</v>
      </c>
      <c r="PH583">
        <v>79.432075500488281</v>
      </c>
      <c r="PI583">
        <v>56.3809814453125</v>
      </c>
      <c r="PJ583">
        <v>201.4619445800781</v>
      </c>
      <c r="PK583">
        <v>253.46220397949219</v>
      </c>
      <c r="PL583">
        <v>3.7279999256134029</v>
      </c>
      <c r="PM583">
        <v>46.083595275878913</v>
      </c>
      <c r="PN583">
        <v>293.35000610351563</v>
      </c>
      <c r="PO583">
        <v>74.176231384277344</v>
      </c>
      <c r="PP583">
        <v>123.0398254394531</v>
      </c>
      <c r="PQ583">
        <v>170.36979675292969</v>
      </c>
      <c r="PR583">
        <v>162.02000427246091</v>
      </c>
      <c r="PS583">
        <v>34.715366363525391</v>
      </c>
      <c r="PT583">
        <v>48.563434600830078</v>
      </c>
      <c r="PU583">
        <v>208.92790222167969</v>
      </c>
      <c r="PV583">
        <v>136.5586853027344</v>
      </c>
      <c r="PW583">
        <v>429.05999755859381</v>
      </c>
      <c r="PX583">
        <v>368.71176147460938</v>
      </c>
      <c r="PY583">
        <v>108.0071182250977</v>
      </c>
      <c r="PZ583">
        <v>260.1966552734375</v>
      </c>
      <c r="QA583">
        <v>175.36302185058591</v>
      </c>
      <c r="QB583">
        <v>376.06552124023438</v>
      </c>
      <c r="QC583">
        <v>70.3463134765625</v>
      </c>
      <c r="QD583">
        <v>567.32354736328125</v>
      </c>
      <c r="QE583">
        <v>61.887626647949219</v>
      </c>
      <c r="QF583">
        <v>35.189456939697273</v>
      </c>
      <c r="QG583">
        <v>169.75178527832031</v>
      </c>
      <c r="QH583">
        <v>573.1966552734375</v>
      </c>
      <c r="QI583">
        <v>143.556640625</v>
      </c>
      <c r="QJ583">
        <v>82.30999755859375</v>
      </c>
      <c r="QK583">
        <v>51.261844635009773</v>
      </c>
      <c r="QL583">
        <v>459.010009765625</v>
      </c>
      <c r="QM583">
        <v>70.959579467773438</v>
      </c>
      <c r="QN583">
        <v>52.830020904541023</v>
      </c>
      <c r="QO583">
        <v>45.610000610351563</v>
      </c>
      <c r="QP583">
        <v>46.899757385253913</v>
      </c>
      <c r="QQ583">
        <v>373.76998901367188</v>
      </c>
      <c r="QR583">
        <v>194.9750061035156</v>
      </c>
      <c r="QS583">
        <v>50.880001068115227</v>
      </c>
      <c r="QT583">
        <v>158.78205871582031</v>
      </c>
      <c r="QU583">
        <v>344.99111938476563</v>
      </c>
      <c r="QV583">
        <v>375.56927490234381</v>
      </c>
      <c r="QW583">
        <v>131.4521179199219</v>
      </c>
      <c r="QX583">
        <v>66.083168029785156</v>
      </c>
      <c r="QY583">
        <v>48.104652404785163</v>
      </c>
      <c r="RA583">
        <v>206.6300048828125</v>
      </c>
      <c r="RB583">
        <v>197.55775451660159</v>
      </c>
      <c r="RC583">
        <v>43.830642700195313</v>
      </c>
      <c r="RD583">
        <v>177.00999450683591</v>
      </c>
      <c r="RE583">
        <v>11.766256332397459</v>
      </c>
      <c r="RF583">
        <v>24.364990234375</v>
      </c>
      <c r="RG583">
        <v>218.41453552246091</v>
      </c>
      <c r="RH583">
        <v>16.089424133300781</v>
      </c>
      <c r="RI583">
        <v>164.82688903808591</v>
      </c>
      <c r="RJ583">
        <v>30.853975296020511</v>
      </c>
      <c r="RK583">
        <v>387.71197509765619</v>
      </c>
      <c r="RL583">
        <v>87.853202819824219</v>
      </c>
      <c r="RM583">
        <v>38.440994262695313</v>
      </c>
      <c r="RN583">
        <v>43.463565826416023</v>
      </c>
      <c r="RO583">
        <v>172.479248046875</v>
      </c>
      <c r="RP583">
        <v>26.14999961853027</v>
      </c>
      <c r="RQ583">
        <v>142.34095764160159</v>
      </c>
      <c r="RR583">
        <v>349.32000732421881</v>
      </c>
      <c r="RS583">
        <v>79.503005981445313</v>
      </c>
      <c r="RT583">
        <v>43.880649566650391</v>
      </c>
      <c r="RU583">
        <v>74.580833435058594</v>
      </c>
      <c r="RV583">
        <v>410.10107421875</v>
      </c>
      <c r="RW583">
        <v>56.959999084472663</v>
      </c>
      <c r="RX583">
        <v>31.04661750793457</v>
      </c>
      <c r="RY583">
        <v>23.15424919128418</v>
      </c>
      <c r="RZ583">
        <v>232.29754638671881</v>
      </c>
      <c r="SA583">
        <v>252.05000305175781</v>
      </c>
      <c r="SB583">
        <v>83.471656799316406</v>
      </c>
      <c r="SC583">
        <v>56.952415466308587</v>
      </c>
      <c r="SD583">
        <v>117.7863464355469</v>
      </c>
      <c r="SE583">
        <v>116.24591064453119</v>
      </c>
      <c r="SF583">
        <v>506.8900146484375</v>
      </c>
      <c r="SG583">
        <v>138.0509338378906</v>
      </c>
      <c r="SH583">
        <v>190.5663757324219</v>
      </c>
    </row>
    <row r="584" spans="1:502" x14ac:dyDescent="0.3">
      <c r="A584" s="1">
        <v>44475</v>
      </c>
      <c r="B584">
        <v>129.3653564453125</v>
      </c>
      <c r="C584">
        <v>59.899982452392578</v>
      </c>
      <c r="D584">
        <v>109.1267166137695</v>
      </c>
      <c r="E584">
        <v>95.499008178710938</v>
      </c>
      <c r="F584">
        <v>309.87979125976563</v>
      </c>
      <c r="G584">
        <v>570.30999755859375</v>
      </c>
      <c r="H584">
        <v>103.63999938964839</v>
      </c>
      <c r="I584">
        <v>20.729022979736332</v>
      </c>
      <c r="J584">
        <v>49.42303466796875</v>
      </c>
      <c r="K584">
        <v>150.30235290527341</v>
      </c>
      <c r="L584">
        <v>240.3876037597656</v>
      </c>
      <c r="M584">
        <v>167.25</v>
      </c>
      <c r="N584">
        <v>103.55999755859381</v>
      </c>
      <c r="O584">
        <v>215.32354736328119</v>
      </c>
      <c r="P584">
        <v>172.20005798339841</v>
      </c>
      <c r="Q584">
        <v>650.6500244140625</v>
      </c>
      <c r="R584">
        <v>124.0117568969727</v>
      </c>
      <c r="S584">
        <v>50.809009552001953</v>
      </c>
      <c r="T584">
        <v>117.1702194213867</v>
      </c>
      <c r="U584">
        <v>137.068115234375</v>
      </c>
      <c r="V584">
        <v>136.86224365234381</v>
      </c>
      <c r="W584">
        <v>35.543601989746087</v>
      </c>
      <c r="X584">
        <v>163.1004943847656</v>
      </c>
      <c r="Y584">
        <v>10.12000179290771</v>
      </c>
      <c r="Z584">
        <v>75.253311157226563</v>
      </c>
      <c r="AA584">
        <v>74.087913513183594</v>
      </c>
      <c r="AB584">
        <v>166.31566589355469</v>
      </c>
      <c r="AC584">
        <v>53.223133087158203</v>
      </c>
      <c r="AD584">
        <v>243.02198791503909</v>
      </c>
      <c r="AE584">
        <v>162.52699279785159</v>
      </c>
      <c r="AF584">
        <v>259.03439331054688</v>
      </c>
      <c r="AG584">
        <v>122.81781005859381</v>
      </c>
      <c r="AH584">
        <v>189.3720397949219</v>
      </c>
      <c r="AI584">
        <v>36.088092803955078</v>
      </c>
      <c r="AJ584">
        <v>156.65155029296881</v>
      </c>
      <c r="AK584">
        <v>344.6099853515625</v>
      </c>
      <c r="AL584">
        <v>283.6519775390625</v>
      </c>
      <c r="AM584">
        <v>20.25197601318359</v>
      </c>
      <c r="AN584">
        <v>58.356269836425781</v>
      </c>
      <c r="AO584">
        <v>139.35459899902341</v>
      </c>
      <c r="AP584">
        <v>123.0454025268555</v>
      </c>
      <c r="AQ584">
        <v>157.69999694824219</v>
      </c>
      <c r="AR584">
        <v>38.026432037353523</v>
      </c>
      <c r="AS584">
        <v>57.356327056884773</v>
      </c>
      <c r="AT584">
        <v>22.094999313354489</v>
      </c>
      <c r="AU584">
        <v>147.736083984375</v>
      </c>
      <c r="AV584">
        <v>151.46409606933591</v>
      </c>
      <c r="AW584">
        <v>16.82507659912109</v>
      </c>
      <c r="AX584">
        <v>82.8785400390625</v>
      </c>
      <c r="AY584">
        <v>277.42001342773438</v>
      </c>
      <c r="AZ584">
        <v>191.61070251464841</v>
      </c>
      <c r="BA584">
        <v>1663.81005859375</v>
      </c>
      <c r="BB584">
        <v>202.85163879394531</v>
      </c>
      <c r="BC584">
        <v>199.5051574707031</v>
      </c>
      <c r="BD584">
        <v>166.02000427246091</v>
      </c>
      <c r="BE584">
        <v>22.698837280273441</v>
      </c>
      <c r="BF584">
        <v>88.699378967285156</v>
      </c>
      <c r="BG584">
        <v>40.691539764404297</v>
      </c>
      <c r="BH584">
        <v>74.73663330078125</v>
      </c>
      <c r="BI584">
        <v>227.80888366699219</v>
      </c>
      <c r="BJ584">
        <v>91.730049133300781</v>
      </c>
      <c r="BK584">
        <v>119.3474578857422</v>
      </c>
      <c r="BL584">
        <v>283.54998779296881</v>
      </c>
      <c r="BM584">
        <v>769.5238037109375</v>
      </c>
      <c r="BN584">
        <v>100.80316162109381</v>
      </c>
      <c r="BO584">
        <v>49.00909423828125</v>
      </c>
      <c r="BP584">
        <v>224.99000549316409</v>
      </c>
      <c r="BQ584">
        <v>2426.683837890625</v>
      </c>
      <c r="BR584">
        <v>36.837932586669922</v>
      </c>
      <c r="BS584">
        <v>42.860000610351563</v>
      </c>
      <c r="BT584">
        <v>52.187450408935547</v>
      </c>
      <c r="BU584">
        <v>45.395465850830078</v>
      </c>
      <c r="BV584">
        <v>157.83317565917969</v>
      </c>
      <c r="BW584">
        <v>57.456775665283203</v>
      </c>
      <c r="BX584">
        <v>53.139999389648438</v>
      </c>
      <c r="BY584">
        <v>77.333145141601563</v>
      </c>
      <c r="BZ584">
        <v>94.40740966796875</v>
      </c>
      <c r="CA584">
        <v>81.422264099121094</v>
      </c>
      <c r="CB584">
        <v>150.03999328613281</v>
      </c>
      <c r="CC584">
        <v>114.3399963378906</v>
      </c>
      <c r="CD584">
        <v>136.83515930175781</v>
      </c>
      <c r="CE584">
        <v>38.273738861083977</v>
      </c>
      <c r="CF584">
        <v>157.50323486328119</v>
      </c>
      <c r="CG584">
        <v>44.816265106201172</v>
      </c>
      <c r="CH584">
        <v>129.27000427246091</v>
      </c>
      <c r="CI584">
        <v>24.89999961853027</v>
      </c>
      <c r="CJ584">
        <v>50.07427978515625</v>
      </c>
      <c r="CK584">
        <v>179.14385986328119</v>
      </c>
      <c r="CL584">
        <v>117.536018371582</v>
      </c>
      <c r="CM584">
        <v>97.089996337890625</v>
      </c>
      <c r="CN584">
        <v>168.9994201660156</v>
      </c>
      <c r="CO584">
        <v>148.0050048828125</v>
      </c>
      <c r="CP584">
        <v>112.7512969970703</v>
      </c>
      <c r="CQ584">
        <v>63.040000915527337</v>
      </c>
      <c r="CR584">
        <v>23.677007675170898</v>
      </c>
      <c r="CS584">
        <v>56.000492095947273</v>
      </c>
      <c r="CT584">
        <v>407.82000732421881</v>
      </c>
      <c r="CU584">
        <v>72.391380310058594</v>
      </c>
      <c r="CV584">
        <v>743.75</v>
      </c>
      <c r="CW584">
        <v>92.360221862792969</v>
      </c>
      <c r="CX584">
        <v>36.677799224853523</v>
      </c>
      <c r="CY584">
        <v>168.03266906738281</v>
      </c>
      <c r="CZ584">
        <v>79.666450500488281</v>
      </c>
      <c r="DA584">
        <v>192.21513366699219</v>
      </c>
      <c r="DB584">
        <v>107.0436553955078</v>
      </c>
      <c r="DC584">
        <v>90.4736328125</v>
      </c>
      <c r="DD584">
        <v>48.810756683349609</v>
      </c>
      <c r="DE584">
        <v>63.259220123291023</v>
      </c>
      <c r="DF584">
        <v>41.557174682617188</v>
      </c>
      <c r="DG584">
        <v>147.7657775878906</v>
      </c>
      <c r="DH584">
        <v>169.7290954589844</v>
      </c>
      <c r="DI584">
        <v>55.293190002441413</v>
      </c>
      <c r="DJ584">
        <v>48.694778442382813</v>
      </c>
      <c r="DK584">
        <v>70.615699768066406</v>
      </c>
      <c r="DL584">
        <v>69.122406005859375</v>
      </c>
      <c r="DM584">
        <v>51.842536926269531</v>
      </c>
      <c r="DN584">
        <v>29.746490478515621</v>
      </c>
      <c r="DO584">
        <v>63.593074798583977</v>
      </c>
      <c r="DP584">
        <v>66.5341796875</v>
      </c>
      <c r="DQ584">
        <v>200.68208312988281</v>
      </c>
      <c r="DS584">
        <v>103.6251602172852</v>
      </c>
      <c r="DT584">
        <v>34.415000915527337</v>
      </c>
      <c r="DU584">
        <v>32.875919342041023</v>
      </c>
      <c r="DV584">
        <v>260.79000854492188</v>
      </c>
      <c r="DW584">
        <v>40.502090454101563</v>
      </c>
      <c r="DX584">
        <v>86.339996337890625</v>
      </c>
      <c r="DY584">
        <v>429.4639892578125</v>
      </c>
      <c r="DZ584">
        <v>17.96475791931152</v>
      </c>
      <c r="EA584">
        <v>248.19999694824219</v>
      </c>
      <c r="EB584">
        <v>148.69630432128909</v>
      </c>
      <c r="EC584">
        <v>31.177402496337891</v>
      </c>
      <c r="ED584">
        <v>215.5639953613281</v>
      </c>
      <c r="EE584">
        <v>74.228172302246094</v>
      </c>
      <c r="EF584">
        <v>262.97964477539063</v>
      </c>
      <c r="EG584">
        <v>140.77366027832031</v>
      </c>
      <c r="EH584">
        <v>114.129997253418</v>
      </c>
      <c r="EI584">
        <v>116.11000061035161</v>
      </c>
      <c r="EJ584">
        <v>60.645000457763672</v>
      </c>
      <c r="EK584">
        <v>323.94216918945313</v>
      </c>
      <c r="EL584">
        <v>49.711299896240227</v>
      </c>
      <c r="EM584">
        <v>43.338638305664063</v>
      </c>
      <c r="EN584">
        <v>31.97431564331055</v>
      </c>
      <c r="EO584">
        <v>135.45750427246091</v>
      </c>
      <c r="EP584">
        <v>88.116470336914063</v>
      </c>
      <c r="EQ584">
        <v>128.77281188964841</v>
      </c>
      <c r="ER584">
        <v>117.4353561401367</v>
      </c>
      <c r="ES584">
        <v>196.9703063964844</v>
      </c>
      <c r="ET584">
        <v>97.110000610351563</v>
      </c>
      <c r="EU584">
        <v>63.976470947265618</v>
      </c>
      <c r="EV584">
        <v>463.29132080078119</v>
      </c>
      <c r="EW584">
        <v>152.37693786621091</v>
      </c>
      <c r="EX584">
        <v>48.318374633789063</v>
      </c>
      <c r="EY584">
        <v>80.392868041992188</v>
      </c>
      <c r="EZ584">
        <v>103.51987457275391</v>
      </c>
      <c r="FA584">
        <v>89.319923400878906</v>
      </c>
      <c r="FB584">
        <v>65.554359436035156</v>
      </c>
      <c r="FC584">
        <v>92.204841613769531</v>
      </c>
      <c r="FD584">
        <v>143.37699890136719</v>
      </c>
      <c r="FE584">
        <v>67.130218505859375</v>
      </c>
      <c r="FF584">
        <v>208.5804443359375</v>
      </c>
      <c r="FG584">
        <v>49.213508605957031</v>
      </c>
      <c r="FH584">
        <v>109.48000335693359</v>
      </c>
      <c r="FI584">
        <v>131.62928771972659</v>
      </c>
      <c r="FJ584">
        <v>355.78228759765619</v>
      </c>
      <c r="FK584">
        <v>89.105567932128906</v>
      </c>
      <c r="FL584">
        <v>153.58000183105469</v>
      </c>
      <c r="FM584">
        <v>42.901519775390618</v>
      </c>
      <c r="FN584">
        <v>71.977668762207031</v>
      </c>
      <c r="FO584">
        <v>582.16998291015625</v>
      </c>
      <c r="FP584">
        <v>19.953475952148441</v>
      </c>
      <c r="FQ584">
        <v>251.26448059082031</v>
      </c>
      <c r="FR584">
        <v>716.65093994140625</v>
      </c>
      <c r="FS584">
        <v>73.907203674316406</v>
      </c>
      <c r="FT584">
        <v>174.2701416015625</v>
      </c>
      <c r="FU584">
        <v>292.31271362304688</v>
      </c>
      <c r="FV584">
        <v>298.50045776367188</v>
      </c>
      <c r="FW584">
        <v>245.21446228027341</v>
      </c>
      <c r="FX584">
        <v>55.412384033203118</v>
      </c>
      <c r="FY584">
        <v>76.278488159179688</v>
      </c>
      <c r="FZ584">
        <v>31.230209350585941</v>
      </c>
      <c r="GA584">
        <v>170.21000671386719</v>
      </c>
      <c r="GB584">
        <v>111.07431793212891</v>
      </c>
      <c r="GC584">
        <v>150.46075439453119</v>
      </c>
      <c r="GD584">
        <v>53.683742523193359</v>
      </c>
      <c r="GE584">
        <v>197.61000061035159</v>
      </c>
      <c r="GF584">
        <v>383.69049072265619</v>
      </c>
      <c r="GG584">
        <v>400.16000366210938</v>
      </c>
      <c r="GH584">
        <v>47.569187164306641</v>
      </c>
      <c r="GI584">
        <v>106.0495300292969</v>
      </c>
      <c r="GJ584">
        <v>210.12687683105469</v>
      </c>
      <c r="GK584">
        <v>111.793212890625</v>
      </c>
      <c r="GL584">
        <v>38.469821929931641</v>
      </c>
      <c r="GM584">
        <v>95.180000305175781</v>
      </c>
      <c r="GN584">
        <v>31.778938293457031</v>
      </c>
      <c r="GO584">
        <v>108.48000335693359</v>
      </c>
      <c r="GP584">
        <v>81.699020385742188</v>
      </c>
      <c r="GQ584">
        <v>11.50742340087891</v>
      </c>
      <c r="GR584">
        <v>60.360000610351563</v>
      </c>
      <c r="GS584">
        <v>69.460548400878906</v>
      </c>
      <c r="GT584">
        <v>39.775043487548828</v>
      </c>
      <c r="GU584">
        <v>36.584823608398438</v>
      </c>
      <c r="GV584">
        <v>26.035808563232418</v>
      </c>
      <c r="GW584">
        <v>30.146242141723629</v>
      </c>
      <c r="GX584">
        <v>144.43145751953119</v>
      </c>
      <c r="GY584">
        <v>304.20001220703119</v>
      </c>
      <c r="GZ584">
        <v>64.046928405761719</v>
      </c>
      <c r="HC584">
        <v>23.509538650512699</v>
      </c>
      <c r="HD584">
        <v>405.17001342773438</v>
      </c>
      <c r="HE584">
        <v>185.81226867675781</v>
      </c>
      <c r="HF584">
        <v>56.033525238037107</v>
      </c>
      <c r="HG584">
        <v>52.572227478027337</v>
      </c>
      <c r="HH584">
        <v>113.1073684692383</v>
      </c>
      <c r="HI584">
        <v>59.095367431640618</v>
      </c>
      <c r="HJ584">
        <v>154.13591003417969</v>
      </c>
      <c r="HK584">
        <v>89.992881774902344</v>
      </c>
      <c r="HL584">
        <v>69.550003051757813</v>
      </c>
      <c r="HM584">
        <v>355.915283203125</v>
      </c>
      <c r="HN584">
        <v>21.768278121948239</v>
      </c>
      <c r="HO584">
        <v>67.571014404296875</v>
      </c>
      <c r="HP584">
        <v>76.44964599609375</v>
      </c>
      <c r="HQ584">
        <v>232.66233825683591</v>
      </c>
      <c r="HR584">
        <v>28.6002197265625</v>
      </c>
      <c r="HS584">
        <v>78.169998168945313</v>
      </c>
      <c r="HT584">
        <v>166.19999694824219</v>
      </c>
      <c r="HU584">
        <v>79.502105712890625</v>
      </c>
      <c r="HV584">
        <v>13.348160743713381</v>
      </c>
      <c r="HW584">
        <v>137.948486328125</v>
      </c>
      <c r="HX584">
        <v>71.339996337890625</v>
      </c>
      <c r="HY584">
        <v>304.77175903320313</v>
      </c>
      <c r="HZ584">
        <v>202.65306091308591</v>
      </c>
      <c r="IA584">
        <v>37.822269439697273</v>
      </c>
      <c r="IB584">
        <v>14.33535861968994</v>
      </c>
      <c r="IC584">
        <v>31.608560562133789</v>
      </c>
      <c r="ID584">
        <v>24.927217483520511</v>
      </c>
      <c r="IE584">
        <v>174.2135925292969</v>
      </c>
      <c r="IF584">
        <v>382.06683349609381</v>
      </c>
      <c r="IG584">
        <v>13.63107967376709</v>
      </c>
      <c r="IH584">
        <v>182.99140930175781</v>
      </c>
      <c r="II584">
        <v>116.8747100830078</v>
      </c>
      <c r="IJ584">
        <v>202.9805603027344</v>
      </c>
      <c r="IK584">
        <v>617.16998291015625</v>
      </c>
      <c r="IL584">
        <v>197.02824401855469</v>
      </c>
      <c r="IM584">
        <v>65.819999694824219</v>
      </c>
      <c r="IN584">
        <v>50.960601806640618</v>
      </c>
      <c r="IO584">
        <v>291.6300048828125</v>
      </c>
      <c r="IP584">
        <v>49.718879699707031</v>
      </c>
      <c r="IQ584">
        <v>117.30418395996089</v>
      </c>
      <c r="IR584">
        <v>125.1767654418945</v>
      </c>
      <c r="IS584">
        <v>46.555023193359382</v>
      </c>
      <c r="IT584">
        <v>33.101306915283203</v>
      </c>
      <c r="IU584">
        <v>523.5302807617187</v>
      </c>
      <c r="IV584">
        <v>334.94000244140619</v>
      </c>
      <c r="IW584">
        <v>21.900297164916989</v>
      </c>
      <c r="IX584">
        <v>34.949031829833977</v>
      </c>
      <c r="IY584">
        <v>239.3999938964844</v>
      </c>
      <c r="IZ584">
        <v>38.682807922363281</v>
      </c>
      <c r="JA584">
        <v>166.3280029296875</v>
      </c>
      <c r="JB584">
        <v>60.519779205322273</v>
      </c>
      <c r="JC584">
        <v>156.82966613769531</v>
      </c>
      <c r="JD584">
        <v>107.55848693847661</v>
      </c>
      <c r="JE584">
        <v>145.6324768066406</v>
      </c>
      <c r="JF584">
        <v>64.434341430664063</v>
      </c>
      <c r="JG584">
        <v>154.5965881347656</v>
      </c>
      <c r="JH584">
        <v>25.740400314331051</v>
      </c>
      <c r="JI584">
        <v>53.929050445556641</v>
      </c>
      <c r="JK584">
        <v>31.527616500854489</v>
      </c>
      <c r="JL584">
        <v>19.144905090332031</v>
      </c>
      <c r="JM584">
        <v>161.1499938964844</v>
      </c>
      <c r="JN584">
        <v>118.3321990966797</v>
      </c>
      <c r="JO584">
        <v>18.759641647338871</v>
      </c>
      <c r="JP584">
        <v>13.57318019866943</v>
      </c>
      <c r="JQ584">
        <v>59.994029998779297</v>
      </c>
      <c r="JR584">
        <v>317.333740234375</v>
      </c>
      <c r="JS584">
        <v>32.345771789550781</v>
      </c>
      <c r="JT584">
        <v>36.829315185546882</v>
      </c>
      <c r="JU584">
        <v>211.8689880371094</v>
      </c>
      <c r="JV584">
        <v>228.5339050292969</v>
      </c>
      <c r="JW584">
        <v>44.891353607177727</v>
      </c>
      <c r="JX584">
        <v>59.105567932128913</v>
      </c>
      <c r="JY584">
        <v>35.633983612060547</v>
      </c>
      <c r="JZ584">
        <v>92.708930969238281</v>
      </c>
      <c r="KA584">
        <v>85.740386962890625</v>
      </c>
      <c r="KB584">
        <v>284.90032958984381</v>
      </c>
      <c r="KC584">
        <v>220.42340087890619</v>
      </c>
      <c r="KD584">
        <v>283.16561889648438</v>
      </c>
      <c r="KE584">
        <v>101.0299987792969</v>
      </c>
      <c r="KF584">
        <v>46.277809143066413</v>
      </c>
      <c r="KG584">
        <v>320.90646362304688</v>
      </c>
      <c r="KH584">
        <v>55.873485565185547</v>
      </c>
      <c r="KI584">
        <v>190.98216247558591</v>
      </c>
      <c r="KJ584">
        <v>398.1300048828125</v>
      </c>
      <c r="KK584">
        <v>77.14056396484375</v>
      </c>
      <c r="KL584">
        <v>136.7960205078125</v>
      </c>
      <c r="KM584">
        <v>58.150135040283203</v>
      </c>
      <c r="KN584">
        <v>398.34051513671881</v>
      </c>
      <c r="KO584">
        <v>151.24322509765619</v>
      </c>
      <c r="KP584">
        <v>148.20533386230471</v>
      </c>
      <c r="KQ584">
        <v>350.00314331054688</v>
      </c>
      <c r="KR584">
        <v>52.783760070800781</v>
      </c>
      <c r="KS584">
        <v>342.07919067382812</v>
      </c>
      <c r="KT584">
        <v>156.39540100097659</v>
      </c>
      <c r="KU584">
        <v>74.863609313964844</v>
      </c>
      <c r="KV584">
        <v>229.4725341796875</v>
      </c>
      <c r="KW584">
        <v>194.56550598144531</v>
      </c>
      <c r="KX584">
        <v>113.6830520629883</v>
      </c>
      <c r="KY584">
        <v>73.305473327636719</v>
      </c>
      <c r="KZ584">
        <v>332.370361328125</v>
      </c>
      <c r="LA584">
        <v>57.465278625488281</v>
      </c>
      <c r="LB584">
        <v>1384.5</v>
      </c>
      <c r="LC584">
        <v>44.621868133544922</v>
      </c>
      <c r="LD584">
        <v>69.491859436035156</v>
      </c>
      <c r="LE584">
        <v>68.559585571289063</v>
      </c>
      <c r="LF584">
        <v>285.17864990234381</v>
      </c>
      <c r="LG584">
        <v>170.07527160644531</v>
      </c>
      <c r="LH584">
        <v>302.42001342773438</v>
      </c>
      <c r="LI584">
        <v>179.1199951171875</v>
      </c>
      <c r="LJ584">
        <v>270.510009765625</v>
      </c>
      <c r="LK584">
        <v>43.028335571289063</v>
      </c>
      <c r="LL584">
        <v>55.656208038330078</v>
      </c>
      <c r="LM584">
        <v>456.0367431640625</v>
      </c>
      <c r="LN584">
        <v>45.049999237060547</v>
      </c>
      <c r="LO584">
        <v>347.93701171875</v>
      </c>
      <c r="LP584">
        <v>87.727066040039063</v>
      </c>
      <c r="LQ584">
        <v>35.84661865234375</v>
      </c>
      <c r="LR584">
        <v>224.6658020019531</v>
      </c>
      <c r="LS584">
        <v>580.16302490234375</v>
      </c>
      <c r="LT584">
        <v>61.935951232910163</v>
      </c>
      <c r="LU584">
        <v>83.296699523925781</v>
      </c>
      <c r="LV584">
        <v>639.0999755859375</v>
      </c>
      <c r="LW584">
        <v>48.636878967285163</v>
      </c>
      <c r="LX584">
        <v>22.949529647827148</v>
      </c>
      <c r="LY584">
        <v>22.6831169128418</v>
      </c>
      <c r="LZ584">
        <v>74.7833251953125</v>
      </c>
      <c r="MA584">
        <v>142.63218688964841</v>
      </c>
      <c r="MB584">
        <v>21.810634613037109</v>
      </c>
      <c r="MC584">
        <v>230.23725891113281</v>
      </c>
      <c r="MD584">
        <v>243.213134765625</v>
      </c>
      <c r="ME584">
        <v>100.0331115722656</v>
      </c>
      <c r="MF584">
        <v>358.26730346679688</v>
      </c>
      <c r="MG584">
        <v>27.590000152587891</v>
      </c>
      <c r="MH584">
        <v>36.586246490478523</v>
      </c>
      <c r="MI584">
        <v>91.458465576171875</v>
      </c>
      <c r="MJ584">
        <v>20.663103103637699</v>
      </c>
      <c r="MK584">
        <v>4803.5</v>
      </c>
      <c r="ML584">
        <v>180.55780029296881</v>
      </c>
      <c r="MM584">
        <v>612.92999267578125</v>
      </c>
      <c r="MN584">
        <v>30.851249694824219</v>
      </c>
      <c r="MO584">
        <v>144.3341064453125</v>
      </c>
      <c r="MP584">
        <v>67.340385437011719</v>
      </c>
      <c r="MQ584">
        <v>44.700000762939453</v>
      </c>
      <c r="MR584">
        <v>49.58612060546875</v>
      </c>
      <c r="MS584">
        <v>86.853851318359375</v>
      </c>
      <c r="MT584">
        <v>78.935302734375</v>
      </c>
      <c r="MU584">
        <v>46.998886108398438</v>
      </c>
      <c r="MV584">
        <v>127.33697509765619</v>
      </c>
      <c r="MW584">
        <v>23.579999923706051</v>
      </c>
      <c r="MX584">
        <v>81.02166748046875</v>
      </c>
      <c r="MY584">
        <v>35.866123199462891</v>
      </c>
      <c r="MZ584">
        <v>279.3824462890625</v>
      </c>
      <c r="NA584">
        <v>107.08921813964839</v>
      </c>
      <c r="NB584">
        <v>500.976318359375</v>
      </c>
      <c r="NC584">
        <v>264.05999755859381</v>
      </c>
      <c r="ND584">
        <v>69.053634643554688</v>
      </c>
      <c r="NE584">
        <v>141.2039794921875</v>
      </c>
      <c r="NF584">
        <v>35.778392791748047</v>
      </c>
      <c r="NG584">
        <v>10.15447902679443</v>
      </c>
      <c r="NH584">
        <v>81.570220947265625</v>
      </c>
      <c r="NI584">
        <v>69.250923156738281</v>
      </c>
      <c r="NJ584">
        <v>63.126693725585938</v>
      </c>
      <c r="NK584">
        <v>175.95979309082031</v>
      </c>
      <c r="NL584">
        <v>424.98257446289063</v>
      </c>
      <c r="NM584">
        <v>137.9583740234375</v>
      </c>
      <c r="NN584">
        <v>25.38120269775391</v>
      </c>
      <c r="NO584">
        <v>59.934825897216797</v>
      </c>
      <c r="NP584">
        <v>129.49790954589841</v>
      </c>
      <c r="NQ584">
        <v>88.073684692382813</v>
      </c>
      <c r="NR584">
        <v>116.8935012817383</v>
      </c>
      <c r="NS584">
        <v>92.508926391601563</v>
      </c>
      <c r="NT584">
        <v>54.581523895263672</v>
      </c>
      <c r="NU584">
        <v>119.5899963378906</v>
      </c>
      <c r="NV584">
        <v>258.8843994140625</v>
      </c>
      <c r="NW584">
        <v>45.485240936279297</v>
      </c>
      <c r="NX584">
        <v>111.05312347412109</v>
      </c>
      <c r="NY584">
        <v>119.2744216918945</v>
      </c>
      <c r="NZ584">
        <v>133.23344421386719</v>
      </c>
      <c r="OA584">
        <v>106.74609375</v>
      </c>
      <c r="OB584">
        <v>89.995849609375</v>
      </c>
      <c r="OC584">
        <v>82.561225891113281</v>
      </c>
      <c r="OD584">
        <v>55.458171844482422</v>
      </c>
      <c r="OE584">
        <v>60.629871368408203</v>
      </c>
      <c r="OF584">
        <v>546.57000732421875</v>
      </c>
      <c r="OG584">
        <v>18.955270767211911</v>
      </c>
      <c r="OH584">
        <v>118.3181838989258</v>
      </c>
      <c r="OI584">
        <v>248.99713134765619</v>
      </c>
      <c r="OJ584">
        <v>168.93986511230469</v>
      </c>
      <c r="OK584">
        <v>281.4666748046875</v>
      </c>
      <c r="OL584">
        <v>34.804840087890618</v>
      </c>
      <c r="OM584">
        <v>445.32464599609381</v>
      </c>
      <c r="ON584">
        <v>101.9714431762695</v>
      </c>
      <c r="OO584">
        <v>89.652122497558594</v>
      </c>
      <c r="OP584">
        <v>415.91339111328119</v>
      </c>
      <c r="OQ584">
        <v>273.74102783203119</v>
      </c>
      <c r="OR584">
        <v>322.41595458984381</v>
      </c>
      <c r="OS584">
        <v>27.917705535888668</v>
      </c>
      <c r="OT584">
        <v>71.542739868164063</v>
      </c>
      <c r="OU584">
        <v>57.692127227783203</v>
      </c>
      <c r="OV584">
        <v>629.3599853515625</v>
      </c>
      <c r="OW584">
        <v>285.34710693359381</v>
      </c>
      <c r="OX584">
        <v>110.4112014770508</v>
      </c>
      <c r="OY584">
        <v>148.8489990234375</v>
      </c>
      <c r="OZ584">
        <v>111.0896759033203</v>
      </c>
      <c r="PB584">
        <v>198.5164794921875</v>
      </c>
      <c r="PD584">
        <v>55.329090118408203</v>
      </c>
      <c r="PE584">
        <v>51.766166687011719</v>
      </c>
      <c r="PF584">
        <v>158.70112609863281</v>
      </c>
      <c r="PG584">
        <v>103.6454620361328</v>
      </c>
      <c r="PH584">
        <v>79.208244323730469</v>
      </c>
      <c r="PI584">
        <v>54.661533355712891</v>
      </c>
      <c r="PJ584">
        <v>205.90606689453119</v>
      </c>
      <c r="PK584">
        <v>254.64991760253909</v>
      </c>
      <c r="PL584">
        <v>3.651999950408936</v>
      </c>
      <c r="PM584">
        <v>45.798789978027337</v>
      </c>
      <c r="PN584">
        <v>294.57000732421881</v>
      </c>
      <c r="PO584">
        <v>74.516159057617188</v>
      </c>
      <c r="PP584">
        <v>122.2548751831055</v>
      </c>
      <c r="PQ584">
        <v>169.24317932128909</v>
      </c>
      <c r="PR584">
        <v>165.44000244140619</v>
      </c>
      <c r="PS584">
        <v>33.983860015869141</v>
      </c>
      <c r="PT584">
        <v>48.247245788574219</v>
      </c>
      <c r="PU584">
        <v>208.25767517089841</v>
      </c>
      <c r="PV584">
        <v>137.29084777832031</v>
      </c>
      <c r="PW584">
        <v>428.79000854492188</v>
      </c>
      <c r="PX584">
        <v>371.78433227539063</v>
      </c>
      <c r="PY584">
        <v>107.53354644775391</v>
      </c>
      <c r="PZ584">
        <v>260.91665649414063</v>
      </c>
      <c r="QA584">
        <v>175.82429504394531</v>
      </c>
      <c r="QB584">
        <v>368.87100219726563</v>
      </c>
      <c r="QC584">
        <v>71.492378234863281</v>
      </c>
      <c r="QD584">
        <v>571.013671875</v>
      </c>
      <c r="QE584">
        <v>61.146232604980469</v>
      </c>
      <c r="QF584">
        <v>35.029144287109382</v>
      </c>
      <c r="QG584">
        <v>169.24473571777341</v>
      </c>
      <c r="QH584">
        <v>577.91351318359375</v>
      </c>
      <c r="QI584">
        <v>144.94921875</v>
      </c>
      <c r="QJ584">
        <v>81.860000610351563</v>
      </c>
      <c r="QK584">
        <v>51.134296417236328</v>
      </c>
      <c r="QL584">
        <v>464.42999267578119</v>
      </c>
      <c r="QM584">
        <v>71.240486145019531</v>
      </c>
      <c r="QN584">
        <v>52.967945098876953</v>
      </c>
      <c r="QO584">
        <v>47.009998321533203</v>
      </c>
      <c r="QP584">
        <v>47.674546325683593</v>
      </c>
      <c r="QQ584">
        <v>368.20999145507813</v>
      </c>
      <c r="QR584">
        <v>197.26856994628909</v>
      </c>
      <c r="QS584">
        <v>50.220001220703118</v>
      </c>
      <c r="QT584">
        <v>159.69232177734381</v>
      </c>
      <c r="QU584">
        <v>338.75674438476563</v>
      </c>
      <c r="QV584">
        <v>376.35205078125</v>
      </c>
      <c r="QW584">
        <v>130.0576477050781</v>
      </c>
      <c r="QX584">
        <v>67.034858703613281</v>
      </c>
      <c r="QY584">
        <v>48.335403442382813</v>
      </c>
      <c r="RA584">
        <v>208.19000244140619</v>
      </c>
      <c r="RB584">
        <v>199.61534118652341</v>
      </c>
      <c r="RC584">
        <v>44.486725463867188</v>
      </c>
      <c r="RD584">
        <v>180.9100036621094</v>
      </c>
      <c r="RE584">
        <v>11.713963508605961</v>
      </c>
      <c r="RF584">
        <v>24.922195434570309</v>
      </c>
      <c r="RG584">
        <v>220.5862121582031</v>
      </c>
      <c r="RH584">
        <v>16.2933235168457</v>
      </c>
      <c r="RI584">
        <v>170.11407470703119</v>
      </c>
      <c r="RJ584">
        <v>31.411453247070309</v>
      </c>
      <c r="RK584">
        <v>394.52679443359381</v>
      </c>
      <c r="RL584">
        <v>87.13702392578125</v>
      </c>
      <c r="RM584">
        <v>38.294052124023438</v>
      </c>
      <c r="RN584">
        <v>43.781707763671882</v>
      </c>
      <c r="RO584">
        <v>173.338623046875</v>
      </c>
      <c r="RP584">
        <v>25.879999160766602</v>
      </c>
      <c r="RQ584">
        <v>143.69929504394531</v>
      </c>
      <c r="RR584">
        <v>343.6400146484375</v>
      </c>
      <c r="RS584">
        <v>81.014541625976563</v>
      </c>
      <c r="RT584">
        <v>43.798301696777337</v>
      </c>
      <c r="RU584">
        <v>75.912956237792969</v>
      </c>
      <c r="RV584">
        <v>409.91265869140619</v>
      </c>
      <c r="RW584">
        <v>56.430000305175781</v>
      </c>
      <c r="RX584">
        <v>31.124811172485352</v>
      </c>
      <c r="RY584">
        <v>22.967519760131839</v>
      </c>
      <c r="RZ584">
        <v>230.6251525878906</v>
      </c>
      <c r="SA584">
        <v>256.32998657226563</v>
      </c>
      <c r="SB584">
        <v>82.686492919921875</v>
      </c>
      <c r="SC584">
        <v>57.879135131835938</v>
      </c>
      <c r="SD584">
        <v>117.5747528076172</v>
      </c>
      <c r="SE584">
        <v>116.30235290527339</v>
      </c>
      <c r="SF584">
        <v>506.3900146484375</v>
      </c>
      <c r="SG584">
        <v>138.3629150390625</v>
      </c>
      <c r="SH584">
        <v>189.90679931640619</v>
      </c>
    </row>
    <row r="585" spans="1:502" x14ac:dyDescent="0.3">
      <c r="A585" s="1">
        <v>44476</v>
      </c>
      <c r="B585">
        <v>128.93025207519531</v>
      </c>
      <c r="C585">
        <v>60.755023956298828</v>
      </c>
      <c r="D585">
        <v>110.4569549560547</v>
      </c>
      <c r="E585">
        <v>96.853042602539063</v>
      </c>
      <c r="F585">
        <v>310.88986206054688</v>
      </c>
      <c r="G585">
        <v>578.96002197265625</v>
      </c>
      <c r="H585">
        <v>106.4499969482422</v>
      </c>
      <c r="I585">
        <v>21.322038650512699</v>
      </c>
      <c r="J585">
        <v>50.201648712158203</v>
      </c>
      <c r="K585">
        <v>151.9359436035156</v>
      </c>
      <c r="L585">
        <v>242.7845764160156</v>
      </c>
      <c r="M585">
        <v>169.6000061035156</v>
      </c>
      <c r="N585">
        <v>103.75</v>
      </c>
      <c r="O585">
        <v>215.2557678222656</v>
      </c>
      <c r="P585">
        <v>172.1559753417969</v>
      </c>
      <c r="Q585">
        <v>661.40997314453125</v>
      </c>
      <c r="R585">
        <v>126.1406173706055</v>
      </c>
      <c r="S585">
        <v>50.435138702392578</v>
      </c>
      <c r="T585">
        <v>117.0323867797852</v>
      </c>
      <c r="U585">
        <v>138.72212219238281</v>
      </c>
      <c r="V585">
        <v>138.68719482421881</v>
      </c>
      <c r="W585">
        <v>35.566555023193359</v>
      </c>
      <c r="X585">
        <v>165.12150573730469</v>
      </c>
      <c r="Y585">
        <v>10.19751644134521</v>
      </c>
      <c r="Z585">
        <v>75.026573181152344</v>
      </c>
      <c r="AA585">
        <v>73.719932556152344</v>
      </c>
      <c r="AB585">
        <v>167.1515808105469</v>
      </c>
      <c r="AC585">
        <v>53.111717224121087</v>
      </c>
      <c r="AD585">
        <v>241.3441467285156</v>
      </c>
      <c r="AE585">
        <v>160.93138122558591</v>
      </c>
      <c r="AF585">
        <v>262.03060913085938</v>
      </c>
      <c r="AG585">
        <v>122.8863220214844</v>
      </c>
      <c r="AH585">
        <v>188.59645080566409</v>
      </c>
      <c r="AI585">
        <v>36.606197357177727</v>
      </c>
      <c r="AJ585">
        <v>157.52888488769531</v>
      </c>
      <c r="AK585">
        <v>348.70999145507813</v>
      </c>
      <c r="AL585">
        <v>286.04150390625</v>
      </c>
      <c r="AM585">
        <v>20.893440246582031</v>
      </c>
      <c r="AN585">
        <v>59.269687652587891</v>
      </c>
      <c r="AO585">
        <v>140.62055969238281</v>
      </c>
      <c r="AP585">
        <v>124.3680725097656</v>
      </c>
      <c r="AQ585">
        <v>164.80000305175781</v>
      </c>
      <c r="AR585">
        <v>38.711078643798828</v>
      </c>
      <c r="AS585">
        <v>58.019195556640618</v>
      </c>
      <c r="AT585">
        <v>22.757499694824219</v>
      </c>
      <c r="AU585">
        <v>148.31608581542969</v>
      </c>
      <c r="AV585">
        <v>152.958984375</v>
      </c>
      <c r="AW585">
        <v>16.592006683349609</v>
      </c>
      <c r="AX585">
        <v>82.510841369628906</v>
      </c>
      <c r="AY585">
        <v>283.01998901367188</v>
      </c>
      <c r="AZ585">
        <v>194.0223083496094</v>
      </c>
      <c r="BA585">
        <v>1683.72998046875</v>
      </c>
      <c r="BB585">
        <v>202.57379150390619</v>
      </c>
      <c r="BC585">
        <v>202.37001037597659</v>
      </c>
      <c r="BD585">
        <v>168.94000244140619</v>
      </c>
      <c r="BE585">
        <v>22.707992553710941</v>
      </c>
      <c r="BF585">
        <v>88.181297302246094</v>
      </c>
      <c r="BG585">
        <v>40.581161499023438</v>
      </c>
      <c r="BH585">
        <v>74.47784423828125</v>
      </c>
      <c r="BI585">
        <v>224.5577697753906</v>
      </c>
      <c r="BJ585">
        <v>93.308441162109375</v>
      </c>
      <c r="BK585">
        <v>120.5395050048828</v>
      </c>
      <c r="BL585">
        <v>287.76998901367188</v>
      </c>
      <c r="BM585">
        <v>773.933837890625</v>
      </c>
      <c r="BN585">
        <v>102.0513534545898</v>
      </c>
      <c r="BO585">
        <v>49.000114440917969</v>
      </c>
      <c r="BP585">
        <v>226.47999572753909</v>
      </c>
      <c r="BQ585">
        <v>2447.30126953125</v>
      </c>
      <c r="BR585">
        <v>38.459297180175781</v>
      </c>
      <c r="BS585">
        <v>43.619998931884773</v>
      </c>
      <c r="BT585">
        <v>52.028751373291023</v>
      </c>
      <c r="BU585">
        <v>45.872833251953118</v>
      </c>
      <c r="BV585">
        <v>159.64801025390619</v>
      </c>
      <c r="BW585">
        <v>58.091934204101563</v>
      </c>
      <c r="BX585">
        <v>54.75</v>
      </c>
      <c r="BY585">
        <v>77.858360290527344</v>
      </c>
      <c r="BZ585">
        <v>94.875679016113281</v>
      </c>
      <c r="CA585">
        <v>82.266593933105469</v>
      </c>
      <c r="CB585">
        <v>152.25</v>
      </c>
      <c r="CC585">
        <v>116.15000152587891</v>
      </c>
      <c r="CD585">
        <v>136.19938659667969</v>
      </c>
      <c r="CE585">
        <v>38.003562927246087</v>
      </c>
      <c r="CF585">
        <v>157.51261901855469</v>
      </c>
      <c r="CG585">
        <v>45.129405975341797</v>
      </c>
      <c r="CH585">
        <v>131.3500061035156</v>
      </c>
      <c r="CI585">
        <v>24.489999771118161</v>
      </c>
      <c r="CJ585">
        <v>50.778602600097663</v>
      </c>
      <c r="CK585">
        <v>182.7760314941406</v>
      </c>
      <c r="CL585">
        <v>120.74267578125</v>
      </c>
      <c r="CM585">
        <v>98.639999389648438</v>
      </c>
      <c r="CN585">
        <v>170.85765075683591</v>
      </c>
      <c r="CO585">
        <v>149.15110778808591</v>
      </c>
      <c r="CP585">
        <v>114.3620223999023</v>
      </c>
      <c r="CQ585">
        <v>63.970001220703118</v>
      </c>
      <c r="CR585">
        <v>23.475032806396481</v>
      </c>
      <c r="CS585">
        <v>56.758392333984382</v>
      </c>
      <c r="CT585">
        <v>416.57000732421881</v>
      </c>
      <c r="CU585">
        <v>73.041557312011719</v>
      </c>
      <c r="CV585">
        <v>741.95001220703125</v>
      </c>
      <c r="CW585">
        <v>93.020362854003906</v>
      </c>
      <c r="CX585">
        <v>36.933399200439453</v>
      </c>
      <c r="CY585">
        <v>169.5540771484375</v>
      </c>
      <c r="CZ585">
        <v>79.907196044921875</v>
      </c>
      <c r="DA585">
        <v>193.59587097167969</v>
      </c>
      <c r="DB585">
        <v>109.249397277832</v>
      </c>
      <c r="DC585">
        <v>91.58416748046875</v>
      </c>
      <c r="DD585">
        <v>49.788059234619141</v>
      </c>
      <c r="DE585">
        <v>63.058334350585938</v>
      </c>
      <c r="DF585">
        <v>41.64276123046875</v>
      </c>
      <c r="DG585">
        <v>147.6673583984375</v>
      </c>
      <c r="DH585">
        <v>172.6245422363281</v>
      </c>
      <c r="DI585">
        <v>54.70611572265625</v>
      </c>
      <c r="DJ585">
        <v>48.848903656005859</v>
      </c>
      <c r="DK585">
        <v>71.470390319824219</v>
      </c>
      <c r="DL585">
        <v>69.573410034179688</v>
      </c>
      <c r="DM585">
        <v>52.298095703125</v>
      </c>
      <c r="DN585">
        <v>29.522184371948239</v>
      </c>
      <c r="DO585">
        <v>63.327426910400391</v>
      </c>
      <c r="DP585">
        <v>66.329071044921875</v>
      </c>
      <c r="DQ585">
        <v>205.3193054199219</v>
      </c>
      <c r="DS585">
        <v>103.6851272583008</v>
      </c>
      <c r="DT585">
        <v>35.220001220703118</v>
      </c>
      <c r="DU585">
        <v>33.391162872314453</v>
      </c>
      <c r="DV585">
        <v>263.77999877929688</v>
      </c>
      <c r="DW585">
        <v>40.974624633789063</v>
      </c>
      <c r="DX585">
        <v>87.19000244140625</v>
      </c>
      <c r="DY585">
        <v>432.8377685546875</v>
      </c>
      <c r="DZ585">
        <v>17.91591835021973</v>
      </c>
      <c r="EA585">
        <v>249.8800048828125</v>
      </c>
      <c r="EB585">
        <v>147.4254455566406</v>
      </c>
      <c r="EC585">
        <v>30.832473754882809</v>
      </c>
      <c r="ED585">
        <v>215.81211853027341</v>
      </c>
      <c r="EE585">
        <v>75.165504455566406</v>
      </c>
      <c r="EF585">
        <v>264.73806762695313</v>
      </c>
      <c r="EG585">
        <v>139.2803039550781</v>
      </c>
      <c r="EH585">
        <v>114.4700012207031</v>
      </c>
      <c r="EI585">
        <v>118.5299987792969</v>
      </c>
      <c r="EJ585">
        <v>62.686668395996087</v>
      </c>
      <c r="EK585">
        <v>329.38909912109381</v>
      </c>
      <c r="EL585">
        <v>50.441661834716797</v>
      </c>
      <c r="EM585">
        <v>43.003902435302727</v>
      </c>
      <c r="EN585">
        <v>31.74285888671875</v>
      </c>
      <c r="EO585">
        <v>134.79750061035159</v>
      </c>
      <c r="EP585">
        <v>88.971298217773438</v>
      </c>
      <c r="EQ585">
        <v>127.52146148681641</v>
      </c>
      <c r="ER585">
        <v>118.16880035400391</v>
      </c>
      <c r="ES585">
        <v>200.4985656738281</v>
      </c>
      <c r="ET585">
        <v>98.279998779296875</v>
      </c>
      <c r="EU585">
        <v>63.700454711914063</v>
      </c>
      <c r="EV585">
        <v>463.33929443359381</v>
      </c>
      <c r="EW585">
        <v>153.0762023925781</v>
      </c>
      <c r="EX585">
        <v>49.459560394287109</v>
      </c>
      <c r="EY585">
        <v>81.446098327636719</v>
      </c>
      <c r="EZ585">
        <v>103.3223114013672</v>
      </c>
      <c r="FA585">
        <v>88.539405822753906</v>
      </c>
      <c r="FB585">
        <v>66.249351501464844</v>
      </c>
      <c r="FC585">
        <v>93.876914978027344</v>
      </c>
      <c r="FD585">
        <v>145.4751892089844</v>
      </c>
      <c r="FE585">
        <v>69.598106384277344</v>
      </c>
      <c r="FF585">
        <v>208.43603515625</v>
      </c>
      <c r="FG585">
        <v>49.656875610351563</v>
      </c>
      <c r="FH585">
        <v>110.88999938964839</v>
      </c>
      <c r="FI585">
        <v>135.0851745605469</v>
      </c>
      <c r="FJ585">
        <v>365.95364379882813</v>
      </c>
      <c r="FK585">
        <v>90.689414978027344</v>
      </c>
      <c r="FL585">
        <v>157.22999572753909</v>
      </c>
      <c r="FM585">
        <v>43.022121429443359</v>
      </c>
      <c r="FN585">
        <v>71.329147338867188</v>
      </c>
      <c r="FO585">
        <v>594.8900146484375</v>
      </c>
      <c r="FP585">
        <v>20.2481689453125</v>
      </c>
      <c r="FQ585">
        <v>253.55207824707031</v>
      </c>
      <c r="FR585">
        <v>720.57110595703125</v>
      </c>
      <c r="FS585">
        <v>73.810127258300781</v>
      </c>
      <c r="FT585">
        <v>176.59992980957031</v>
      </c>
      <c r="FU585">
        <v>292.668212890625</v>
      </c>
      <c r="FV585">
        <v>299.68099975585938</v>
      </c>
      <c r="FW585">
        <v>250.1215515136719</v>
      </c>
      <c r="FX585">
        <v>54.792133331298828</v>
      </c>
      <c r="FY585">
        <v>76.128158569335938</v>
      </c>
      <c r="FZ585">
        <v>30.97584342956543</v>
      </c>
      <c r="GA585">
        <v>172.30000305175781</v>
      </c>
      <c r="GB585">
        <v>110.891845703125</v>
      </c>
      <c r="GC585">
        <v>152.13714599609381</v>
      </c>
      <c r="GD585">
        <v>53.834606170654297</v>
      </c>
      <c r="GE585">
        <v>202.47999572753909</v>
      </c>
      <c r="GF585">
        <v>390.3375244140625</v>
      </c>
      <c r="GG585">
        <v>406.45001220703119</v>
      </c>
      <c r="GH585">
        <v>48.23712158203125</v>
      </c>
      <c r="GI585">
        <v>106.3290939331055</v>
      </c>
      <c r="GJ585">
        <v>208.9553527832031</v>
      </c>
      <c r="GK585">
        <v>111.9593505859375</v>
      </c>
      <c r="GL585">
        <v>38.566566467285163</v>
      </c>
      <c r="GM585">
        <v>97.519996643066406</v>
      </c>
      <c r="GN585">
        <v>31.562334060668949</v>
      </c>
      <c r="GO585">
        <v>109.2600021362305</v>
      </c>
      <c r="GP585">
        <v>81.954360961914063</v>
      </c>
      <c r="GQ585">
        <v>12.134952545166019</v>
      </c>
      <c r="GR585">
        <v>61.923999786376953</v>
      </c>
      <c r="GS585">
        <v>70.456802368164063</v>
      </c>
      <c r="GT585">
        <v>40.349414825439453</v>
      </c>
      <c r="GU585">
        <v>37.042606353759773</v>
      </c>
      <c r="GV585">
        <v>26.095676422119141</v>
      </c>
      <c r="GW585">
        <v>32.627532958984382</v>
      </c>
      <c r="GX585">
        <v>144.71795654296881</v>
      </c>
      <c r="GY585">
        <v>305.29998779296881</v>
      </c>
      <c r="GZ585">
        <v>64.77130126953125</v>
      </c>
      <c r="HC585">
        <v>23.956451416015621</v>
      </c>
      <c r="HD585">
        <v>417.57998657226563</v>
      </c>
      <c r="HE585">
        <v>187.93890380859381</v>
      </c>
      <c r="HF585">
        <v>55.253204345703118</v>
      </c>
      <c r="HG585">
        <v>55.019031524658203</v>
      </c>
      <c r="HH585">
        <v>115.14601135253911</v>
      </c>
      <c r="HI585">
        <v>59.673351287841797</v>
      </c>
      <c r="HJ585">
        <v>155.41911315917969</v>
      </c>
      <c r="HK585">
        <v>91.3743896484375</v>
      </c>
      <c r="HL585">
        <v>70.05999755859375</v>
      </c>
      <c r="HM585">
        <v>358.2724609375</v>
      </c>
      <c r="HN585">
        <v>22.137552261352539</v>
      </c>
      <c r="HO585">
        <v>67.561691284179688</v>
      </c>
      <c r="HP585">
        <v>77.667137145996094</v>
      </c>
      <c r="HQ585">
        <v>235.33349609375</v>
      </c>
      <c r="HR585">
        <v>28.532646179199219</v>
      </c>
      <c r="HS585">
        <v>79.709999084472656</v>
      </c>
      <c r="HT585">
        <v>165.73460388183591</v>
      </c>
      <c r="HU585">
        <v>80.202354431152344</v>
      </c>
      <c r="HV585">
        <v>13.402604103088381</v>
      </c>
      <c r="HW585">
        <v>139.74015808105469</v>
      </c>
      <c r="HX585">
        <v>71.720001220703125</v>
      </c>
      <c r="HY585">
        <v>311.34030151367188</v>
      </c>
      <c r="HZ585">
        <v>204.06410217285159</v>
      </c>
      <c r="IA585">
        <v>37.397083282470703</v>
      </c>
      <c r="IB585">
        <v>14.422929763793951</v>
      </c>
      <c r="IC585">
        <v>31.786586761474609</v>
      </c>
      <c r="ID585">
        <v>25.196699142456051</v>
      </c>
      <c r="IE585">
        <v>174.10943603515619</v>
      </c>
      <c r="IF585">
        <v>393.12490844726563</v>
      </c>
      <c r="IG585">
        <v>13.69109058380127</v>
      </c>
      <c r="IH585">
        <v>188.6453552246094</v>
      </c>
      <c r="II585">
        <v>116.4231719970703</v>
      </c>
      <c r="IJ585">
        <v>204.98411560058591</v>
      </c>
      <c r="IK585">
        <v>623.010009765625</v>
      </c>
      <c r="IL585">
        <v>199.67201232910159</v>
      </c>
      <c r="IM585">
        <v>65.650001525878906</v>
      </c>
      <c r="IN585">
        <v>51.488437652587891</v>
      </c>
      <c r="IO585">
        <v>293</v>
      </c>
      <c r="IP585">
        <v>49.903087615966797</v>
      </c>
      <c r="IQ585">
        <v>120.92031097412109</v>
      </c>
      <c r="IR585">
        <v>125.8503875732422</v>
      </c>
      <c r="IS585">
        <v>46.753204345703118</v>
      </c>
      <c r="IT585">
        <v>33.384525299072273</v>
      </c>
      <c r="IU585">
        <v>526.5714111328125</v>
      </c>
      <c r="IV585">
        <v>338.33999633789063</v>
      </c>
      <c r="IW585">
        <v>21.934881210327148</v>
      </c>
      <c r="IX585">
        <v>34.858604431152337</v>
      </c>
      <c r="IY585">
        <v>243.82000732421881</v>
      </c>
      <c r="IZ585">
        <v>38.551258087158203</v>
      </c>
      <c r="JA585">
        <v>167.67481994628909</v>
      </c>
      <c r="JB585">
        <v>62.001171112060547</v>
      </c>
      <c r="JC585">
        <v>158.27119445800781</v>
      </c>
      <c r="JD585">
        <v>109.6813583374023</v>
      </c>
      <c r="JE585">
        <v>146.93476867675781</v>
      </c>
      <c r="JF585">
        <v>65.185523986816406</v>
      </c>
      <c r="JG585">
        <v>155.57527160644531</v>
      </c>
      <c r="JH585">
        <v>26.244575500488281</v>
      </c>
      <c r="JI585">
        <v>52.848793029785163</v>
      </c>
      <c r="JK585">
        <v>32.359466552734382</v>
      </c>
      <c r="JL585">
        <v>19.20412635803223</v>
      </c>
      <c r="JM585">
        <v>163.22999572753909</v>
      </c>
      <c r="JN585">
        <v>118.9102783203125</v>
      </c>
      <c r="JO585">
        <v>18.915756225585941</v>
      </c>
      <c r="JP585">
        <v>13.735348701477051</v>
      </c>
      <c r="JQ585">
        <v>61.468189239501953</v>
      </c>
      <c r="JR585">
        <v>318.29800415039063</v>
      </c>
      <c r="JS585">
        <v>32.111942291259773</v>
      </c>
      <c r="JT585">
        <v>36.782756805419922</v>
      </c>
      <c r="JU585">
        <v>215.38970947265619</v>
      </c>
      <c r="JV585">
        <v>231.7618408203125</v>
      </c>
      <c r="JW585">
        <v>45.224136352539063</v>
      </c>
      <c r="JX585">
        <v>55.180362701416023</v>
      </c>
      <c r="JY585">
        <v>35.992740631103523</v>
      </c>
      <c r="JZ585">
        <v>93.225372314453125</v>
      </c>
      <c r="KA585">
        <v>86.485145568847656</v>
      </c>
      <c r="KB585">
        <v>291.5667724609375</v>
      </c>
      <c r="KC585">
        <v>225.57966613769531</v>
      </c>
      <c r="KD585">
        <v>286.14028930664063</v>
      </c>
      <c r="KE585">
        <v>98.970001220703125</v>
      </c>
      <c r="KF585">
        <v>48.255954742431641</v>
      </c>
      <c r="KG585">
        <v>322.5477294921875</v>
      </c>
      <c r="KH585">
        <v>56.219112396240227</v>
      </c>
      <c r="KI585">
        <v>194.63328552246091</v>
      </c>
      <c r="KJ585">
        <v>399.72000122070313</v>
      </c>
      <c r="KK585">
        <v>78.904556274414063</v>
      </c>
      <c r="KL585">
        <v>138.09893798828119</v>
      </c>
      <c r="KM585">
        <v>58.742183685302727</v>
      </c>
      <c r="KN585">
        <v>405.49740600585938</v>
      </c>
      <c r="KO585">
        <v>153.61933898925781</v>
      </c>
      <c r="KP585">
        <v>149.46954345703119</v>
      </c>
      <c r="KQ585">
        <v>353.23565673828119</v>
      </c>
      <c r="KR585">
        <v>53.705177307128913</v>
      </c>
      <c r="KS585">
        <v>347.1917724609375</v>
      </c>
      <c r="KT585">
        <v>159.00016784667969</v>
      </c>
      <c r="KU585">
        <v>75.343479003906253</v>
      </c>
      <c r="KV585">
        <v>230.60548400878909</v>
      </c>
      <c r="KW585">
        <v>195.92997741699219</v>
      </c>
      <c r="KX585">
        <v>114.35023498535161</v>
      </c>
      <c r="KY585">
        <v>74.468757629394531</v>
      </c>
      <c r="KZ585">
        <v>327.9671630859375</v>
      </c>
      <c r="LA585">
        <v>57.977230072021477</v>
      </c>
      <c r="LB585">
        <v>1404.319946289062</v>
      </c>
      <c r="LC585">
        <v>44.751815795898438</v>
      </c>
      <c r="LD585">
        <v>70.197364807128906</v>
      </c>
      <c r="LE585">
        <v>69.147750854492188</v>
      </c>
      <c r="LF585">
        <v>286.87155151367188</v>
      </c>
      <c r="LG585">
        <v>169.84507751464841</v>
      </c>
      <c r="LH585">
        <v>309.3599853515625</v>
      </c>
      <c r="LI585">
        <v>181.32000732421881</v>
      </c>
      <c r="LJ585">
        <v>277.1199951171875</v>
      </c>
      <c r="LK585">
        <v>42.910129547119141</v>
      </c>
      <c r="LL585">
        <v>55.369609832763672</v>
      </c>
      <c r="LM585">
        <v>461.29244995117188</v>
      </c>
      <c r="LN585">
        <v>45.034999847412109</v>
      </c>
      <c r="LO585">
        <v>352.83599853515619</v>
      </c>
      <c r="LP585">
        <v>87.461494445800781</v>
      </c>
      <c r="LQ585">
        <v>36.949302673339837</v>
      </c>
      <c r="LR585">
        <v>227.63563537597659</v>
      </c>
      <c r="LS585">
        <v>588.4407958984375</v>
      </c>
      <c r="LT585">
        <v>62.976505279541023</v>
      </c>
      <c r="LU585">
        <v>84.172622680664063</v>
      </c>
      <c r="LV585">
        <v>631.8499755859375</v>
      </c>
      <c r="LW585">
        <v>48.708232879638672</v>
      </c>
      <c r="LX585">
        <v>23.367145538330082</v>
      </c>
      <c r="LY585">
        <v>23.120452880859379</v>
      </c>
      <c r="LZ585">
        <v>74.543807983398438</v>
      </c>
      <c r="MA585">
        <v>145.55577087402341</v>
      </c>
      <c r="MB585">
        <v>21.73100471496582</v>
      </c>
      <c r="MC585">
        <v>232.67939758300781</v>
      </c>
      <c r="MD585">
        <v>240.55427551269531</v>
      </c>
      <c r="ME585">
        <v>101.579963684082</v>
      </c>
      <c r="MF585">
        <v>363.3756103515625</v>
      </c>
      <c r="MG585">
        <v>26.979999542236332</v>
      </c>
      <c r="MH585">
        <v>36.872226715087891</v>
      </c>
      <c r="MI585">
        <v>94.278724670410156</v>
      </c>
      <c r="MJ585">
        <v>21.037431716918949</v>
      </c>
      <c r="MK585">
        <v>4869.77978515625</v>
      </c>
      <c r="ML585">
        <v>183.3479919433594</v>
      </c>
      <c r="MM585">
        <v>611.82000732421875</v>
      </c>
      <c r="MN585">
        <v>31.314016342163089</v>
      </c>
      <c r="MO585">
        <v>144.767822265625</v>
      </c>
      <c r="MP585">
        <v>67.537284851074219</v>
      </c>
      <c r="MQ585">
        <v>45.389999389648438</v>
      </c>
      <c r="MR585">
        <v>50.122402191162109</v>
      </c>
      <c r="MS585">
        <v>88.096214599609368</v>
      </c>
      <c r="MT585">
        <v>80.37359619140625</v>
      </c>
      <c r="MU585">
        <v>47.670795440673828</v>
      </c>
      <c r="MV585">
        <v>128.65350341796881</v>
      </c>
      <c r="MW585">
        <v>23.729999542236332</v>
      </c>
      <c r="MX585">
        <v>82.279998779296875</v>
      </c>
      <c r="MY585">
        <v>36.4796142578125</v>
      </c>
      <c r="MZ585">
        <v>275.74734497070313</v>
      </c>
      <c r="NA585">
        <v>107.6335372924805</v>
      </c>
      <c r="NB585">
        <v>505.12237548828119</v>
      </c>
      <c r="NC585">
        <v>263.54000854492188</v>
      </c>
      <c r="ND585">
        <v>68.977439880371094</v>
      </c>
      <c r="NE585">
        <v>142.50700378417969</v>
      </c>
      <c r="NF585">
        <v>36.391441345214837</v>
      </c>
      <c r="NG585">
        <v>10.483329772949221</v>
      </c>
      <c r="NH585">
        <v>80.734596252441406</v>
      </c>
      <c r="NI585">
        <v>70.054832458496094</v>
      </c>
      <c r="NJ585">
        <v>58.029258728027337</v>
      </c>
      <c r="NK585">
        <v>176.8184814453125</v>
      </c>
      <c r="NL585">
        <v>436.15292358398438</v>
      </c>
      <c r="NM585">
        <v>141.4648742675781</v>
      </c>
      <c r="NN585">
        <v>25.247848510742191</v>
      </c>
      <c r="NO585">
        <v>60.639633178710938</v>
      </c>
      <c r="NP585">
        <v>130.53437805175781</v>
      </c>
      <c r="NQ585">
        <v>86.995063781738281</v>
      </c>
      <c r="NR585">
        <v>118.34792327880859</v>
      </c>
      <c r="NS585">
        <v>92.954460144042969</v>
      </c>
      <c r="NT585">
        <v>54.142719268798828</v>
      </c>
      <c r="NU585">
        <v>120.1999969482422</v>
      </c>
      <c r="NV585">
        <v>258.97885131835938</v>
      </c>
      <c r="NW585">
        <v>46.133781433105469</v>
      </c>
      <c r="NX585">
        <v>112.723258972168</v>
      </c>
      <c r="NY585">
        <v>119.0695266723633</v>
      </c>
      <c r="NZ585">
        <v>134.32867431640619</v>
      </c>
      <c r="OA585">
        <v>108.5426330566406</v>
      </c>
      <c r="OB585">
        <v>91.32000732421875</v>
      </c>
      <c r="OC585">
        <v>83.375106811523438</v>
      </c>
      <c r="OD585">
        <v>55.515464782714837</v>
      </c>
      <c r="OE585">
        <v>61.260513305664063</v>
      </c>
      <c r="OF585">
        <v>552.02001953125</v>
      </c>
      <c r="OG585">
        <v>19.086297988891602</v>
      </c>
      <c r="OH585">
        <v>119.79344177246089</v>
      </c>
      <c r="OI585">
        <v>247.85014343261719</v>
      </c>
      <c r="OJ585">
        <v>169.68412780761719</v>
      </c>
      <c r="OK585">
        <v>287.7244873046875</v>
      </c>
      <c r="OL585">
        <v>35.149253845214837</v>
      </c>
      <c r="OM585">
        <v>444.8634033203125</v>
      </c>
      <c r="ON585">
        <v>103.9265060424805</v>
      </c>
      <c r="OO585">
        <v>88.378067016601563</v>
      </c>
      <c r="OP585">
        <v>420.81381225585938</v>
      </c>
      <c r="OQ585">
        <v>273.05484008789063</v>
      </c>
      <c r="OR585">
        <v>323.44976806640619</v>
      </c>
      <c r="OS585">
        <v>28.92475700378418</v>
      </c>
      <c r="OT585">
        <v>72.581123352050781</v>
      </c>
      <c r="OU585">
        <v>56.707794189453118</v>
      </c>
      <c r="OV585">
        <v>637.91998291015625</v>
      </c>
      <c r="OW585">
        <v>285.24032592773438</v>
      </c>
      <c r="OX585">
        <v>111.57684326171881</v>
      </c>
      <c r="OY585">
        <v>149.8743896484375</v>
      </c>
      <c r="OZ585">
        <v>109.8811950683594</v>
      </c>
      <c r="PB585">
        <v>198.5624084472656</v>
      </c>
      <c r="PD585">
        <v>55.276172637939453</v>
      </c>
      <c r="PE585">
        <v>51.376369476318359</v>
      </c>
      <c r="PF585">
        <v>159.40113830566409</v>
      </c>
      <c r="PG585">
        <v>104.1746520996094</v>
      </c>
      <c r="PH585">
        <v>79.754379272460938</v>
      </c>
      <c r="PI585">
        <v>56.466476440429688</v>
      </c>
      <c r="PJ585">
        <v>210.8839111328125</v>
      </c>
      <c r="PK585">
        <v>256.81283569335938</v>
      </c>
      <c r="PL585">
        <v>3.7300000190734859</v>
      </c>
      <c r="PM585">
        <v>45.587486267089837</v>
      </c>
      <c r="PN585">
        <v>298.3699951171875</v>
      </c>
      <c r="PO585">
        <v>76.133071899414063</v>
      </c>
      <c r="PP585">
        <v>120.8616027832031</v>
      </c>
      <c r="PQ585">
        <v>169.94184875488281</v>
      </c>
      <c r="PR585">
        <v>170.77000427246091</v>
      </c>
      <c r="PS585">
        <v>34.480556488037109</v>
      </c>
      <c r="PT585">
        <v>48.647132873535163</v>
      </c>
      <c r="PU585">
        <v>211.00286865234381</v>
      </c>
      <c r="PV585">
        <v>139.2115173339844</v>
      </c>
      <c r="PW585">
        <v>429.47000122070313</v>
      </c>
      <c r="PX585">
        <v>367.12158203125</v>
      </c>
      <c r="PY585">
        <v>109.9308700561523</v>
      </c>
      <c r="PZ585">
        <v>264.53668212890619</v>
      </c>
      <c r="QA585">
        <v>176.65643310546881</v>
      </c>
      <c r="QB585">
        <v>376.34469604492188</v>
      </c>
      <c r="QC585">
        <v>73.046989440917969</v>
      </c>
      <c r="QD585">
        <v>578.8607177734375</v>
      </c>
      <c r="QE585">
        <v>61.764060974121087</v>
      </c>
      <c r="QF585">
        <v>35.269618988037109</v>
      </c>
      <c r="QG585">
        <v>169.53175354003909</v>
      </c>
      <c r="QH585">
        <v>575.639404296875</v>
      </c>
      <c r="QI585">
        <v>146.9586181640625</v>
      </c>
      <c r="QJ585">
        <v>82.900001525878906</v>
      </c>
      <c r="QK585">
        <v>51.4659423828125</v>
      </c>
      <c r="QL585">
        <v>470.69000244140619</v>
      </c>
      <c r="QM585">
        <v>71.294845581054688</v>
      </c>
      <c r="QN585">
        <v>53.338588714599609</v>
      </c>
      <c r="QO585">
        <v>47.909999847412109</v>
      </c>
      <c r="QP585">
        <v>47.225990295410163</v>
      </c>
      <c r="QQ585">
        <v>375.02999877929688</v>
      </c>
      <c r="QR585">
        <v>196.7485656738281</v>
      </c>
      <c r="QS585">
        <v>49.520000457763672</v>
      </c>
      <c r="QT585">
        <v>160.48768615722659</v>
      </c>
      <c r="QU585">
        <v>344.38525390625</v>
      </c>
      <c r="QV585">
        <v>386.32763671875</v>
      </c>
      <c r="QW585">
        <v>130.7646789550781</v>
      </c>
      <c r="QX585">
        <v>67.506240844726563</v>
      </c>
      <c r="QY585">
        <v>48.557292938232422</v>
      </c>
      <c r="RA585">
        <v>209.6300048828125</v>
      </c>
      <c r="RB585">
        <v>202.5645446777344</v>
      </c>
      <c r="RC585">
        <v>43.8548583984375</v>
      </c>
      <c r="RD585">
        <v>180.02000427246091</v>
      </c>
      <c r="RE585">
        <v>11.879562377929689</v>
      </c>
      <c r="RF585">
        <v>24.998176574707031</v>
      </c>
      <c r="RG585">
        <v>224.52055358886719</v>
      </c>
      <c r="RH585">
        <v>16.6362419128418</v>
      </c>
      <c r="RI585">
        <v>171.9933166503906</v>
      </c>
      <c r="RJ585">
        <v>31.75168418884277</v>
      </c>
      <c r="RK585">
        <v>401.21627807617188</v>
      </c>
      <c r="RL585">
        <v>88.618415832519531</v>
      </c>
      <c r="RM585">
        <v>39.0614013671875</v>
      </c>
      <c r="RN585">
        <v>44.297084808349609</v>
      </c>
      <c r="RO585">
        <v>175.54144287109381</v>
      </c>
      <c r="RP585">
        <v>26.45999908447266</v>
      </c>
      <c r="RQ585">
        <v>146.27351379394531</v>
      </c>
      <c r="RR585">
        <v>346.30999755859381</v>
      </c>
      <c r="RS585">
        <v>80.245353698730469</v>
      </c>
      <c r="RT585">
        <v>43.697666168212891</v>
      </c>
      <c r="RU585">
        <v>75.666603088378906</v>
      </c>
      <c r="RV585">
        <v>414.3065185546875</v>
      </c>
      <c r="RW585">
        <v>57.389999389648438</v>
      </c>
      <c r="RX585">
        <v>31.263851165771481</v>
      </c>
      <c r="RY585">
        <v>23.459804534912109</v>
      </c>
      <c r="RZ585">
        <v>230.7876281738281</v>
      </c>
      <c r="SA585">
        <v>257.8599853515625</v>
      </c>
      <c r="SB585">
        <v>83.903472900390625</v>
      </c>
      <c r="SC585">
        <v>57.55523681640625</v>
      </c>
      <c r="SD585">
        <v>117.680549621582</v>
      </c>
      <c r="SE585">
        <v>117.7695388793945</v>
      </c>
      <c r="SF585">
        <v>504.41000366210938</v>
      </c>
      <c r="SG585">
        <v>139.6866149902344</v>
      </c>
      <c r="SH585">
        <v>193.0398864746094</v>
      </c>
    </row>
    <row r="586" spans="1:502" x14ac:dyDescent="0.3">
      <c r="A586" s="1">
        <v>44477</v>
      </c>
      <c r="B586">
        <v>128.31388854980469</v>
      </c>
      <c r="C586">
        <v>60.350986480712891</v>
      </c>
      <c r="D586">
        <v>110.9066162109375</v>
      </c>
      <c r="E586">
        <v>97.123847961425781</v>
      </c>
      <c r="F586">
        <v>309.87979125976563</v>
      </c>
      <c r="G586">
        <v>576.8599853515625</v>
      </c>
      <c r="H586">
        <v>105.05999755859381</v>
      </c>
      <c r="I586">
        <v>21.30433464050293</v>
      </c>
      <c r="J586">
        <v>50.535335540771477</v>
      </c>
      <c r="K586">
        <v>149.1480407714844</v>
      </c>
      <c r="L586">
        <v>244.7021179199219</v>
      </c>
      <c r="M586">
        <v>169.9700012207031</v>
      </c>
      <c r="N586">
        <v>102.19000244140619</v>
      </c>
      <c r="O586">
        <v>208.24516296386719</v>
      </c>
      <c r="P586">
        <v>169.7826843261719</v>
      </c>
      <c r="Q586">
        <v>643.55999755859375</v>
      </c>
      <c r="R586">
        <v>126.05433654785161</v>
      </c>
      <c r="S586">
        <v>49.812049865722663</v>
      </c>
      <c r="T586">
        <v>116.6096115112305</v>
      </c>
      <c r="U586">
        <v>139.2806091308594</v>
      </c>
      <c r="V586">
        <v>139.5545654296875</v>
      </c>
      <c r="W586">
        <v>35.757854461669922</v>
      </c>
      <c r="X586">
        <v>164.4309997558594</v>
      </c>
      <c r="Y586">
        <v>10.085550308227541</v>
      </c>
      <c r="Z586">
        <v>74.500503540039063</v>
      </c>
      <c r="AA586">
        <v>73.229293823242188</v>
      </c>
      <c r="AB586">
        <v>167.97637939453119</v>
      </c>
      <c r="AC586">
        <v>53.492408752441413</v>
      </c>
      <c r="AD586">
        <v>237.689208984375</v>
      </c>
      <c r="AE586">
        <v>159.40113830566409</v>
      </c>
      <c r="AF586">
        <v>264.63815307617188</v>
      </c>
      <c r="AG586">
        <v>123.5423049926758</v>
      </c>
      <c r="AH586">
        <v>188.44309997558591</v>
      </c>
      <c r="AI586">
        <v>36.673984527587891</v>
      </c>
      <c r="AJ586">
        <v>159.07606506347659</v>
      </c>
      <c r="AK586">
        <v>345.67001342773438</v>
      </c>
      <c r="AL586">
        <v>287.23138427734381</v>
      </c>
      <c r="AM586">
        <v>22.322994232177731</v>
      </c>
      <c r="AN586">
        <v>60.919441223144531</v>
      </c>
      <c r="AO586">
        <v>140.23783874511719</v>
      </c>
      <c r="AP586">
        <v>122.7536544799805</v>
      </c>
      <c r="AQ586">
        <v>165.1199951171875</v>
      </c>
      <c r="AR586">
        <v>38.939296722412109</v>
      </c>
      <c r="AS586">
        <v>58.267768859863281</v>
      </c>
      <c r="AT586">
        <v>23.245000839233398</v>
      </c>
      <c r="AU586">
        <v>150.4717712402344</v>
      </c>
      <c r="AV586">
        <v>152.50767517089841</v>
      </c>
      <c r="AW586">
        <v>16.396017074584961</v>
      </c>
      <c r="AX586">
        <v>82.694694519042969</v>
      </c>
      <c r="AY586">
        <v>278.94000244140619</v>
      </c>
      <c r="AZ586">
        <v>192.70433044433591</v>
      </c>
      <c r="BA586">
        <v>1681.369995117188</v>
      </c>
      <c r="BB586">
        <v>200.6112060546875</v>
      </c>
      <c r="BC586">
        <v>196.14703369140619</v>
      </c>
      <c r="BD586">
        <v>164.55000305175781</v>
      </c>
      <c r="BE586">
        <v>23.12020301818848</v>
      </c>
      <c r="BF586">
        <v>87.691986083984375</v>
      </c>
      <c r="BG586">
        <v>40.783515930175781</v>
      </c>
      <c r="BH586">
        <v>74.126609802246094</v>
      </c>
      <c r="BI586">
        <v>221.61323547363281</v>
      </c>
      <c r="BJ586">
        <v>93.013580322265625</v>
      </c>
      <c r="BK586">
        <v>118.37258148193359</v>
      </c>
      <c r="BL586">
        <v>285.82998657226563</v>
      </c>
      <c r="BM586">
        <v>775.81744384765625</v>
      </c>
      <c r="BN586">
        <v>103.06939697265619</v>
      </c>
      <c r="BO586">
        <v>50.177265167236328</v>
      </c>
      <c r="BP586">
        <v>226.38999938964841</v>
      </c>
      <c r="BQ586">
        <v>2452.624267578125</v>
      </c>
      <c r="BR586">
        <v>39.190174102783203</v>
      </c>
      <c r="BS586">
        <v>43.159999847412109</v>
      </c>
      <c r="BT586">
        <v>50.485786437988281</v>
      </c>
      <c r="BU586">
        <v>45.773456573486328</v>
      </c>
      <c r="BV586">
        <v>159.68580627441409</v>
      </c>
      <c r="BW586">
        <v>58.619598388671882</v>
      </c>
      <c r="BX586">
        <v>55.090000152587891</v>
      </c>
      <c r="BY586">
        <v>77.729347229003906</v>
      </c>
      <c r="BZ586">
        <v>95.201797485351563</v>
      </c>
      <c r="CA586">
        <v>83.202690124511719</v>
      </c>
      <c r="CB586">
        <v>150.1199951171875</v>
      </c>
      <c r="CC586">
        <v>113.9599990844727</v>
      </c>
      <c r="CD586">
        <v>135.044189453125</v>
      </c>
      <c r="CE586">
        <v>38.0125732421875</v>
      </c>
      <c r="CF586">
        <v>158.37579345703119</v>
      </c>
      <c r="CG586">
        <v>44.862312316894531</v>
      </c>
      <c r="CH586">
        <v>130.53999328613281</v>
      </c>
      <c r="CI586">
        <v>23.829999923706051</v>
      </c>
      <c r="CJ586">
        <v>49.017768859863281</v>
      </c>
      <c r="CK586">
        <v>182.22515869140619</v>
      </c>
      <c r="CL586">
        <v>122.05625915527339</v>
      </c>
      <c r="CM586">
        <v>97.099998474121094</v>
      </c>
      <c r="CN586">
        <v>170.29920959472659</v>
      </c>
      <c r="CO586">
        <v>148.2193603515625</v>
      </c>
      <c r="CP586">
        <v>115.1336364746094</v>
      </c>
      <c r="CQ586">
        <v>64.330001831054688</v>
      </c>
      <c r="CR586">
        <v>23.447488784790039</v>
      </c>
      <c r="CS586">
        <v>57.132667541503913</v>
      </c>
      <c r="CT586">
        <v>409.16000366210938</v>
      </c>
      <c r="CU586">
        <v>73.949920654296875</v>
      </c>
      <c r="CV586">
        <v>706.1300048828125</v>
      </c>
      <c r="CW586">
        <v>95.106468200683594</v>
      </c>
      <c r="CX586">
        <v>36.352199554443359</v>
      </c>
      <c r="CY586">
        <v>173.7947692871094</v>
      </c>
      <c r="CZ586">
        <v>80.070907592773438</v>
      </c>
      <c r="DA586">
        <v>194.04034423828119</v>
      </c>
      <c r="DB586">
        <v>110.3706588745117</v>
      </c>
      <c r="DC586">
        <v>92.041191101074219</v>
      </c>
      <c r="DD586">
        <v>49.842357635498047</v>
      </c>
      <c r="DE586">
        <v>63.198085784912109</v>
      </c>
      <c r="DF586">
        <v>41.976520538330078</v>
      </c>
      <c r="DG586">
        <v>146.25386047363281</v>
      </c>
      <c r="DH586">
        <v>172.129150390625</v>
      </c>
      <c r="DI586">
        <v>54.326774597167969</v>
      </c>
      <c r="DJ586">
        <v>49.066486358642578</v>
      </c>
      <c r="DK586">
        <v>71.688796997070313</v>
      </c>
      <c r="DL586">
        <v>69.573410034179688</v>
      </c>
      <c r="DM586">
        <v>49.838085174560547</v>
      </c>
      <c r="DN586">
        <v>29.090822219848629</v>
      </c>
      <c r="DO586">
        <v>66.347213745117188</v>
      </c>
      <c r="DP586">
        <v>65.517585754394531</v>
      </c>
      <c r="DQ586">
        <v>208.30650329589841</v>
      </c>
      <c r="DS586">
        <v>102.6129913330078</v>
      </c>
      <c r="DT586">
        <v>35.099998474121087</v>
      </c>
      <c r="DU586">
        <v>33.590023040771477</v>
      </c>
      <c r="DV586">
        <v>262.54998779296881</v>
      </c>
      <c r="DW586">
        <v>41.254283905029297</v>
      </c>
      <c r="DX586">
        <v>86.879997253417969</v>
      </c>
      <c r="DY586">
        <v>431.86288452148438</v>
      </c>
      <c r="DZ586">
        <v>18.127555847167969</v>
      </c>
      <c r="EA586">
        <v>245</v>
      </c>
      <c r="EB586">
        <v>144.84114074707031</v>
      </c>
      <c r="EC586">
        <v>31.340276718139648</v>
      </c>
      <c r="ED586">
        <v>216.859619140625</v>
      </c>
      <c r="EE586">
        <v>75.317253112792969</v>
      </c>
      <c r="EF586">
        <v>262.25350952148438</v>
      </c>
      <c r="EG586">
        <v>138.1896667480469</v>
      </c>
      <c r="EH586">
        <v>113.2200012207031</v>
      </c>
      <c r="EI586">
        <v>118.90000152587891</v>
      </c>
      <c r="EJ586">
        <v>59.973331451416023</v>
      </c>
      <c r="EK586">
        <v>328.50839233398438</v>
      </c>
      <c r="EL586">
        <v>49.503978729248047</v>
      </c>
      <c r="EM586">
        <v>42.708541870117188</v>
      </c>
      <c r="EN586">
        <v>32.949748992919922</v>
      </c>
      <c r="EO586">
        <v>132.2749938964844</v>
      </c>
      <c r="EP586">
        <v>93.017005920410156</v>
      </c>
      <c r="EQ586">
        <v>124.8324508666992</v>
      </c>
      <c r="ER586">
        <v>119.162223815918</v>
      </c>
      <c r="ES586">
        <v>200.08955383300781</v>
      </c>
      <c r="ET586">
        <v>98.849998474121094</v>
      </c>
      <c r="EU586">
        <v>62.708503723144531</v>
      </c>
      <c r="EV586">
        <v>461.045166015625</v>
      </c>
      <c r="EW586">
        <v>151.1986389160156</v>
      </c>
      <c r="EX586">
        <v>49.628623962402337</v>
      </c>
      <c r="EY586">
        <v>80.595802307128906</v>
      </c>
      <c r="EZ586">
        <v>102.487190246582</v>
      </c>
      <c r="FA586">
        <v>88.162315368652344</v>
      </c>
      <c r="FB586">
        <v>66.136634826660156</v>
      </c>
      <c r="FC586">
        <v>94.082557678222656</v>
      </c>
      <c r="FD586">
        <v>145.13496398925781</v>
      </c>
      <c r="FE586">
        <v>70.423858642578125</v>
      </c>
      <c r="FF586">
        <v>207.07838439941409</v>
      </c>
      <c r="FG586">
        <v>49.67425537109375</v>
      </c>
      <c r="FH586">
        <v>108.73000335693359</v>
      </c>
      <c r="FI586">
        <v>137.4415283203125</v>
      </c>
      <c r="FJ586">
        <v>371.25076293945313</v>
      </c>
      <c r="FK586">
        <v>90.037239074707031</v>
      </c>
      <c r="FL586">
        <v>154.36000061035159</v>
      </c>
      <c r="FM586">
        <v>42.909832000732422</v>
      </c>
      <c r="FN586">
        <v>75.270172119140625</v>
      </c>
      <c r="FO586">
        <v>586.719970703125</v>
      </c>
      <c r="FP586">
        <v>19.848905563354489</v>
      </c>
      <c r="FQ586">
        <v>252.8872985839844</v>
      </c>
      <c r="FR586">
        <v>705.9715576171875</v>
      </c>
      <c r="FS586">
        <v>73.015815734863281</v>
      </c>
      <c r="FT586">
        <v>179.57106018066409</v>
      </c>
      <c r="FU586">
        <v>290.30389404296881</v>
      </c>
      <c r="FV586">
        <v>296.74880981445313</v>
      </c>
      <c r="FW586">
        <v>252.49998474121091</v>
      </c>
      <c r="FX586">
        <v>54.171863555908203</v>
      </c>
      <c r="FY586">
        <v>75.526840209960938</v>
      </c>
      <c r="FZ586">
        <v>30.746902465820309</v>
      </c>
      <c r="GA586">
        <v>169.97999572753909</v>
      </c>
      <c r="GB586">
        <v>109.7586288452148</v>
      </c>
      <c r="GC586">
        <v>150.93719482421881</v>
      </c>
      <c r="GD586">
        <v>55.183589935302727</v>
      </c>
      <c r="GE586">
        <v>200.77000427246091</v>
      </c>
      <c r="GF586">
        <v>389.822509765625</v>
      </c>
      <c r="GG586">
        <v>400.95999145507813</v>
      </c>
      <c r="GH586">
        <v>48.23712158203125</v>
      </c>
      <c r="GI586">
        <v>106.0582656860352</v>
      </c>
      <c r="GJ586">
        <v>209.41456604003909</v>
      </c>
      <c r="GK586">
        <v>110.7871398925781</v>
      </c>
      <c r="GL586">
        <v>38.654525756835938</v>
      </c>
      <c r="GM586">
        <v>98.669998168945313</v>
      </c>
      <c r="GN586">
        <v>31.380403518676761</v>
      </c>
      <c r="GO586">
        <v>107.88999938964839</v>
      </c>
      <c r="GP586">
        <v>81.224815368652344</v>
      </c>
      <c r="GQ586">
        <v>12.322396278381349</v>
      </c>
      <c r="GR586">
        <v>61.433998107910163</v>
      </c>
      <c r="GS586">
        <v>69.795913696289063</v>
      </c>
      <c r="GT586">
        <v>40.445140838623047</v>
      </c>
      <c r="GU586">
        <v>37.271507263183587</v>
      </c>
      <c r="GV586">
        <v>25.70223236083984</v>
      </c>
      <c r="GW586">
        <v>32.446895599365227</v>
      </c>
      <c r="GX586">
        <v>143.6644592285156</v>
      </c>
      <c r="GY586">
        <v>304.10000610351563</v>
      </c>
      <c r="GZ586">
        <v>64.28631591796875</v>
      </c>
      <c r="HC586">
        <v>23.90058708190918</v>
      </c>
      <c r="HD586">
        <v>406.77999877929688</v>
      </c>
      <c r="HE586">
        <v>188.3022155761719</v>
      </c>
      <c r="HF586">
        <v>55.379356384277337</v>
      </c>
      <c r="HG586">
        <v>57.095413208007813</v>
      </c>
      <c r="HH586">
        <v>115.74290466308589</v>
      </c>
      <c r="HI586">
        <v>59.594539642333977</v>
      </c>
      <c r="HJ586">
        <v>154.95249938964841</v>
      </c>
      <c r="HK586">
        <v>91.86083984375</v>
      </c>
      <c r="HL586">
        <v>70.010002136230469</v>
      </c>
      <c r="HM586">
        <v>360.28109741210938</v>
      </c>
      <c r="HN586">
        <v>22.667789459228519</v>
      </c>
      <c r="HO586">
        <v>68.112129211425781</v>
      </c>
      <c r="HP586">
        <v>78.267189025878906</v>
      </c>
      <c r="HQ586">
        <v>233.5268249511719</v>
      </c>
      <c r="HR586">
        <v>28.39749908447266</v>
      </c>
      <c r="HS586">
        <v>79.830001831054688</v>
      </c>
      <c r="HT586">
        <v>165.455322265625</v>
      </c>
      <c r="HU586">
        <v>85.516563415527344</v>
      </c>
      <c r="HV586">
        <v>13.45704936981201</v>
      </c>
      <c r="HW586">
        <v>140.07673645019531</v>
      </c>
      <c r="HX586">
        <v>71.370002746582031</v>
      </c>
      <c r="HY586">
        <v>308.4434814453125</v>
      </c>
      <c r="HZ586">
        <v>203.43800354003909</v>
      </c>
      <c r="IA586">
        <v>37.713706970214837</v>
      </c>
      <c r="IB586">
        <v>14.41417121887207</v>
      </c>
      <c r="IC586">
        <v>31.292081832885739</v>
      </c>
      <c r="ID586">
        <v>25.052972793579102</v>
      </c>
      <c r="IE586">
        <v>170.91831970214841</v>
      </c>
      <c r="IF586">
        <v>401.788330078125</v>
      </c>
      <c r="IG586">
        <v>13.71680927276611</v>
      </c>
      <c r="IH586">
        <v>191.92799377441409</v>
      </c>
      <c r="II586">
        <v>117.5807571411133</v>
      </c>
      <c r="IJ586">
        <v>203.05723571777341</v>
      </c>
      <c r="IK586">
        <v>617.02001953125</v>
      </c>
      <c r="IL586">
        <v>200.73876953125</v>
      </c>
      <c r="IM586">
        <v>65.889999389648438</v>
      </c>
      <c r="IN586">
        <v>50.781345367431641</v>
      </c>
      <c r="IO586">
        <v>290.92001342773438</v>
      </c>
      <c r="IP586">
        <v>49.562297821044922</v>
      </c>
      <c r="IQ586">
        <v>122.5466232299805</v>
      </c>
      <c r="IR586">
        <v>125.6592254638672</v>
      </c>
      <c r="IS586">
        <v>46.865207672119141</v>
      </c>
      <c r="IT586">
        <v>32.950847625732422</v>
      </c>
      <c r="IU586">
        <v>520.0987548828125</v>
      </c>
      <c r="IV586">
        <v>328.54000854492188</v>
      </c>
      <c r="IW586">
        <v>21.64091682434082</v>
      </c>
      <c r="IX586">
        <v>34.83148193359375</v>
      </c>
      <c r="IY586">
        <v>242.22999572753909</v>
      </c>
      <c r="IZ586">
        <v>37.384902954101563</v>
      </c>
      <c r="JA586">
        <v>164.50642395019531</v>
      </c>
      <c r="JB586">
        <v>61.833282470703118</v>
      </c>
      <c r="JC586">
        <v>159.58781433105469</v>
      </c>
      <c r="JD586">
        <v>110.08803558349609</v>
      </c>
      <c r="JE586">
        <v>146.5613708496094</v>
      </c>
      <c r="JF586">
        <v>63.998470306396477</v>
      </c>
      <c r="JG586">
        <v>155.69419860839841</v>
      </c>
      <c r="JH586">
        <v>26.299581527709961</v>
      </c>
      <c r="JI586">
        <v>52.497077941894531</v>
      </c>
      <c r="JK586">
        <v>32.387199401855469</v>
      </c>
      <c r="JL586">
        <v>19.432540893554691</v>
      </c>
      <c r="JM586">
        <v>161.75999450683591</v>
      </c>
      <c r="JN586">
        <v>118.1720809936523</v>
      </c>
      <c r="JO586">
        <v>18.837699890136719</v>
      </c>
      <c r="JP586">
        <v>14.16508197784424</v>
      </c>
      <c r="JQ586">
        <v>63.533927917480469</v>
      </c>
      <c r="JR586">
        <v>314.39276123046881</v>
      </c>
      <c r="JS586">
        <v>31.85213470458984</v>
      </c>
      <c r="JT586">
        <v>36.754814147949219</v>
      </c>
      <c r="JU586">
        <v>217.7524108886719</v>
      </c>
      <c r="JV586">
        <v>230.96522521972659</v>
      </c>
      <c r="JW586">
        <v>44.763607025146477</v>
      </c>
      <c r="JX586">
        <v>53.464275360107422</v>
      </c>
      <c r="JY586">
        <v>37.059345245361328</v>
      </c>
      <c r="JZ586">
        <v>94.564262390136719</v>
      </c>
      <c r="KA586">
        <v>86.292045593261719</v>
      </c>
      <c r="KB586">
        <v>283.01068115234381</v>
      </c>
      <c r="KC586">
        <v>226.31494140625</v>
      </c>
      <c r="KD586">
        <v>283.299560546875</v>
      </c>
      <c r="KE586">
        <v>98.339996337890625</v>
      </c>
      <c r="KF586">
        <v>48.776035308837891</v>
      </c>
      <c r="KG586">
        <v>324.35397338867188</v>
      </c>
      <c r="KH586">
        <v>56.702991485595703</v>
      </c>
      <c r="KI586">
        <v>193.00433349609381</v>
      </c>
      <c r="KJ586">
        <v>397.22000122070313</v>
      </c>
      <c r="KK586">
        <v>78.896492004394531</v>
      </c>
      <c r="KL586">
        <v>138.14385986328119</v>
      </c>
      <c r="KM586">
        <v>60.277816772460938</v>
      </c>
      <c r="KN586">
        <v>396.138427734375</v>
      </c>
      <c r="KO586">
        <v>152.97663879394531</v>
      </c>
      <c r="KP586">
        <v>149.52679443359381</v>
      </c>
      <c r="KQ586">
        <v>350.48312377929688</v>
      </c>
      <c r="KR586">
        <v>53.470127105712891</v>
      </c>
      <c r="KS586">
        <v>348.2218017578125</v>
      </c>
      <c r="KT586">
        <v>156.62406921386719</v>
      </c>
      <c r="KU586">
        <v>74.273002624511719</v>
      </c>
      <c r="KV586">
        <v>230.0296936035156</v>
      </c>
      <c r="KW586">
        <v>196.5188903808594</v>
      </c>
      <c r="KX586">
        <v>112.94374847412109</v>
      </c>
      <c r="KY586">
        <v>73.278213500976563</v>
      </c>
      <c r="KZ586">
        <v>328.79400634765619</v>
      </c>
      <c r="LA586">
        <v>58.372428894042969</v>
      </c>
      <c r="LB586">
        <v>1385.300048828125</v>
      </c>
      <c r="LC586">
        <v>44.411952972412109</v>
      </c>
      <c r="LD586">
        <v>68.734634399414063</v>
      </c>
      <c r="LE586">
        <v>68.736030578613281</v>
      </c>
      <c r="LF586">
        <v>286.87155151367188</v>
      </c>
      <c r="LG586">
        <v>169.26075744628909</v>
      </c>
      <c r="LH586">
        <v>304.91000366210938</v>
      </c>
      <c r="LI586">
        <v>178.6300048828125</v>
      </c>
      <c r="LJ586">
        <v>280.6199951171875</v>
      </c>
      <c r="LK586">
        <v>42.528221130371087</v>
      </c>
      <c r="LL586">
        <v>55.046028137207031</v>
      </c>
      <c r="LM586">
        <v>457.89288330078119</v>
      </c>
      <c r="LN586">
        <v>44.634998321533203</v>
      </c>
      <c r="LO586">
        <v>352.13613891601563</v>
      </c>
      <c r="LP586">
        <v>88.559181213378906</v>
      </c>
      <c r="LQ586">
        <v>37.752952575683587</v>
      </c>
      <c r="LR586">
        <v>227.54914855957031</v>
      </c>
      <c r="LS586">
        <v>580.33709716796875</v>
      </c>
      <c r="LT586">
        <v>62.814208984375</v>
      </c>
      <c r="LU586">
        <v>84.505081176757813</v>
      </c>
      <c r="LV586">
        <v>632.65997314453125</v>
      </c>
      <c r="LW586">
        <v>48.440654754638672</v>
      </c>
      <c r="LX586">
        <v>23.386569976806641</v>
      </c>
      <c r="LY586">
        <v>23.256511688232418</v>
      </c>
      <c r="LZ586">
        <v>73.889747619628906</v>
      </c>
      <c r="MA586">
        <v>146.1596374511719</v>
      </c>
      <c r="MB586">
        <v>21.6159782409668</v>
      </c>
      <c r="MC586">
        <v>229.71595764160159</v>
      </c>
      <c r="MD586">
        <v>245.39021301269531</v>
      </c>
      <c r="ME586">
        <v>103.8283004760742</v>
      </c>
      <c r="MF586">
        <v>370.04104614257813</v>
      </c>
      <c r="MG586">
        <v>26.35000038146973</v>
      </c>
      <c r="MH586">
        <v>36.988399505615227</v>
      </c>
      <c r="MI586">
        <v>93.344985961914063</v>
      </c>
      <c r="MJ586">
        <v>20.793865203857418</v>
      </c>
      <c r="MK586">
        <v>4838.240234375</v>
      </c>
      <c r="ML586">
        <v>179.99977111816409</v>
      </c>
      <c r="MM586">
        <v>610.25</v>
      </c>
      <c r="MN586">
        <v>32.422740936279297</v>
      </c>
      <c r="MO586">
        <v>141.78593444824219</v>
      </c>
      <c r="MP586">
        <v>67.322471618652344</v>
      </c>
      <c r="MQ586">
        <v>44.479999542236328</v>
      </c>
      <c r="MR586">
        <v>50.848457336425781</v>
      </c>
      <c r="MS586">
        <v>90.0662841796875</v>
      </c>
      <c r="MT586">
        <v>79.487762451171875</v>
      </c>
      <c r="MU586">
        <v>48.675773620605469</v>
      </c>
      <c r="MV586">
        <v>125.4613418579102</v>
      </c>
      <c r="MW586">
        <v>23.5</v>
      </c>
      <c r="MX586">
        <v>82.131668090820313</v>
      </c>
      <c r="MY586">
        <v>36.452144622802727</v>
      </c>
      <c r="MZ586">
        <v>276.8797607421875</v>
      </c>
      <c r="NA586">
        <v>107.660758972168</v>
      </c>
      <c r="NB586">
        <v>498.5775146484375</v>
      </c>
      <c r="NC586">
        <v>260.05999755859381</v>
      </c>
      <c r="ND586">
        <v>67.443756103515625</v>
      </c>
      <c r="NE586">
        <v>142.1789245605469</v>
      </c>
      <c r="NF586">
        <v>36.144523620605469</v>
      </c>
      <c r="NG586">
        <v>10.672666549682621</v>
      </c>
      <c r="NH586">
        <v>80.481376647949219</v>
      </c>
      <c r="NI586">
        <v>72.554885864257813</v>
      </c>
      <c r="NJ586">
        <v>56.659149169921882</v>
      </c>
      <c r="NK586">
        <v>177.6596374511719</v>
      </c>
      <c r="NL586">
        <v>430.360595703125</v>
      </c>
      <c r="NM586">
        <v>141.7093505859375</v>
      </c>
      <c r="NN586">
        <v>25.212295532226559</v>
      </c>
      <c r="NO586">
        <v>61.487178802490227</v>
      </c>
      <c r="NP586">
        <v>129.9931945800781</v>
      </c>
      <c r="NQ586">
        <v>86.794631958007813</v>
      </c>
      <c r="NR586">
        <v>117.5703964233398</v>
      </c>
      <c r="NS586">
        <v>94.008331298828125</v>
      </c>
      <c r="NT586">
        <v>53.632282257080078</v>
      </c>
      <c r="NU586">
        <v>120.0400009155273</v>
      </c>
      <c r="NV586">
        <v>257.42428588867188</v>
      </c>
      <c r="NW586">
        <v>45.814353942871087</v>
      </c>
      <c r="NX586">
        <v>112.10691070556641</v>
      </c>
      <c r="NY586">
        <v>117.86802673339839</v>
      </c>
      <c r="NZ586">
        <v>132.8590087890625</v>
      </c>
      <c r="OA586">
        <v>104.87547302246089</v>
      </c>
      <c r="OB586">
        <v>91.79632568359375</v>
      </c>
      <c r="OC586">
        <v>83.809791564941406</v>
      </c>
      <c r="OD586">
        <v>55.007957458496087</v>
      </c>
      <c r="OE586">
        <v>60.813804626464837</v>
      </c>
      <c r="OF586">
        <v>550.02001953125</v>
      </c>
      <c r="OG586">
        <v>19.234794616699219</v>
      </c>
      <c r="OH586">
        <v>120.3586502075195</v>
      </c>
      <c r="OI586">
        <v>246.79066467285159</v>
      </c>
      <c r="OJ586">
        <v>168.66206359863281</v>
      </c>
      <c r="OK586">
        <v>284.41159057617188</v>
      </c>
      <c r="OL586">
        <v>35.101409912109382</v>
      </c>
      <c r="OM586">
        <v>443.13638305664063</v>
      </c>
      <c r="ON586">
        <v>103.8879776000977</v>
      </c>
      <c r="OO586">
        <v>87.322990417480469</v>
      </c>
      <c r="OP586">
        <v>417.81906127929688</v>
      </c>
      <c r="OQ586">
        <v>270.966552734375</v>
      </c>
      <c r="OR586">
        <v>315.75363159179688</v>
      </c>
      <c r="OS586">
        <v>29.521528244018551</v>
      </c>
      <c r="OT586">
        <v>70.939216613769531</v>
      </c>
      <c r="OU586">
        <v>56.269802093505859</v>
      </c>
      <c r="OV586">
        <v>617.58001708984375</v>
      </c>
      <c r="OW586">
        <v>281.5892333984375</v>
      </c>
      <c r="OX586">
        <v>109.96990966796881</v>
      </c>
      <c r="OY586">
        <v>148.59956359863281</v>
      </c>
      <c r="OZ586">
        <v>109.6918258666992</v>
      </c>
      <c r="PB586">
        <v>197.98368835449219</v>
      </c>
      <c r="PD586">
        <v>55.179149627685547</v>
      </c>
      <c r="PE586">
        <v>51.262283325195313</v>
      </c>
      <c r="PF586">
        <v>159.10493469238281</v>
      </c>
      <c r="PG586">
        <v>103.2555618286133</v>
      </c>
      <c r="PH586">
        <v>81.652435302734375</v>
      </c>
      <c r="PI586">
        <v>56.133991241455078</v>
      </c>
      <c r="PJ586">
        <v>212.97984313964841</v>
      </c>
      <c r="PK586">
        <v>254.6112976074219</v>
      </c>
      <c r="PL586">
        <v>3.687999963760376</v>
      </c>
      <c r="PM586">
        <v>45.890659332275391</v>
      </c>
      <c r="PN586">
        <v>291.66000366210938</v>
      </c>
      <c r="PO586">
        <v>76.574050903320313</v>
      </c>
      <c r="PP586">
        <v>118.93849182128911</v>
      </c>
      <c r="PQ586">
        <v>170.6230773925781</v>
      </c>
      <c r="PR586">
        <v>173.69000244140619</v>
      </c>
      <c r="PS586">
        <v>33.740020751953118</v>
      </c>
      <c r="PT586">
        <v>49.019126892089837</v>
      </c>
      <c r="PU586">
        <v>210.1581726074219</v>
      </c>
      <c r="PV586">
        <v>138.50791931152341</v>
      </c>
      <c r="PW586">
        <v>422.6300048828125</v>
      </c>
      <c r="PX586">
        <v>356.24508666992188</v>
      </c>
      <c r="PY586">
        <v>108.0860137939453</v>
      </c>
      <c r="PZ586">
        <v>261.82998657226563</v>
      </c>
      <c r="QA586">
        <v>176.5931091308594</v>
      </c>
      <c r="QB586">
        <v>385.091064453125</v>
      </c>
      <c r="QC586">
        <v>71.761421203613281</v>
      </c>
      <c r="QD586">
        <v>579.267578125</v>
      </c>
      <c r="QE586">
        <v>61.535938262939453</v>
      </c>
      <c r="QF586">
        <v>34.685356140136719</v>
      </c>
      <c r="QG586">
        <v>164.5666198730469</v>
      </c>
      <c r="QH586">
        <v>572.1129150390625</v>
      </c>
      <c r="QI586">
        <v>147.042724609375</v>
      </c>
      <c r="QJ586">
        <v>81.930000305175781</v>
      </c>
      <c r="QK586">
        <v>51.729572296142578</v>
      </c>
      <c r="QL586">
        <v>475.91000366210938</v>
      </c>
      <c r="QM586">
        <v>71.195175170898438</v>
      </c>
      <c r="QN586">
        <v>53.726470947265618</v>
      </c>
      <c r="QO586">
        <v>47.770000457763672</v>
      </c>
      <c r="QP586">
        <v>46.784950256347663</v>
      </c>
      <c r="QQ586">
        <v>378.3699951171875</v>
      </c>
      <c r="QR586">
        <v>201.02008056640619</v>
      </c>
      <c r="QS586">
        <v>49.159999847412109</v>
      </c>
      <c r="QT586">
        <v>162.15794372558591</v>
      </c>
      <c r="QU586">
        <v>334.74053955078119</v>
      </c>
      <c r="QV586">
        <v>389.91693115234381</v>
      </c>
      <c r="QW586">
        <v>128.08378601074219</v>
      </c>
      <c r="QX586">
        <v>69.90765380859375</v>
      </c>
      <c r="QY586">
        <v>48.441909790039063</v>
      </c>
      <c r="RA586">
        <v>205.94000244140619</v>
      </c>
      <c r="RB586">
        <v>203.27978515625</v>
      </c>
      <c r="RC586">
        <v>43.317855834960938</v>
      </c>
      <c r="RD586">
        <v>178.94000244140619</v>
      </c>
      <c r="RE586">
        <v>11.879562377929689</v>
      </c>
      <c r="RF586">
        <v>24.677358627319339</v>
      </c>
      <c r="RG586">
        <v>224.24790954589841</v>
      </c>
      <c r="RH586">
        <v>16.58990478515625</v>
      </c>
      <c r="RI586">
        <v>170.82487487792969</v>
      </c>
      <c r="RJ586">
        <v>31.62461090087891</v>
      </c>
      <c r="RK586">
        <v>402.18020629882813</v>
      </c>
      <c r="RL586">
        <v>87.970916748046875</v>
      </c>
      <c r="RM586">
        <v>38.677722930908203</v>
      </c>
      <c r="RN586">
        <v>44.430698394775391</v>
      </c>
      <c r="RO586">
        <v>174.58326721191409</v>
      </c>
      <c r="RP586">
        <v>25.889999389648441</v>
      </c>
      <c r="RQ586">
        <v>146.96690368652341</v>
      </c>
      <c r="RR586">
        <v>343.39999389648438</v>
      </c>
      <c r="RS586">
        <v>79.431449890136719</v>
      </c>
      <c r="RT586">
        <v>43.917259216308587</v>
      </c>
      <c r="RU586">
        <v>75.4476318359375</v>
      </c>
      <c r="RV586">
        <v>403.81298828125</v>
      </c>
      <c r="RW586">
        <v>56.590000152587891</v>
      </c>
      <c r="RX586">
        <v>31.507144927978519</v>
      </c>
      <c r="RY586">
        <v>24.03696250915527</v>
      </c>
      <c r="RZ586">
        <v>232.11598205566409</v>
      </c>
      <c r="SA586">
        <v>255.8999938964844</v>
      </c>
      <c r="SB586">
        <v>84.462898254394531</v>
      </c>
      <c r="SC586">
        <v>56.862449645996087</v>
      </c>
      <c r="SD586">
        <v>116.824592590332</v>
      </c>
      <c r="SE586">
        <v>116.0484085083008</v>
      </c>
      <c r="SF586">
        <v>498.73001098632813</v>
      </c>
      <c r="SG586">
        <v>138.65605163574219</v>
      </c>
      <c r="SH586">
        <v>191.9438171386719</v>
      </c>
    </row>
    <row r="587" spans="1:502" x14ac:dyDescent="0.3">
      <c r="A587" s="1">
        <v>44480</v>
      </c>
      <c r="B587">
        <v>127.8280410766602</v>
      </c>
      <c r="C587">
        <v>60.285221099853523</v>
      </c>
      <c r="D587">
        <v>109.492057800293</v>
      </c>
      <c r="E587">
        <v>96.390052795410156</v>
      </c>
      <c r="F587">
        <v>311.128173828125</v>
      </c>
      <c r="G587">
        <v>573.07000732421875</v>
      </c>
      <c r="H587">
        <v>104.6800003051758</v>
      </c>
      <c r="I587">
        <v>21.242378234863281</v>
      </c>
      <c r="J587">
        <v>50.498256683349609</v>
      </c>
      <c r="K587">
        <v>146.75144958496091</v>
      </c>
      <c r="L587">
        <v>247.74444580078119</v>
      </c>
      <c r="M587">
        <v>166.66999816894531</v>
      </c>
      <c r="N587">
        <v>102.1999969482422</v>
      </c>
      <c r="O587">
        <v>207.3737487792969</v>
      </c>
      <c r="P587">
        <v>169.27093505859381</v>
      </c>
      <c r="Q587">
        <v>631.8499755859375</v>
      </c>
      <c r="R587">
        <v>123.8007888793945</v>
      </c>
      <c r="S587">
        <v>48.654876708984382</v>
      </c>
      <c r="T587">
        <v>117.60218811035161</v>
      </c>
      <c r="U587">
        <v>138.41224670410159</v>
      </c>
      <c r="V587">
        <v>138.35040283203119</v>
      </c>
      <c r="W587">
        <v>35.7425537109375</v>
      </c>
      <c r="X587">
        <v>162.31500244140619</v>
      </c>
      <c r="Y587">
        <v>10.008035659790041</v>
      </c>
      <c r="Z587">
        <v>73.711410522460938</v>
      </c>
      <c r="AA587">
        <v>72.291778564453125</v>
      </c>
      <c r="AB587">
        <v>166.3556213378906</v>
      </c>
      <c r="AC587">
        <v>53.752391815185547</v>
      </c>
      <c r="AD587">
        <v>237.25389099121091</v>
      </c>
      <c r="AE587">
        <v>157.56294250488281</v>
      </c>
      <c r="AF587">
        <v>262.86505126953119</v>
      </c>
      <c r="AG587">
        <v>121.8485794067383</v>
      </c>
      <c r="AH587">
        <v>186.4139709472656</v>
      </c>
      <c r="AI587">
        <v>36.349571228027337</v>
      </c>
      <c r="AJ587">
        <v>158.3968200683594</v>
      </c>
      <c r="AK587">
        <v>344.1099853515625</v>
      </c>
      <c r="AL587">
        <v>287.8751220703125</v>
      </c>
      <c r="AM587">
        <v>22.377973556518551</v>
      </c>
      <c r="AN587">
        <v>60.975357055664063</v>
      </c>
      <c r="AO587">
        <v>140.14952087402341</v>
      </c>
      <c r="AP587">
        <v>123.9984970092773</v>
      </c>
      <c r="AQ587">
        <v>160.1499938964844</v>
      </c>
      <c r="AR587">
        <v>38.197593688964837</v>
      </c>
      <c r="AS587">
        <v>58.893806457519531</v>
      </c>
      <c r="AT587">
        <v>23.599374771118161</v>
      </c>
      <c r="AU587">
        <v>151.68977355957031</v>
      </c>
      <c r="AV587">
        <v>151.60511779785159</v>
      </c>
      <c r="AW587">
        <v>15.942782402038571</v>
      </c>
      <c r="AX587">
        <v>81.913337707519531</v>
      </c>
      <c r="AY587">
        <v>276.54000854492188</v>
      </c>
      <c r="AZ587">
        <v>190.45159912109381</v>
      </c>
      <c r="BA587">
        <v>1674.079956054688</v>
      </c>
      <c r="BB587">
        <v>200.57530212402341</v>
      </c>
      <c r="BC587">
        <v>195.42608642578119</v>
      </c>
      <c r="BD587">
        <v>167.5</v>
      </c>
      <c r="BE587">
        <v>23.312566757202148</v>
      </c>
      <c r="BF587">
        <v>87.250640869140625</v>
      </c>
      <c r="BG587">
        <v>40.268428802490227</v>
      </c>
      <c r="BH587">
        <v>72.943550109863281</v>
      </c>
      <c r="BI587">
        <v>219.058837890625</v>
      </c>
      <c r="BJ587">
        <v>94.427223205566406</v>
      </c>
      <c r="BK587">
        <v>118.0245742797852</v>
      </c>
      <c r="BL587">
        <v>285.58999633789063</v>
      </c>
      <c r="BM587">
        <v>771.5267333984375</v>
      </c>
      <c r="BN587">
        <v>101.3962783813477</v>
      </c>
      <c r="BO587">
        <v>49.889717102050781</v>
      </c>
      <c r="BP587">
        <v>226.44999694824219</v>
      </c>
      <c r="BQ587">
        <v>2445.72509765625</v>
      </c>
      <c r="BR587">
        <v>39.417003631591797</v>
      </c>
      <c r="BS587">
        <v>42.139999389648438</v>
      </c>
      <c r="BT587">
        <v>50.626853942871087</v>
      </c>
      <c r="BU587">
        <v>45.726089477539063</v>
      </c>
      <c r="BV587">
        <v>159.1092224121094</v>
      </c>
      <c r="BW587">
        <v>58.873664855957031</v>
      </c>
      <c r="BX587">
        <v>55.200000762939453</v>
      </c>
      <c r="BY587">
        <v>78.263771057128906</v>
      </c>
      <c r="BZ587">
        <v>95.895858764648438</v>
      </c>
      <c r="CA587">
        <v>83.753349304199219</v>
      </c>
      <c r="CB587">
        <v>149.52000427246091</v>
      </c>
      <c r="CC587">
        <v>114.76999664306641</v>
      </c>
      <c r="CD587">
        <v>135.27702331542969</v>
      </c>
      <c r="CE587">
        <v>37.706371307373047</v>
      </c>
      <c r="CF587">
        <v>155.9175720214844</v>
      </c>
      <c r="CG587">
        <v>44.871528625488281</v>
      </c>
      <c r="CH587">
        <v>129.2799987792969</v>
      </c>
      <c r="CI587">
        <v>23.879999160766602</v>
      </c>
      <c r="CJ587">
        <v>48.779823303222663</v>
      </c>
      <c r="CK587">
        <v>180.1055908203125</v>
      </c>
      <c r="CL587">
        <v>120.87790679931641</v>
      </c>
      <c r="CM587">
        <v>97.69000244140625</v>
      </c>
      <c r="CN587">
        <v>168.0751647949219</v>
      </c>
      <c r="CO587">
        <v>148.91816711425781</v>
      </c>
      <c r="CP587">
        <v>118.0560989379883</v>
      </c>
      <c r="CQ587">
        <v>63.099998474121087</v>
      </c>
      <c r="CR587">
        <v>23.447488784790039</v>
      </c>
      <c r="CS587">
        <v>58.143192291259773</v>
      </c>
      <c r="CT587">
        <v>407.760009765625</v>
      </c>
      <c r="CU587">
        <v>73.251922607421875</v>
      </c>
      <c r="CV587">
        <v>695.22998046875</v>
      </c>
      <c r="CW587">
        <v>94.296661376953125</v>
      </c>
      <c r="CX587">
        <v>35.677200317382813</v>
      </c>
      <c r="CY587">
        <v>173.77574157714841</v>
      </c>
      <c r="CZ587">
        <v>79.926445007324219</v>
      </c>
      <c r="DA587">
        <v>192.85820007324219</v>
      </c>
      <c r="DB587">
        <v>109.148307800293</v>
      </c>
      <c r="DC587">
        <v>91.94293212890625</v>
      </c>
      <c r="DD587">
        <v>49.706611633300781</v>
      </c>
      <c r="DE587">
        <v>62.612831115722663</v>
      </c>
      <c r="DF587">
        <v>41.360355377197273</v>
      </c>
      <c r="DG587">
        <v>145.09977722167969</v>
      </c>
      <c r="DH587">
        <v>171.94976806640619</v>
      </c>
      <c r="DI587">
        <v>53.604221343994141</v>
      </c>
      <c r="DJ587">
        <v>49.166225433349609</v>
      </c>
      <c r="DK587">
        <v>71.593833923339844</v>
      </c>
      <c r="DL587">
        <v>69.766700744628906</v>
      </c>
      <c r="DM587">
        <v>47.578514099121087</v>
      </c>
      <c r="DN587">
        <v>28.944158554077148</v>
      </c>
      <c r="DO587">
        <v>65.505928039550781</v>
      </c>
      <c r="DP587">
        <v>65.918869018554688</v>
      </c>
      <c r="DQ587">
        <v>208.34446716308591</v>
      </c>
      <c r="DS587">
        <v>100.96604156494141</v>
      </c>
      <c r="DT587">
        <v>34.689998626708977</v>
      </c>
      <c r="DU587">
        <v>33.373081207275391</v>
      </c>
      <c r="DV587">
        <v>254.9700012207031</v>
      </c>
      <c r="DW587">
        <v>40.945693969726563</v>
      </c>
      <c r="DX587">
        <v>86.529998779296875</v>
      </c>
      <c r="DY587">
        <v>429.8079833984375</v>
      </c>
      <c r="DZ587">
        <v>17.517061233520511</v>
      </c>
      <c r="EA587">
        <v>244.36000061035159</v>
      </c>
      <c r="EB587">
        <v>143.93701171875</v>
      </c>
      <c r="EC587">
        <v>31.13907432556152</v>
      </c>
      <c r="ED587">
        <v>213.58836364746091</v>
      </c>
      <c r="EE587">
        <v>75.236915588378906</v>
      </c>
      <c r="EF587">
        <v>261.35244750976563</v>
      </c>
      <c r="EG587">
        <v>136.7771911621094</v>
      </c>
      <c r="EH587">
        <v>111.5400009155273</v>
      </c>
      <c r="EI587">
        <v>116.98000335693359</v>
      </c>
      <c r="EJ587">
        <v>55.116668701171882</v>
      </c>
      <c r="EK587">
        <v>318.38040161132813</v>
      </c>
      <c r="EL587">
        <v>49.569938659667969</v>
      </c>
      <c r="EM587">
        <v>42.521480560302727</v>
      </c>
      <c r="EN587">
        <v>32.610828399658203</v>
      </c>
      <c r="EO587">
        <v>132.19500732421881</v>
      </c>
      <c r="EP587">
        <v>93.719497680664063</v>
      </c>
      <c r="EQ587">
        <v>124.0070495605469</v>
      </c>
      <c r="ER587">
        <v>116.72048187255859</v>
      </c>
      <c r="ES587">
        <v>199.50946044921881</v>
      </c>
      <c r="ET587">
        <v>98.449996948242188</v>
      </c>
      <c r="EU587">
        <v>62.208209991455078</v>
      </c>
      <c r="EV587">
        <v>460.23886108398438</v>
      </c>
      <c r="EW587">
        <v>150.07789611816409</v>
      </c>
      <c r="EX587">
        <v>49.222873687744141</v>
      </c>
      <c r="EY587">
        <v>80.479843139648438</v>
      </c>
      <c r="EZ587">
        <v>100.7091751098633</v>
      </c>
      <c r="FA587">
        <v>87.443191528320313</v>
      </c>
      <c r="FB587">
        <v>65.516799926757813</v>
      </c>
      <c r="FC587">
        <v>93.581832885742188</v>
      </c>
      <c r="FD587">
        <v>144.18983459472659</v>
      </c>
      <c r="FE587">
        <v>69.907752990722656</v>
      </c>
      <c r="FF587">
        <v>204.29560852050781</v>
      </c>
      <c r="FG587">
        <v>48.761447906494141</v>
      </c>
      <c r="FH587">
        <v>108.4899978637695</v>
      </c>
      <c r="FI587">
        <v>136.93095397949219</v>
      </c>
      <c r="FJ587">
        <v>366.19387817382813</v>
      </c>
      <c r="FK587">
        <v>87.745315551757813</v>
      </c>
      <c r="FL587">
        <v>161.25999450683591</v>
      </c>
      <c r="FM587">
        <v>42.697761535644531</v>
      </c>
      <c r="FN587">
        <v>74.962547302246094</v>
      </c>
      <c r="FO587">
        <v>576.489990234375</v>
      </c>
      <c r="FP587">
        <v>18.917304992675781</v>
      </c>
      <c r="FQ587">
        <v>251.84126281738281</v>
      </c>
      <c r="FR587">
        <v>705.07843017578125</v>
      </c>
      <c r="FS587">
        <v>73.024620056152344</v>
      </c>
      <c r="FT587">
        <v>181.4764099121094</v>
      </c>
      <c r="FU587">
        <v>290.0106201171875</v>
      </c>
      <c r="FV587">
        <v>295.08282470703119</v>
      </c>
      <c r="FW587">
        <v>249.52935791015619</v>
      </c>
      <c r="FX587">
        <v>54.128192901611328</v>
      </c>
      <c r="FY587">
        <v>74.571823120117188</v>
      </c>
      <c r="FZ587">
        <v>30.250888824462891</v>
      </c>
      <c r="GA587">
        <v>168.50999450683591</v>
      </c>
      <c r="GB587">
        <v>110.8438186645508</v>
      </c>
      <c r="GC587">
        <v>152.093017578125</v>
      </c>
      <c r="GD587">
        <v>54.633346557617188</v>
      </c>
      <c r="GE587">
        <v>202.30000305175781</v>
      </c>
      <c r="GF587">
        <v>393.72918701171881</v>
      </c>
      <c r="GG587">
        <v>394.54000854492188</v>
      </c>
      <c r="GH587">
        <v>47.788780212402337</v>
      </c>
      <c r="GI587">
        <v>106.51255035400391</v>
      </c>
      <c r="GJ587">
        <v>206.02178955078119</v>
      </c>
      <c r="GK587">
        <v>106.9474792480469</v>
      </c>
      <c r="GL587">
        <v>38.249942779541023</v>
      </c>
      <c r="GM587">
        <v>102.2900009155273</v>
      </c>
      <c r="GN587">
        <v>30.990524291992191</v>
      </c>
      <c r="GO587">
        <v>103.76999664306641</v>
      </c>
      <c r="GP587">
        <v>80.47705078125</v>
      </c>
      <c r="GQ587">
        <v>12.297947883605961</v>
      </c>
      <c r="GR587">
        <v>61.360000610351563</v>
      </c>
      <c r="GS587">
        <v>69.509857177734375</v>
      </c>
      <c r="GT587">
        <v>40.301548004150391</v>
      </c>
      <c r="GU587">
        <v>37.099834442138672</v>
      </c>
      <c r="GV587">
        <v>25.608150482177731</v>
      </c>
      <c r="GW587">
        <v>33.492656707763672</v>
      </c>
      <c r="GX587">
        <v>141.90861511230469</v>
      </c>
      <c r="GY587">
        <v>301.48001098632813</v>
      </c>
      <c r="GZ587">
        <v>63.893444061279297</v>
      </c>
      <c r="HC587">
        <v>23.826107025146481</v>
      </c>
      <c r="HD587">
        <v>409.57000732421881</v>
      </c>
      <c r="HE587">
        <v>189.01026916503909</v>
      </c>
      <c r="HF587">
        <v>55.586597442626953</v>
      </c>
      <c r="HG587">
        <v>56.627498626708977</v>
      </c>
      <c r="HH587">
        <v>115.87147521972661</v>
      </c>
      <c r="HI587">
        <v>59.620819091796882</v>
      </c>
      <c r="HJ587">
        <v>147.2432861328125</v>
      </c>
      <c r="HK587">
        <v>91.014411926269531</v>
      </c>
      <c r="HL587">
        <v>68.379997253417969</v>
      </c>
      <c r="HM587">
        <v>353.33798217773438</v>
      </c>
      <c r="HN587">
        <v>23.368465423583981</v>
      </c>
      <c r="HO587">
        <v>67.738960266113281</v>
      </c>
      <c r="HP587">
        <v>76.997512817382813</v>
      </c>
      <c r="HQ587">
        <v>230.71000671386719</v>
      </c>
      <c r="HR587">
        <v>28.524200439453121</v>
      </c>
      <c r="HS587">
        <v>79.319999694824219</v>
      </c>
      <c r="HT587">
        <v>165.88352966308591</v>
      </c>
      <c r="HU587">
        <v>86.188034057617188</v>
      </c>
      <c r="HV587">
        <v>13.484272956848139</v>
      </c>
      <c r="HW587">
        <v>141.40312194824219</v>
      </c>
      <c r="HX587">
        <v>69.949996948242188</v>
      </c>
      <c r="HY587">
        <v>310.8697509765625</v>
      </c>
      <c r="HZ587">
        <v>201.1858825683594</v>
      </c>
      <c r="IA587">
        <v>37.921764373779297</v>
      </c>
      <c r="IB587">
        <v>14.466714859008791</v>
      </c>
      <c r="IC587">
        <v>31.074502944946289</v>
      </c>
      <c r="ID587">
        <v>24.864336013793949</v>
      </c>
      <c r="IE587">
        <v>170.1039733886719</v>
      </c>
      <c r="IF587">
        <v>403.84225463867188</v>
      </c>
      <c r="IG587">
        <v>13.55392360687256</v>
      </c>
      <c r="IH587">
        <v>196.0475769042969</v>
      </c>
      <c r="II587">
        <v>116.9322052001953</v>
      </c>
      <c r="IJ587">
        <v>198.59001159667969</v>
      </c>
      <c r="IK587">
        <v>612.77001953125</v>
      </c>
      <c r="IL587">
        <v>198.39190673828119</v>
      </c>
      <c r="IM587">
        <v>64.80999755859375</v>
      </c>
      <c r="IN587">
        <v>49.865100860595703</v>
      </c>
      <c r="IO587">
        <v>293.23001098632813</v>
      </c>
      <c r="IP587">
        <v>49.221508026123047</v>
      </c>
      <c r="IQ587">
        <v>122.0396041870117</v>
      </c>
      <c r="IR587">
        <v>127.4433898925781</v>
      </c>
      <c r="IS587">
        <v>48.037059783935547</v>
      </c>
      <c r="IT587">
        <v>33.083602905273438</v>
      </c>
      <c r="IU587">
        <v>514.5069580078125</v>
      </c>
      <c r="IV587">
        <v>324.17999267578119</v>
      </c>
      <c r="IW587">
        <v>21.442056655883789</v>
      </c>
      <c r="IX587">
        <v>34.921897888183587</v>
      </c>
      <c r="IY587">
        <v>240.2799987792969</v>
      </c>
      <c r="IZ587">
        <v>37.455055236816413</v>
      </c>
      <c r="JA587">
        <v>163.9928894042969</v>
      </c>
      <c r="JB587">
        <v>62.544357299804688</v>
      </c>
      <c r="JC587">
        <v>158.39616394042969</v>
      </c>
      <c r="JD587">
        <v>108.9818649291992</v>
      </c>
      <c r="JE587">
        <v>145.94209289550781</v>
      </c>
      <c r="JF587">
        <v>63.794452667236328</v>
      </c>
      <c r="JG587">
        <v>152.41969299316409</v>
      </c>
      <c r="JH587">
        <v>26.253744125366211</v>
      </c>
      <c r="JI587">
        <v>52.555702209472663</v>
      </c>
      <c r="JK587">
        <v>32.470382690429688</v>
      </c>
      <c r="JL587">
        <v>19.331026077270511</v>
      </c>
      <c r="JM587">
        <v>161.67999267578119</v>
      </c>
      <c r="JN587">
        <v>117.88751220703119</v>
      </c>
      <c r="JO587">
        <v>18.924428939819339</v>
      </c>
      <c r="JP587">
        <v>14.384007453918461</v>
      </c>
      <c r="JQ587">
        <v>63.456348419189453</v>
      </c>
      <c r="JR587">
        <v>313.5731201171875</v>
      </c>
      <c r="JS587">
        <v>31.85213470458984</v>
      </c>
      <c r="JT587">
        <v>36.857257843017578</v>
      </c>
      <c r="JU587">
        <v>219.80694580078119</v>
      </c>
      <c r="JV587">
        <v>227.5464782714844</v>
      </c>
      <c r="JW587">
        <v>44.949115753173828</v>
      </c>
      <c r="JX587">
        <v>52.336009979248047</v>
      </c>
      <c r="JY587">
        <v>37.902927398681641</v>
      </c>
      <c r="JZ587">
        <v>93.426216125488281</v>
      </c>
      <c r="KA587">
        <v>85.970260620117188</v>
      </c>
      <c r="KB587">
        <v>283.30807495117188</v>
      </c>
      <c r="KC587">
        <v>226.0537109375</v>
      </c>
      <c r="KD587">
        <v>282.00830078125</v>
      </c>
      <c r="KE587">
        <v>98.040000915527344</v>
      </c>
      <c r="KF587">
        <v>48.571720123291023</v>
      </c>
      <c r="KG587">
        <v>327.4072265625</v>
      </c>
      <c r="KH587">
        <v>56.080860137939453</v>
      </c>
      <c r="KI587">
        <v>195.522705078125</v>
      </c>
      <c r="KJ587">
        <v>386.04000854492188</v>
      </c>
      <c r="KK587">
        <v>78.461532592773438</v>
      </c>
      <c r="KL587">
        <v>136.11311340332031</v>
      </c>
      <c r="KM587">
        <v>59.722766876220703</v>
      </c>
      <c r="KN587">
        <v>389.19406127929688</v>
      </c>
      <c r="KO587">
        <v>152.71366882324219</v>
      </c>
      <c r="KP587">
        <v>149.67948913574219</v>
      </c>
      <c r="KQ587">
        <v>343.3226318359375</v>
      </c>
      <c r="KR587">
        <v>53.3572998046875</v>
      </c>
      <c r="KS587">
        <v>340.56011962890619</v>
      </c>
      <c r="KT587">
        <v>154.73512268066409</v>
      </c>
      <c r="KU587">
        <v>73.439529418945313</v>
      </c>
      <c r="KV587">
        <v>228.9896240234375</v>
      </c>
      <c r="KW587">
        <v>198.0698547363281</v>
      </c>
      <c r="KX587">
        <v>111.3839569091797</v>
      </c>
      <c r="KY587">
        <v>72.642036437988281</v>
      </c>
      <c r="KZ587">
        <v>324.2115478515625</v>
      </c>
      <c r="LA587">
        <v>58.489189147949219</v>
      </c>
      <c r="LB587">
        <v>1361.430053710938</v>
      </c>
      <c r="LC587">
        <v>44.401954650878913</v>
      </c>
      <c r="LD587">
        <v>67.685768127441406</v>
      </c>
      <c r="LE587">
        <v>67.853782653808594</v>
      </c>
      <c r="LF587">
        <v>286.268310546875</v>
      </c>
      <c r="LG587">
        <v>169.15452575683591</v>
      </c>
      <c r="LH587">
        <v>305.10000610351563</v>
      </c>
      <c r="LI587">
        <v>179.4100036621094</v>
      </c>
      <c r="LJ587">
        <v>279.1300048828125</v>
      </c>
      <c r="LK587">
        <v>41.691669464111328</v>
      </c>
      <c r="LL587">
        <v>54.935077667236328</v>
      </c>
      <c r="LM587">
        <v>450.18508911132813</v>
      </c>
      <c r="LN587">
        <v>44.025001525878913</v>
      </c>
      <c r="LO587">
        <v>349.97824096679688</v>
      </c>
      <c r="LP587">
        <v>86.124778747558594</v>
      </c>
      <c r="LQ587">
        <v>39.173351287841797</v>
      </c>
      <c r="LR587">
        <v>226.49189758300781</v>
      </c>
      <c r="LS587">
        <v>577.52313232421875</v>
      </c>
      <c r="LT587">
        <v>62.903301239013672</v>
      </c>
      <c r="LU587">
        <v>84.671295166015625</v>
      </c>
      <c r="LV587">
        <v>627.03997802734375</v>
      </c>
      <c r="LW587">
        <v>48.342544555664063</v>
      </c>
      <c r="LX587">
        <v>23.27973556518555</v>
      </c>
      <c r="LY587">
        <v>23.198200225830082</v>
      </c>
      <c r="LZ587">
        <v>71.697296142578125</v>
      </c>
      <c r="MA587">
        <v>144.05085754394531</v>
      </c>
      <c r="MB587">
        <v>21.536346435546879</v>
      </c>
      <c r="MC587">
        <v>229.66770935058591</v>
      </c>
      <c r="MD587">
        <v>244.9825744628906</v>
      </c>
      <c r="ME587">
        <v>104.1250915527344</v>
      </c>
      <c r="MF587">
        <v>373.30743408203119</v>
      </c>
      <c r="MG587">
        <v>26.239999771118161</v>
      </c>
      <c r="MH587">
        <v>36.532630920410163</v>
      </c>
      <c r="MI587">
        <v>93.964317321777344</v>
      </c>
      <c r="MJ587">
        <v>20.658107757568359</v>
      </c>
      <c r="MK587">
        <v>4840.85986328125</v>
      </c>
      <c r="ML587">
        <v>175.8665466308594</v>
      </c>
      <c r="MM587">
        <v>605.219970703125</v>
      </c>
      <c r="MN587">
        <v>32.19134521484375</v>
      </c>
      <c r="MO587">
        <v>141.4310607910156</v>
      </c>
      <c r="MP587">
        <v>67.367233276367188</v>
      </c>
      <c r="MQ587">
        <v>43.349998474121087</v>
      </c>
      <c r="MR587">
        <v>51.071231842041023</v>
      </c>
      <c r="MS587">
        <v>90.925048828125</v>
      </c>
      <c r="MT587">
        <v>77.744651794433594</v>
      </c>
      <c r="MU587">
        <v>48.124465942382813</v>
      </c>
      <c r="MV587">
        <v>124.52349853515619</v>
      </c>
      <c r="MW587">
        <v>23.530000686645511</v>
      </c>
      <c r="MX587">
        <v>83.301666259765625</v>
      </c>
      <c r="MY587">
        <v>36.049247741699219</v>
      </c>
      <c r="MZ587">
        <v>273.5299072265625</v>
      </c>
      <c r="NA587">
        <v>106.4541397094727</v>
      </c>
      <c r="NB587">
        <v>495.2606201171875</v>
      </c>
      <c r="NC587">
        <v>255.05000305175781</v>
      </c>
      <c r="ND587">
        <v>66.700729370117188</v>
      </c>
      <c r="NE587">
        <v>142.37030029296881</v>
      </c>
      <c r="NF587">
        <v>35.812450408935547</v>
      </c>
      <c r="NG587">
        <v>10.11461925506592</v>
      </c>
      <c r="NH587">
        <v>80.287254333496094</v>
      </c>
      <c r="NI587">
        <v>72.475379943847656</v>
      </c>
      <c r="NJ587">
        <v>57.450572967529297</v>
      </c>
      <c r="NK587">
        <v>176.16131591796881</v>
      </c>
      <c r="NL587">
        <v>429.3870849609375</v>
      </c>
      <c r="NM587">
        <v>142.7622375488281</v>
      </c>
      <c r="NN587">
        <v>25.061161041259769</v>
      </c>
      <c r="NO587">
        <v>60.773448944091797</v>
      </c>
      <c r="NP587">
        <v>130.53437805175781</v>
      </c>
      <c r="NQ587">
        <v>87.052345275878906</v>
      </c>
      <c r="NR587">
        <v>117.945426940918</v>
      </c>
      <c r="NS587">
        <v>94.316802978515625</v>
      </c>
      <c r="NT587">
        <v>53.086017608642578</v>
      </c>
      <c r="NU587">
        <v>117.94000244140619</v>
      </c>
      <c r="NV587">
        <v>259.46841430664063</v>
      </c>
      <c r="NW587">
        <v>45.736911773681641</v>
      </c>
      <c r="NX587">
        <v>110.247917175293</v>
      </c>
      <c r="NY587">
        <v>116.36846923828119</v>
      </c>
      <c r="NZ587">
        <v>131.38932800292969</v>
      </c>
      <c r="OA587">
        <v>103.2178268432617</v>
      </c>
      <c r="OB587">
        <v>91.948753356933594</v>
      </c>
      <c r="OC587">
        <v>83.134635925292969</v>
      </c>
      <c r="OD587">
        <v>55.466346740722663</v>
      </c>
      <c r="OE587">
        <v>61.076568603515618</v>
      </c>
      <c r="OF587">
        <v>546.260009765625</v>
      </c>
      <c r="OG587">
        <v>19.086297988891602</v>
      </c>
      <c r="OH587">
        <v>120.83763122558589</v>
      </c>
      <c r="OI587">
        <v>244.57450866699219</v>
      </c>
      <c r="OJ587">
        <v>167.2232360839844</v>
      </c>
      <c r="OK587">
        <v>281.91983032226563</v>
      </c>
      <c r="OL587">
        <v>34.546527862548828</v>
      </c>
      <c r="OM587">
        <v>443.77420043945313</v>
      </c>
      <c r="ON587">
        <v>101.6439895629883</v>
      </c>
      <c r="OO587">
        <v>86.914886474609375</v>
      </c>
      <c r="OP587">
        <v>416.62313842773438</v>
      </c>
      <c r="OQ587">
        <v>272.2294921875</v>
      </c>
      <c r="OR587">
        <v>315.71533203125</v>
      </c>
      <c r="OS587">
        <v>30.267488479614261</v>
      </c>
      <c r="OT587">
        <v>72.447998046875</v>
      </c>
      <c r="OU587">
        <v>55.597019195556641</v>
      </c>
      <c r="OV587">
        <v>615.8499755859375</v>
      </c>
      <c r="OW587">
        <v>279.9384765625</v>
      </c>
      <c r="OX587">
        <v>110.41953277587891</v>
      </c>
      <c r="OY587">
        <v>147.30625915527341</v>
      </c>
      <c r="OZ587">
        <v>109.62868499755859</v>
      </c>
      <c r="PB587">
        <v>196.2751159667969</v>
      </c>
      <c r="PD587">
        <v>54.614658355712891</v>
      </c>
      <c r="PE587">
        <v>49.123188018798828</v>
      </c>
      <c r="PF587">
        <v>156.87022399902341</v>
      </c>
      <c r="PG587">
        <v>102.99560546875</v>
      </c>
      <c r="PH587">
        <v>81.446533203125</v>
      </c>
      <c r="PI587">
        <v>57.682449340820313</v>
      </c>
      <c r="PJ587">
        <v>214.96903991699219</v>
      </c>
      <c r="PK587">
        <v>249.8411865234375</v>
      </c>
      <c r="PL587">
        <v>3.6989998817443852</v>
      </c>
      <c r="PM587">
        <v>45.072998046875</v>
      </c>
      <c r="PN587">
        <v>288.739990234375</v>
      </c>
      <c r="PO587">
        <v>76.1239013671875</v>
      </c>
      <c r="PP587">
        <v>114.9843444824219</v>
      </c>
      <c r="PQ587">
        <v>170.19512939453119</v>
      </c>
      <c r="PR587">
        <v>170.7200012207031</v>
      </c>
      <c r="PS587">
        <v>33.803234100341797</v>
      </c>
      <c r="PT587">
        <v>49.307426452636719</v>
      </c>
      <c r="PU587">
        <v>209.99290466308591</v>
      </c>
      <c r="PV587">
        <v>138.46989440917969</v>
      </c>
      <c r="PW587">
        <v>422.44000244140619</v>
      </c>
      <c r="PX587">
        <v>347.63613891601563</v>
      </c>
      <c r="PY587">
        <v>106.5667343139648</v>
      </c>
      <c r="PZ587">
        <v>263.98001098632813</v>
      </c>
      <c r="QA587">
        <v>174.9017028808594</v>
      </c>
      <c r="QB587">
        <v>380.19430541992188</v>
      </c>
      <c r="QC587">
        <v>70.904396057128906</v>
      </c>
      <c r="QD587">
        <v>574.04931640625</v>
      </c>
      <c r="QE587">
        <v>59.901069641113281</v>
      </c>
      <c r="QF587">
        <v>34.473377227783203</v>
      </c>
      <c r="QG587">
        <v>162.63414001464841</v>
      </c>
      <c r="QH587">
        <v>565.9659423828125</v>
      </c>
      <c r="QI587">
        <v>146.0146789550781</v>
      </c>
      <c r="QJ587">
        <v>80.379997253417969</v>
      </c>
      <c r="QK587">
        <v>51.219329833984382</v>
      </c>
      <c r="QL587">
        <v>475.80999755859381</v>
      </c>
      <c r="QM587">
        <v>70.986763000488281</v>
      </c>
      <c r="QN587">
        <v>53.312728881835938</v>
      </c>
      <c r="QO587">
        <v>46.290000915527337</v>
      </c>
      <c r="QP587">
        <v>46.652641296386719</v>
      </c>
      <c r="QQ587">
        <v>380.8699951171875</v>
      </c>
      <c r="QR587">
        <v>199.56219482421881</v>
      </c>
      <c r="QS587">
        <v>49.180000305175781</v>
      </c>
      <c r="QT587">
        <v>160.6113586425781</v>
      </c>
      <c r="QU587">
        <v>335.08258056640619</v>
      </c>
      <c r="QV587">
        <v>386.60443115234381</v>
      </c>
      <c r="QW587">
        <v>127.7597122192383</v>
      </c>
      <c r="QX587">
        <v>69.196128845214844</v>
      </c>
      <c r="QY587">
        <v>48.486286163330078</v>
      </c>
      <c r="RA587">
        <v>204.83000183105469</v>
      </c>
      <c r="RB587">
        <v>202.3587951660156</v>
      </c>
      <c r="RC587">
        <v>42.455406188964837</v>
      </c>
      <c r="RD587">
        <v>179.58000183105469</v>
      </c>
      <c r="RE587">
        <v>11.86213207244873</v>
      </c>
      <c r="RF587">
        <v>24.728019714355469</v>
      </c>
      <c r="RG587">
        <v>219.22283935546881</v>
      </c>
      <c r="RH587">
        <v>16.284053802490231</v>
      </c>
      <c r="RI587">
        <v>167.35853576660159</v>
      </c>
      <c r="RJ587">
        <v>31.382759094238281</v>
      </c>
      <c r="RK587">
        <v>398.94155883789063</v>
      </c>
      <c r="RL587">
        <v>87.607933044433594</v>
      </c>
      <c r="RM587">
        <v>38.710376739501953</v>
      </c>
      <c r="RN587">
        <v>44.389347076416023</v>
      </c>
      <c r="RO587">
        <v>171.40257263183591</v>
      </c>
      <c r="RP587">
        <v>25.170000076293949</v>
      </c>
      <c r="RQ587">
        <v>146.3589782714844</v>
      </c>
      <c r="RR587">
        <v>341.3800048828125</v>
      </c>
      <c r="RS587">
        <v>78.107742309570313</v>
      </c>
      <c r="RT587">
        <v>43.258491516113281</v>
      </c>
      <c r="RU587">
        <v>75.584487915039063</v>
      </c>
      <c r="RV587">
        <v>400.27212524414063</v>
      </c>
      <c r="RW587">
        <v>56.169998168945313</v>
      </c>
      <c r="RX587">
        <v>32.376068115234382</v>
      </c>
      <c r="RY587">
        <v>24.300077438354489</v>
      </c>
      <c r="RZ587">
        <v>231.89617919921881</v>
      </c>
      <c r="SA587">
        <v>253.66999816894531</v>
      </c>
      <c r="SB587">
        <v>87.328712463378906</v>
      </c>
      <c r="SC587">
        <v>56.178665161132813</v>
      </c>
      <c r="SD587">
        <v>114.2470626831055</v>
      </c>
      <c r="SE587">
        <v>114.74111175537109</v>
      </c>
      <c r="SF587">
        <v>493.1300048828125</v>
      </c>
      <c r="SG587">
        <v>135.9519348144531</v>
      </c>
      <c r="SH587">
        <v>191.7206726074219</v>
      </c>
    </row>
    <row r="588" spans="1:502" x14ac:dyDescent="0.3">
      <c r="A588" s="1">
        <v>44481</v>
      </c>
      <c r="B588">
        <v>127.28420257568359</v>
      </c>
      <c r="C588">
        <v>59.627494812011719</v>
      </c>
      <c r="D588">
        <v>109.9042663574219</v>
      </c>
      <c r="E588">
        <v>94.843818664550781</v>
      </c>
      <c r="F588">
        <v>313.23208496093753</v>
      </c>
      <c r="G588">
        <v>580.69000244140625</v>
      </c>
      <c r="H588">
        <v>105.0400009155273</v>
      </c>
      <c r="I588">
        <v>21.260086059570309</v>
      </c>
      <c r="J588">
        <v>50.451908111572273</v>
      </c>
      <c r="K588">
        <v>144.72648620605469</v>
      </c>
      <c r="L588">
        <v>251.1278076171875</v>
      </c>
      <c r="M588">
        <v>172.75</v>
      </c>
      <c r="N588">
        <v>101.5699996948242</v>
      </c>
      <c r="O588">
        <v>209.997802734375</v>
      </c>
      <c r="P588">
        <v>171.58247375488281</v>
      </c>
      <c r="Q588">
        <v>627.42999267578125</v>
      </c>
      <c r="R588">
        <v>123.0911483764648</v>
      </c>
      <c r="S588">
        <v>48.948616027832031</v>
      </c>
      <c r="T588">
        <v>116.545280456543</v>
      </c>
      <c r="U588">
        <v>135.9561462402344</v>
      </c>
      <c r="V588">
        <v>136.2235412597656</v>
      </c>
      <c r="W588">
        <v>36.079238891601563</v>
      </c>
      <c r="X588">
        <v>162.36650085449219</v>
      </c>
      <c r="Y588">
        <v>10.02526187896729</v>
      </c>
      <c r="Z588">
        <v>74.019790649414063</v>
      </c>
      <c r="AA588">
        <v>72.326828002929688</v>
      </c>
      <c r="AB588">
        <v>167.74623107910159</v>
      </c>
      <c r="AC588">
        <v>53.297412872314453</v>
      </c>
      <c r="AD588">
        <v>239.9293518066406</v>
      </c>
      <c r="AE588">
        <v>158.19743347167969</v>
      </c>
      <c r="AF588">
        <v>265.00787353515619</v>
      </c>
      <c r="AG588">
        <v>120.81081390380859</v>
      </c>
      <c r="AH588">
        <v>182.0760192871094</v>
      </c>
      <c r="AI588">
        <v>35.831459045410163</v>
      </c>
      <c r="AJ588">
        <v>154.73646545410159</v>
      </c>
      <c r="AK588">
        <v>343.72000122070313</v>
      </c>
      <c r="AL588">
        <v>291.34719848632813</v>
      </c>
      <c r="AM588">
        <v>22.67121505737305</v>
      </c>
      <c r="AN588">
        <v>61.43206787109375</v>
      </c>
      <c r="AO588">
        <v>138.87370300292969</v>
      </c>
      <c r="AP588">
        <v>123.27882385253911</v>
      </c>
      <c r="AQ588">
        <v>163.02000427246091</v>
      </c>
      <c r="AR588">
        <v>38.844203948974609</v>
      </c>
      <c r="AS588">
        <v>58.359832763671882</v>
      </c>
      <c r="AT588">
        <v>23.43437576293945</v>
      </c>
      <c r="AU588">
        <v>151.96043395996091</v>
      </c>
      <c r="AV588">
        <v>151.6803283691406</v>
      </c>
      <c r="AW588">
        <v>15.57529830932617</v>
      </c>
      <c r="AX588">
        <v>81.793838500976563</v>
      </c>
      <c r="AY588">
        <v>275.91000366210938</v>
      </c>
      <c r="AZ588">
        <v>190.5357360839844</v>
      </c>
      <c r="BA588">
        <v>1677.2900390625</v>
      </c>
      <c r="BB588">
        <v>202.98603820800781</v>
      </c>
      <c r="BC588">
        <v>195.11305236816409</v>
      </c>
      <c r="BD588">
        <v>171.42999267578119</v>
      </c>
      <c r="BE588">
        <v>23.587368011474609</v>
      </c>
      <c r="BF588">
        <v>86.790115356445313</v>
      </c>
      <c r="BG588">
        <v>40.047676086425781</v>
      </c>
      <c r="BH588">
        <v>72.749443054199219</v>
      </c>
      <c r="BI588">
        <v>221.436767578125</v>
      </c>
      <c r="BJ588">
        <v>94.808792114257813</v>
      </c>
      <c r="BK588">
        <v>117.975227355957</v>
      </c>
      <c r="BL588">
        <v>284.79000854492188</v>
      </c>
      <c r="BM588">
        <v>768.27423095703125</v>
      </c>
      <c r="BN588">
        <v>102.635612487793</v>
      </c>
      <c r="BO588">
        <v>49.880729675292969</v>
      </c>
      <c r="BP588">
        <v>223.57000732421881</v>
      </c>
      <c r="BQ588">
        <v>2443.038818359375</v>
      </c>
      <c r="BR588">
        <v>39.753040313720703</v>
      </c>
      <c r="BS588">
        <v>42.090000152587891</v>
      </c>
      <c r="BT588">
        <v>50.3094482421875</v>
      </c>
      <c r="BU588">
        <v>45.070396423339837</v>
      </c>
      <c r="BV588">
        <v>161.35884094238281</v>
      </c>
      <c r="BW588">
        <v>59.362232208251953</v>
      </c>
      <c r="BX588">
        <v>55.450000762939453</v>
      </c>
      <c r="BY588">
        <v>77.830696105957031</v>
      </c>
      <c r="BZ588">
        <v>97.0999755859375</v>
      </c>
      <c r="CA588">
        <v>83.377052307128906</v>
      </c>
      <c r="CB588">
        <v>150.1600036621094</v>
      </c>
      <c r="CC588">
        <v>117.05999755859381</v>
      </c>
      <c r="CD588">
        <v>138.07086181640619</v>
      </c>
      <c r="CE588">
        <v>37.607318878173828</v>
      </c>
      <c r="CF588">
        <v>157.2967834472656</v>
      </c>
      <c r="CG588">
        <v>44.263660430908203</v>
      </c>
      <c r="CH588">
        <v>131.55999755859381</v>
      </c>
      <c r="CI588">
        <v>24.329999923706051</v>
      </c>
      <c r="CJ588">
        <v>47.875606536865227</v>
      </c>
      <c r="CK588">
        <v>177.33244323730469</v>
      </c>
      <c r="CL588">
        <v>120.9261932373047</v>
      </c>
      <c r="CM588">
        <v>98.029998779296875</v>
      </c>
      <c r="CN588">
        <v>167.15089416503909</v>
      </c>
      <c r="CO588">
        <v>148.37776184082031</v>
      </c>
      <c r="CP588">
        <v>115.48085021972661</v>
      </c>
      <c r="CQ588">
        <v>63.040000915527337</v>
      </c>
      <c r="CR588">
        <v>23.906524658203121</v>
      </c>
      <c r="CS588">
        <v>56.982963562011719</v>
      </c>
      <c r="CT588">
        <v>408.02999877929688</v>
      </c>
      <c r="CU588">
        <v>73.882987976074219</v>
      </c>
      <c r="CV588">
        <v>690.6199951171875</v>
      </c>
      <c r="CW588">
        <v>94.31427001953125</v>
      </c>
      <c r="CX588">
        <v>36.071399688720703</v>
      </c>
      <c r="CY588">
        <v>172.7013244628906</v>
      </c>
      <c r="CZ588">
        <v>79.50274658203125</v>
      </c>
      <c r="DA588">
        <v>191.12757873535159</v>
      </c>
      <c r="DB588">
        <v>108.523323059082</v>
      </c>
      <c r="DC588">
        <v>92.315376281738281</v>
      </c>
      <c r="DD588">
        <v>49.118431091308587</v>
      </c>
      <c r="DE588">
        <v>61.704380035400391</v>
      </c>
      <c r="DF588">
        <v>41.309001922607422</v>
      </c>
      <c r="DG588">
        <v>145.78863525390619</v>
      </c>
      <c r="DH588">
        <v>173.22242736816409</v>
      </c>
      <c r="DI588">
        <v>53.956470489501953</v>
      </c>
      <c r="DJ588">
        <v>49.166225433349609</v>
      </c>
      <c r="DK588">
        <v>71.32794189453125</v>
      </c>
      <c r="DL588">
        <v>69.64703369140625</v>
      </c>
      <c r="DM588">
        <v>47.678726196289063</v>
      </c>
      <c r="DN588">
        <v>28.823383331298832</v>
      </c>
      <c r="DO588">
        <v>65.010009765625</v>
      </c>
      <c r="DP588">
        <v>67.497291564941406</v>
      </c>
      <c r="DQ588">
        <v>207.52885437011719</v>
      </c>
      <c r="DS588">
        <v>100.4262161254883</v>
      </c>
      <c r="DT588">
        <v>34.627498626708977</v>
      </c>
      <c r="DU588">
        <v>32.921115875244141</v>
      </c>
      <c r="DV588">
        <v>255.1499938964844</v>
      </c>
      <c r="DW588">
        <v>40.453884124755859</v>
      </c>
      <c r="DX588">
        <v>87.160003662109375</v>
      </c>
      <c r="DY588">
        <v>427.10311889648438</v>
      </c>
      <c r="DZ588">
        <v>17.960086822509769</v>
      </c>
      <c r="EA588">
        <v>252.74000549316409</v>
      </c>
      <c r="EB588">
        <v>145.50642395019531</v>
      </c>
      <c r="EC588">
        <v>30.78456878662109</v>
      </c>
      <c r="ED588">
        <v>211.47486877441409</v>
      </c>
      <c r="EE588">
        <v>74.79949951171875</v>
      </c>
      <c r="EF588">
        <v>259.69894409179688</v>
      </c>
      <c r="EG588">
        <v>136.05308532714841</v>
      </c>
      <c r="EH588">
        <v>110.7399978637695</v>
      </c>
      <c r="EI588">
        <v>119.9300003051758</v>
      </c>
      <c r="EJ588">
        <v>56.488334655761719</v>
      </c>
      <c r="EK588">
        <v>316.47543334960938</v>
      </c>
      <c r="EL588">
        <v>48.886707305908203</v>
      </c>
      <c r="EM588">
        <v>42.866069793701172</v>
      </c>
      <c r="EN588">
        <v>32.445503234863281</v>
      </c>
      <c r="EO588">
        <v>134.61500549316409</v>
      </c>
      <c r="EP588">
        <v>93.101631164550781</v>
      </c>
      <c r="EQ588">
        <v>125.9062805175781</v>
      </c>
      <c r="ER588">
        <v>118.2709197998047</v>
      </c>
      <c r="ES588">
        <v>198.054443359375</v>
      </c>
      <c r="ET588">
        <v>98.099998474121094</v>
      </c>
      <c r="EU588">
        <v>62.553241729736328</v>
      </c>
      <c r="EV588">
        <v>460.7860107421875</v>
      </c>
      <c r="EW588">
        <v>150.48023986816409</v>
      </c>
      <c r="EX588">
        <v>48.808666229248047</v>
      </c>
      <c r="EY588">
        <v>80.895339965820313</v>
      </c>
      <c r="EZ588">
        <v>101.29286956787109</v>
      </c>
      <c r="FA588">
        <v>87.539649963378906</v>
      </c>
      <c r="FB588">
        <v>65.009628295898438</v>
      </c>
      <c r="FC588">
        <v>93.125816345214844</v>
      </c>
      <c r="FD588">
        <v>143.30137634277341</v>
      </c>
      <c r="FE588">
        <v>70.067268371582031</v>
      </c>
      <c r="FF588">
        <v>204.25712585449219</v>
      </c>
      <c r="FG588">
        <v>48.274612426757813</v>
      </c>
      <c r="FH588">
        <v>108.80999755859381</v>
      </c>
      <c r="FI588">
        <v>134.18194580078119</v>
      </c>
      <c r="FJ588">
        <v>362.906005859375</v>
      </c>
      <c r="FK588">
        <v>86.012397766113281</v>
      </c>
      <c r="FL588">
        <v>169.8399963378906</v>
      </c>
      <c r="FM588">
        <v>42.751819610595703</v>
      </c>
      <c r="FN588">
        <v>74.929283142089844</v>
      </c>
      <c r="FO588">
        <v>582.55999755859375</v>
      </c>
      <c r="FP588">
        <v>18.850761413574219</v>
      </c>
      <c r="FQ588">
        <v>249.90562438964841</v>
      </c>
      <c r="FR588">
        <v>713.93402099609375</v>
      </c>
      <c r="FS588">
        <v>73.457099914550781</v>
      </c>
      <c r="FT588">
        <v>181.58961486816409</v>
      </c>
      <c r="FU588">
        <v>293.75262451171881</v>
      </c>
      <c r="FV588">
        <v>294.24502563476563</v>
      </c>
      <c r="FW588">
        <v>249.8584289550781</v>
      </c>
      <c r="FX588">
        <v>54.250495910644531</v>
      </c>
      <c r="FY588">
        <v>75.615280151367188</v>
      </c>
      <c r="FZ588">
        <v>30.708749771118161</v>
      </c>
      <c r="GA588">
        <v>169.55000305175781</v>
      </c>
      <c r="GB588">
        <v>111.3624267578125</v>
      </c>
      <c r="GC588">
        <v>155.86933898925781</v>
      </c>
      <c r="GD588">
        <v>54.349353790283203</v>
      </c>
      <c r="GE588">
        <v>197.69000244140619</v>
      </c>
      <c r="GF588">
        <v>399.27828979492188</v>
      </c>
      <c r="GG588">
        <v>399.16000366210938</v>
      </c>
      <c r="GH588">
        <v>49.252735137939453</v>
      </c>
      <c r="GI588">
        <v>106.88819885253911</v>
      </c>
      <c r="GJ588">
        <v>207.42765808105469</v>
      </c>
      <c r="GK588">
        <v>107.15053558349609</v>
      </c>
      <c r="GL588">
        <v>38.074039459228523</v>
      </c>
      <c r="GM588">
        <v>105.26999664306641</v>
      </c>
      <c r="GN588">
        <v>30.938541412353519</v>
      </c>
      <c r="GO588">
        <v>104.3000030517578</v>
      </c>
      <c r="GP588">
        <v>80.075790405273438</v>
      </c>
      <c r="GQ588">
        <v>12.74618530273438</v>
      </c>
      <c r="GR588">
        <v>61.316001892089837</v>
      </c>
      <c r="GS588">
        <v>68.9969482421875</v>
      </c>
      <c r="GT588">
        <v>40.205814361572273</v>
      </c>
      <c r="GU588">
        <v>37.023536682128913</v>
      </c>
      <c r="GV588">
        <v>24.710065841674801</v>
      </c>
      <c r="GW588">
        <v>32.903228759765618</v>
      </c>
      <c r="GX588">
        <v>142.16734313964841</v>
      </c>
      <c r="GY588">
        <v>301.05999755859381</v>
      </c>
      <c r="GZ588">
        <v>63.058544158935547</v>
      </c>
      <c r="HC588">
        <v>23.63057708740234</v>
      </c>
      <c r="HD588">
        <v>421.42999267578119</v>
      </c>
      <c r="HE588">
        <v>189.63446044921881</v>
      </c>
      <c r="HF588">
        <v>55.992076873779297</v>
      </c>
      <c r="HG588">
        <v>57.475593566894531</v>
      </c>
      <c r="HH588">
        <v>114.9164199829102</v>
      </c>
      <c r="HI588">
        <v>58.999031066894531</v>
      </c>
      <c r="HJ588">
        <v>146.786376953125</v>
      </c>
      <c r="HK588">
        <v>91.5008544921875</v>
      </c>
      <c r="HL588">
        <v>68.239997863769531</v>
      </c>
      <c r="HM588">
        <v>354.52114868164063</v>
      </c>
      <c r="HN588">
        <v>23.188564300537109</v>
      </c>
      <c r="HO588">
        <v>67.132568359375</v>
      </c>
      <c r="HP588">
        <v>76.571403503417969</v>
      </c>
      <c r="HQ588">
        <v>232.215576171875</v>
      </c>
      <c r="HR588">
        <v>28.498859405517582</v>
      </c>
      <c r="HS588">
        <v>78.5</v>
      </c>
      <c r="HT588">
        <v>167.08428955078119</v>
      </c>
      <c r="HU588">
        <v>86.379898071289063</v>
      </c>
      <c r="HV588">
        <v>13.339083671569821</v>
      </c>
      <c r="HW588">
        <v>143.2344055175781</v>
      </c>
      <c r="HX588">
        <v>69.830001831054688</v>
      </c>
      <c r="HY588">
        <v>311.635498046875</v>
      </c>
      <c r="HZ588">
        <v>200.2887878417969</v>
      </c>
      <c r="IA588">
        <v>38.274574279785163</v>
      </c>
      <c r="IB588">
        <v>14.501744270324711</v>
      </c>
      <c r="IC588">
        <v>31.06461334228516</v>
      </c>
      <c r="ID588">
        <v>23.849285125732418</v>
      </c>
      <c r="IE588">
        <v>169.47901916503909</v>
      </c>
      <c r="IF588">
        <v>409.24472045898438</v>
      </c>
      <c r="IG588">
        <v>13.528201103210449</v>
      </c>
      <c r="IH588">
        <v>197.302978515625</v>
      </c>
      <c r="II588">
        <v>115.32305908203119</v>
      </c>
      <c r="IJ588">
        <v>197.26710510253909</v>
      </c>
      <c r="IK588">
        <v>615.90997314453125</v>
      </c>
      <c r="IL588">
        <v>198.14143371582031</v>
      </c>
      <c r="IM588">
        <v>64.360000610351563</v>
      </c>
      <c r="IN588">
        <v>49.685840606689453</v>
      </c>
      <c r="IO588">
        <v>297.510009765625</v>
      </c>
      <c r="IP588">
        <v>48.051765441894531</v>
      </c>
      <c r="IQ588">
        <v>122.0109100341797</v>
      </c>
      <c r="IR588">
        <v>130.5748596191406</v>
      </c>
      <c r="IS588">
        <v>48.0284423828125</v>
      </c>
      <c r="IT588">
        <v>32.641075134277337</v>
      </c>
      <c r="IU588">
        <v>516.11309814453125</v>
      </c>
      <c r="IV588">
        <v>324.45001220703119</v>
      </c>
      <c r="IW588">
        <v>20.949237823486332</v>
      </c>
      <c r="IX588">
        <v>35.265514373779297</v>
      </c>
      <c r="IY588">
        <v>238.3699951171875</v>
      </c>
      <c r="IZ588">
        <v>37.954921722412109</v>
      </c>
      <c r="JA588">
        <v>165.09747314453119</v>
      </c>
      <c r="JB588">
        <v>61.230842590332031</v>
      </c>
      <c r="JC588">
        <v>157.40625</v>
      </c>
      <c r="JD588">
        <v>108.176643371582</v>
      </c>
      <c r="JE588">
        <v>143.61067199707031</v>
      </c>
      <c r="JF588">
        <v>63.210208892822273</v>
      </c>
      <c r="JG588">
        <v>151.2488708496094</v>
      </c>
      <c r="JH588">
        <v>25.9879035949707</v>
      </c>
      <c r="JI588">
        <v>52.220737457275391</v>
      </c>
      <c r="JK588">
        <v>32.498119354248047</v>
      </c>
      <c r="JL588">
        <v>19.331026077270511</v>
      </c>
      <c r="JM588">
        <v>161.30999755859381</v>
      </c>
      <c r="JN588">
        <v>117.914176940918</v>
      </c>
      <c r="JO588">
        <v>19.149929046630859</v>
      </c>
      <c r="JP588">
        <v>14.54617214202881</v>
      </c>
      <c r="JQ588">
        <v>63.320575714111328</v>
      </c>
      <c r="JR588">
        <v>308.12509155273438</v>
      </c>
      <c r="JS588">
        <v>31.85213470458984</v>
      </c>
      <c r="JT588">
        <v>37.090057373046882</v>
      </c>
      <c r="JU588">
        <v>221.4411926269531</v>
      </c>
      <c r="JV588">
        <v>227.3473205566406</v>
      </c>
      <c r="JW588">
        <v>44.488601684570313</v>
      </c>
      <c r="JX588">
        <v>52.231708526611328</v>
      </c>
      <c r="JY588">
        <v>39.008304595947273</v>
      </c>
      <c r="JZ588">
        <v>93.971328735351563</v>
      </c>
      <c r="KA588">
        <v>87.16729736328125</v>
      </c>
      <c r="KB588">
        <v>285.61016845703119</v>
      </c>
      <c r="KC588">
        <v>225.19270324707031</v>
      </c>
      <c r="KD588">
        <v>282.93606567382813</v>
      </c>
      <c r="KE588">
        <v>100.05999755859381</v>
      </c>
      <c r="KF588">
        <v>49.02679443359375</v>
      </c>
      <c r="KG588">
        <v>328.36087036132813</v>
      </c>
      <c r="KH588">
        <v>56.179607391357422</v>
      </c>
      <c r="KI588">
        <v>196.41206359863281</v>
      </c>
      <c r="KJ588">
        <v>384.57000732421881</v>
      </c>
      <c r="KK588">
        <v>78.018531799316406</v>
      </c>
      <c r="KL588">
        <v>135.40325927734381</v>
      </c>
      <c r="KM588">
        <v>59.889286041259773</v>
      </c>
      <c r="KN588">
        <v>384.21029663085938</v>
      </c>
      <c r="KO588">
        <v>153.32720947265619</v>
      </c>
      <c r="KP588">
        <v>149.8512878417969</v>
      </c>
      <c r="KQ588">
        <v>342.02972412109381</v>
      </c>
      <c r="KR588">
        <v>53.263282775878913</v>
      </c>
      <c r="KS588">
        <v>338.78445434570313</v>
      </c>
      <c r="KT588">
        <v>157.8767395019531</v>
      </c>
      <c r="KU588">
        <v>73.139877319335938</v>
      </c>
      <c r="KV588">
        <v>227.07659912109381</v>
      </c>
      <c r="KW588">
        <v>196.45018005371091</v>
      </c>
      <c r="KX588">
        <v>110.8339920043945</v>
      </c>
      <c r="KY588">
        <v>72.333038330078125</v>
      </c>
      <c r="KZ588">
        <v>322.53793334960938</v>
      </c>
      <c r="LA588">
        <v>58.183815002441413</v>
      </c>
      <c r="LB588">
        <v>1355.25</v>
      </c>
      <c r="LC588">
        <v>48.670219421386719</v>
      </c>
      <c r="LD588">
        <v>66.312408447265625</v>
      </c>
      <c r="LE588">
        <v>65.403144836425781</v>
      </c>
      <c r="LF588">
        <v>284.95480346679688</v>
      </c>
      <c r="LG588">
        <v>171.35017395019531</v>
      </c>
      <c r="LH588">
        <v>311.1300048828125</v>
      </c>
      <c r="LI588">
        <v>181.0299987792969</v>
      </c>
      <c r="LJ588">
        <v>280.69000244140619</v>
      </c>
      <c r="LK588">
        <v>41.618919372558587</v>
      </c>
      <c r="LL588">
        <v>55.166210174560547</v>
      </c>
      <c r="LM588">
        <v>451.0252685546875</v>
      </c>
      <c r="LN588">
        <v>43.970001220703118</v>
      </c>
      <c r="LO588">
        <v>350.8336181640625</v>
      </c>
      <c r="LP588">
        <v>86.558547973632813</v>
      </c>
      <c r="LQ588">
        <v>38.734149932861328</v>
      </c>
      <c r="LR588">
        <v>230.009521484375</v>
      </c>
      <c r="LS588">
        <v>575.62762451171875</v>
      </c>
      <c r="LT588">
        <v>62.83966064453125</v>
      </c>
      <c r="LU588">
        <v>83.332298278808594</v>
      </c>
      <c r="LV588">
        <v>624.94000244140625</v>
      </c>
      <c r="LW588">
        <v>48.85986328125</v>
      </c>
      <c r="LX588">
        <v>23.192329406738281</v>
      </c>
      <c r="LY588">
        <v>23.314823150634769</v>
      </c>
      <c r="LZ588">
        <v>72.655357360839844</v>
      </c>
      <c r="MA588">
        <v>146.99360656738281</v>
      </c>
      <c r="MB588">
        <v>21.55404090881348</v>
      </c>
      <c r="MC588">
        <v>228.7314147949219</v>
      </c>
      <c r="MD588">
        <v>241.86053466796881</v>
      </c>
      <c r="ME588">
        <v>103.9632034301758</v>
      </c>
      <c r="MF588">
        <v>370.37347412109381</v>
      </c>
      <c r="MG588">
        <v>27.04000091552734</v>
      </c>
      <c r="MH588">
        <v>36.6041259765625</v>
      </c>
      <c r="MI588">
        <v>94.898040771484375</v>
      </c>
      <c r="MJ588">
        <v>20.634151458740231</v>
      </c>
      <c r="MK588">
        <v>4856.25</v>
      </c>
      <c r="ML588">
        <v>173.2655334472656</v>
      </c>
      <c r="MM588">
        <v>608.91998291015625</v>
      </c>
      <c r="MN588">
        <v>31.824993133544918</v>
      </c>
      <c r="MO588">
        <v>140.8494567871094</v>
      </c>
      <c r="MP588">
        <v>66.02471923828125</v>
      </c>
      <c r="MQ588">
        <v>42.349998474121087</v>
      </c>
      <c r="MR588">
        <v>51.937538146972663</v>
      </c>
      <c r="MS588">
        <v>91.192214965820313</v>
      </c>
      <c r="MT588">
        <v>78.049468994140625</v>
      </c>
      <c r="MU588">
        <v>47.998123168945313</v>
      </c>
      <c r="MV588">
        <v>125.822021484375</v>
      </c>
      <c r="MW588">
        <v>23.690000534057621</v>
      </c>
      <c r="MX588">
        <v>84.2066650390625</v>
      </c>
      <c r="MY588">
        <v>35.847812652587891</v>
      </c>
      <c r="MZ588">
        <v>270.94146728515619</v>
      </c>
      <c r="NA588">
        <v>106.44508361816411</v>
      </c>
      <c r="NB588">
        <v>502.87167358398438</v>
      </c>
      <c r="NC588">
        <v>255.8500061035156</v>
      </c>
      <c r="ND588">
        <v>66.634048461914063</v>
      </c>
      <c r="NE588">
        <v>142.99906921386719</v>
      </c>
      <c r="NF588">
        <v>35.633632659912109</v>
      </c>
      <c r="NG588">
        <v>10.21426963806152</v>
      </c>
      <c r="NH588">
        <v>80.675514221191406</v>
      </c>
      <c r="NI588">
        <v>72.996597290039063</v>
      </c>
      <c r="NJ588">
        <v>56.812324523925781</v>
      </c>
      <c r="NK588">
        <v>178.13276672363281</v>
      </c>
      <c r="NL588">
        <v>424.8958740234375</v>
      </c>
      <c r="NM588">
        <v>143.64591979980469</v>
      </c>
      <c r="NN588">
        <v>25.123394012451168</v>
      </c>
      <c r="NO588">
        <v>60.282756805419922</v>
      </c>
      <c r="NP588">
        <v>130.34173583984381</v>
      </c>
      <c r="NQ588">
        <v>86.403266906738281</v>
      </c>
      <c r="NR588">
        <v>121.00978851318359</v>
      </c>
      <c r="NS588">
        <v>93.374298095703125</v>
      </c>
      <c r="NT588">
        <v>53.211395263671882</v>
      </c>
      <c r="NU588">
        <v>117.15000152587891</v>
      </c>
      <c r="NV588">
        <v>267.37872314453119</v>
      </c>
      <c r="NW588">
        <v>46.337055206298828</v>
      </c>
      <c r="NX588">
        <v>110.98354339599609</v>
      </c>
      <c r="NY588">
        <v>114.515007019043</v>
      </c>
      <c r="NZ588">
        <v>131.50166320800781</v>
      </c>
      <c r="OA588">
        <v>106.5516052246094</v>
      </c>
      <c r="OB588">
        <v>92.453659057617188</v>
      </c>
      <c r="OC588">
        <v>82.977409362792969</v>
      </c>
      <c r="OD588">
        <v>56.153953552246087</v>
      </c>
      <c r="OE588">
        <v>61.059055328369141</v>
      </c>
      <c r="OF588">
        <v>544.44000244140625</v>
      </c>
      <c r="OG588">
        <v>19.26099967956543</v>
      </c>
      <c r="OH588">
        <v>120.9142684936523</v>
      </c>
      <c r="OI588">
        <v>245.1868591308594</v>
      </c>
      <c r="OJ588">
        <v>165.3775329589844</v>
      </c>
      <c r="OK588">
        <v>281.230712890625</v>
      </c>
      <c r="OL588">
        <v>34.479568481445313</v>
      </c>
      <c r="OM588">
        <v>443.70547485351563</v>
      </c>
      <c r="ON588">
        <v>102.27964019775391</v>
      </c>
      <c r="OO588">
        <v>88.258621215820313</v>
      </c>
      <c r="OP588">
        <v>418.74282836914063</v>
      </c>
      <c r="OQ588">
        <v>277.4503173828125</v>
      </c>
      <c r="OR588">
        <v>319.64004516601563</v>
      </c>
      <c r="OS588">
        <v>30.659120559692379</v>
      </c>
      <c r="OT588">
        <v>70.122711181640625</v>
      </c>
      <c r="OU588">
        <v>56.17498779296875</v>
      </c>
      <c r="OV588">
        <v>629.1300048828125</v>
      </c>
      <c r="OW588">
        <v>283.40512084960938</v>
      </c>
      <c r="OX588">
        <v>112.2096252441406</v>
      </c>
      <c r="OY588">
        <v>146.55799865722659</v>
      </c>
      <c r="OZ588">
        <v>110.02548980712891</v>
      </c>
      <c r="PB588">
        <v>197.12940979003909</v>
      </c>
      <c r="PD588">
        <v>54.773410797119141</v>
      </c>
      <c r="PE588">
        <v>49.608043670654297</v>
      </c>
      <c r="PF588">
        <v>155.91889953613281</v>
      </c>
      <c r="PG588">
        <v>103.0513076782227</v>
      </c>
      <c r="PH588">
        <v>81.142120361328125</v>
      </c>
      <c r="PI588">
        <v>58.556427001953118</v>
      </c>
      <c r="PJ588">
        <v>211.73780822753909</v>
      </c>
      <c r="PK588">
        <v>249.3004455566406</v>
      </c>
      <c r="PL588">
        <v>3.5880000591278081</v>
      </c>
      <c r="PM588">
        <v>45.651798248291023</v>
      </c>
      <c r="PN588">
        <v>292.04000854492188</v>
      </c>
      <c r="PO588">
        <v>76.307632446289063</v>
      </c>
      <c r="PP588">
        <v>114.0914688110352</v>
      </c>
      <c r="PQ588">
        <v>164.6316833496094</v>
      </c>
      <c r="PR588">
        <v>171.3500061035156</v>
      </c>
      <c r="PS588">
        <v>34.661186218261719</v>
      </c>
      <c r="PT588">
        <v>50.004898071289063</v>
      </c>
      <c r="PU588">
        <v>211.3884582519531</v>
      </c>
      <c r="PV588">
        <v>134.55244445800781</v>
      </c>
      <c r="PW588">
        <v>424.3599853515625</v>
      </c>
      <c r="PX588">
        <v>345.00527954101563</v>
      </c>
      <c r="PY588">
        <v>105.90576171875</v>
      </c>
      <c r="PZ588">
        <v>268.57333374023438</v>
      </c>
      <c r="QA588">
        <v>170.4787292480469</v>
      </c>
      <c r="QB588">
        <v>374.41836547851563</v>
      </c>
      <c r="QC588">
        <v>71.073822021484375</v>
      </c>
      <c r="QD588">
        <v>571.3212890625</v>
      </c>
      <c r="QE588">
        <v>59.853534698486328</v>
      </c>
      <c r="QF588">
        <v>34.430625915527337</v>
      </c>
      <c r="QG588">
        <v>162.28016662597659</v>
      </c>
      <c r="QH588">
        <v>560.71612548828125</v>
      </c>
      <c r="QI588">
        <v>146.24833679199219</v>
      </c>
      <c r="QJ588">
        <v>80.680000305175781</v>
      </c>
      <c r="QK588">
        <v>51.219329833984382</v>
      </c>
      <c r="QL588">
        <v>479.1199951171875</v>
      </c>
      <c r="QM588">
        <v>71.802276611328125</v>
      </c>
      <c r="QN588">
        <v>53.148956298828118</v>
      </c>
      <c r="QO588">
        <v>46.720001220703118</v>
      </c>
      <c r="QP588">
        <v>47.278915405273438</v>
      </c>
      <c r="QQ588">
        <v>386.92001342773438</v>
      </c>
      <c r="QR588">
        <v>198.16932678222659</v>
      </c>
      <c r="QS588">
        <v>49.669998168945313</v>
      </c>
      <c r="QT588">
        <v>160.83233642578119</v>
      </c>
      <c r="QU588">
        <v>334.89691162109381</v>
      </c>
      <c r="QV588">
        <v>384.93389892578119</v>
      </c>
      <c r="QW588">
        <v>126.53221130371089</v>
      </c>
      <c r="QX588">
        <v>70.1922607421875</v>
      </c>
      <c r="QY588">
        <v>48.725925445556641</v>
      </c>
      <c r="RA588">
        <v>204.66999816894531</v>
      </c>
      <c r="RB588">
        <v>203.55412292480469</v>
      </c>
      <c r="RC588">
        <v>41.763820648193359</v>
      </c>
      <c r="RD588">
        <v>180.21000671386719</v>
      </c>
      <c r="RE588">
        <v>11.731392860412599</v>
      </c>
      <c r="RF588">
        <v>25.065715789794918</v>
      </c>
      <c r="RG588">
        <v>218.19053649902341</v>
      </c>
      <c r="RH588">
        <v>16.534292221069339</v>
      </c>
      <c r="RI588">
        <v>166.33613586425781</v>
      </c>
      <c r="RJ588">
        <v>31.341770172119141</v>
      </c>
      <c r="RK588">
        <v>405.92984008789063</v>
      </c>
      <c r="RL588">
        <v>88.196563720703125</v>
      </c>
      <c r="RM588">
        <v>38.710376739501953</v>
      </c>
      <c r="RN588">
        <v>44.341621398925781</v>
      </c>
      <c r="RO588">
        <v>171.017333984375</v>
      </c>
      <c r="RP588">
        <v>24.579999923706051</v>
      </c>
      <c r="RQ588">
        <v>146.7199401855469</v>
      </c>
      <c r="RR588">
        <v>338.73001098632813</v>
      </c>
      <c r="RS588">
        <v>78.546005249023438</v>
      </c>
      <c r="RT588">
        <v>42.682075500488281</v>
      </c>
      <c r="RU588">
        <v>75.995079040527344</v>
      </c>
      <c r="RV588">
        <v>399.90509033203119</v>
      </c>
      <c r="RW588">
        <v>54.200000762939453</v>
      </c>
      <c r="RX588">
        <v>32.523788452148438</v>
      </c>
      <c r="RY588">
        <v>24.55471038818359</v>
      </c>
      <c r="RZ588">
        <v>231.16986083984381</v>
      </c>
      <c r="SA588">
        <v>257.19000244140619</v>
      </c>
      <c r="SB588">
        <v>89.743057250976563</v>
      </c>
      <c r="SC588">
        <v>56.682506561279297</v>
      </c>
      <c r="SD588">
        <v>114.2182159423828</v>
      </c>
      <c r="SE588">
        <v>115.07969665527339</v>
      </c>
      <c r="SF588">
        <v>494.54000854492188</v>
      </c>
      <c r="SG588">
        <v>135.02534484863281</v>
      </c>
      <c r="SH588">
        <v>191.23570251464841</v>
      </c>
    </row>
    <row r="589" spans="1:502" x14ac:dyDescent="0.3">
      <c r="A589" s="1">
        <v>44482</v>
      </c>
      <c r="B589">
        <v>128.4734191894531</v>
      </c>
      <c r="C589">
        <v>59.815414428710938</v>
      </c>
      <c r="D589">
        <v>110.0544769287109</v>
      </c>
      <c r="E589">
        <v>96.108891296386716</v>
      </c>
      <c r="F589">
        <v>315.56893920898438</v>
      </c>
      <c r="G589">
        <v>591.1199951171875</v>
      </c>
      <c r="H589">
        <v>109.1600036621094</v>
      </c>
      <c r="I589">
        <v>21.198123931884769</v>
      </c>
      <c r="J589">
        <v>50.016262054443359</v>
      </c>
      <c r="K589">
        <v>146.9470520019531</v>
      </c>
      <c r="L589">
        <v>256.67770385742188</v>
      </c>
      <c r="M589">
        <v>173.58000183105469</v>
      </c>
      <c r="N589">
        <v>102.120002746582</v>
      </c>
      <c r="O589">
        <v>216.5726623535156</v>
      </c>
      <c r="P589">
        <v>174.2645568847656</v>
      </c>
      <c r="Q589">
        <v>596.219970703125</v>
      </c>
      <c r="R589">
        <v>123.628173828125</v>
      </c>
      <c r="S589">
        <v>49.366977691650391</v>
      </c>
      <c r="T589">
        <v>115.52512359619141</v>
      </c>
      <c r="U589">
        <v>137.08506774902341</v>
      </c>
      <c r="V589">
        <v>137.40629577636719</v>
      </c>
      <c r="W589">
        <v>36.668445587158203</v>
      </c>
      <c r="X589">
        <v>164.21400451660159</v>
      </c>
      <c r="Y589">
        <v>10.05109882354736</v>
      </c>
      <c r="Z589">
        <v>74.917724609375</v>
      </c>
      <c r="AA589">
        <v>73.124122619628906</v>
      </c>
      <c r="AB589">
        <v>161.80973815917969</v>
      </c>
      <c r="AC589">
        <v>52.192474365234382</v>
      </c>
      <c r="AD589">
        <v>239.59376525878909</v>
      </c>
      <c r="AE589">
        <v>158.0668029785156</v>
      </c>
      <c r="AF589">
        <v>263.92697143554688</v>
      </c>
      <c r="AG589">
        <v>121.66257476806641</v>
      </c>
      <c r="AH589">
        <v>183.62721252441409</v>
      </c>
      <c r="AI589">
        <v>36.0396728515625</v>
      </c>
      <c r="AJ589">
        <v>155.04777526855469</v>
      </c>
      <c r="AK589">
        <v>347.80999755859381</v>
      </c>
      <c r="AL589">
        <v>293.2491455078125</v>
      </c>
      <c r="AM589">
        <v>22.55208778381348</v>
      </c>
      <c r="AN589">
        <v>61.553234100341797</v>
      </c>
      <c r="AO589">
        <v>138.284912109375</v>
      </c>
      <c r="AP589">
        <v>124.6890029907227</v>
      </c>
      <c r="AQ589">
        <v>164.8800048828125</v>
      </c>
      <c r="AR589">
        <v>39.757068634033203</v>
      </c>
      <c r="AS589">
        <v>57.927127838134773</v>
      </c>
      <c r="AT589">
        <v>23.99312591552734</v>
      </c>
      <c r="AU589">
        <v>153.2364501953125</v>
      </c>
      <c r="AV589">
        <v>150.59910583496091</v>
      </c>
      <c r="AW589">
        <v>15.495676040649411</v>
      </c>
      <c r="AX589">
        <v>84.753768920898438</v>
      </c>
      <c r="AY589">
        <v>283.45001220703119</v>
      </c>
      <c r="AZ589">
        <v>191.7976379394531</v>
      </c>
      <c r="BA589">
        <v>1683.079956054688</v>
      </c>
      <c r="BB589">
        <v>204.59918212890619</v>
      </c>
      <c r="BC589">
        <v>194.86639404296881</v>
      </c>
      <c r="BD589">
        <v>176.6199951171875</v>
      </c>
      <c r="BE589">
        <v>24.045379638671879</v>
      </c>
      <c r="BF589">
        <v>87.097129821777344</v>
      </c>
      <c r="BG589">
        <v>39.679763793945313</v>
      </c>
      <c r="BH589">
        <v>72.832633972167969</v>
      </c>
      <c r="BI589">
        <v>222.78363037109381</v>
      </c>
      <c r="BJ589">
        <v>96.075019836425781</v>
      </c>
      <c r="BK589">
        <v>119.2043075561523</v>
      </c>
      <c r="BL589">
        <v>283.64999389648438</v>
      </c>
      <c r="BM589">
        <v>797.3260498046875</v>
      </c>
      <c r="BN589">
        <v>105.070068359375</v>
      </c>
      <c r="BO589">
        <v>49.683036804199219</v>
      </c>
      <c r="BP589">
        <v>221.7799987792969</v>
      </c>
      <c r="BQ589">
        <v>2440.887939453125</v>
      </c>
      <c r="BR589">
        <v>39.58502197265625</v>
      </c>
      <c r="BS589">
        <v>41.790000915527337</v>
      </c>
      <c r="BT589">
        <v>50.318252563476563</v>
      </c>
      <c r="BU589">
        <v>45.045314788818359</v>
      </c>
      <c r="BV589">
        <v>163.2114562988281</v>
      </c>
      <c r="BW589">
        <v>60.222133636474609</v>
      </c>
      <c r="BX589">
        <v>56.419998168945313</v>
      </c>
      <c r="BY589">
        <v>77.452934265136719</v>
      </c>
      <c r="BZ589">
        <v>96.815658569335938</v>
      </c>
      <c r="CA589">
        <v>83.964424133300781</v>
      </c>
      <c r="CB589">
        <v>153.5</v>
      </c>
      <c r="CC589">
        <v>114.9599990844727</v>
      </c>
      <c r="CD589">
        <v>140.36326599121091</v>
      </c>
      <c r="CE589">
        <v>37.382179260253913</v>
      </c>
      <c r="CF589">
        <v>152.08953857421881</v>
      </c>
      <c r="CG589">
        <v>43.968940734863281</v>
      </c>
      <c r="CH589">
        <v>133.3500061035156</v>
      </c>
      <c r="CI589">
        <v>23.64999961853027</v>
      </c>
      <c r="CJ589">
        <v>48.284889221191413</v>
      </c>
      <c r="CK589">
        <v>176.41740417480469</v>
      </c>
      <c r="CL589">
        <v>120.6943893432617</v>
      </c>
      <c r="CM589">
        <v>98.300003051757813</v>
      </c>
      <c r="CN589">
        <v>167.54560852050781</v>
      </c>
      <c r="CO589">
        <v>147.84661865234381</v>
      </c>
      <c r="CP589">
        <v>114.6224365234375</v>
      </c>
      <c r="CQ589">
        <v>61.939998626708977</v>
      </c>
      <c r="CR589">
        <v>23.777996063232418</v>
      </c>
      <c r="CS589">
        <v>56.468338012695313</v>
      </c>
      <c r="CT589">
        <v>402.82998657226563</v>
      </c>
      <c r="CU589">
        <v>72.92681884765625</v>
      </c>
      <c r="CV589">
        <v>696.22998046875</v>
      </c>
      <c r="CW589">
        <v>94.877601623535156</v>
      </c>
      <c r="CX589">
        <v>36.21099853515625</v>
      </c>
      <c r="CY589">
        <v>173.28135681152341</v>
      </c>
      <c r="CZ589">
        <v>80.042007446289063</v>
      </c>
      <c r="DA589">
        <v>188.64031982421881</v>
      </c>
      <c r="DB589">
        <v>107.5215530395508</v>
      </c>
      <c r="DC589">
        <v>92.619300842285156</v>
      </c>
      <c r="DD589">
        <v>49.426101684570313</v>
      </c>
      <c r="DE589">
        <v>61.372451782226563</v>
      </c>
      <c r="DF589">
        <v>40.615814208984382</v>
      </c>
      <c r="DG589">
        <v>143.7936096191406</v>
      </c>
      <c r="DH589">
        <v>174.46086120605469</v>
      </c>
      <c r="DI589">
        <v>54.760307312011719</v>
      </c>
      <c r="DJ589">
        <v>49.175289154052727</v>
      </c>
      <c r="DK589">
        <v>71.821769714355469</v>
      </c>
      <c r="DL589">
        <v>70.01519775390625</v>
      </c>
      <c r="DM589">
        <v>48.006736755371087</v>
      </c>
      <c r="DN589">
        <v>28.607700347900391</v>
      </c>
      <c r="DO589">
        <v>64.850616455078125</v>
      </c>
      <c r="DP589">
        <v>67.818321228027344</v>
      </c>
      <c r="DQ589">
        <v>207.80387878417969</v>
      </c>
      <c r="DS589">
        <v>100.2412872314453</v>
      </c>
      <c r="DT589">
        <v>34.955001831054688</v>
      </c>
      <c r="DU589">
        <v>33.309810638427727</v>
      </c>
      <c r="DV589">
        <v>257.44000244140619</v>
      </c>
      <c r="DW589">
        <v>40.733539581298828</v>
      </c>
      <c r="DX589">
        <v>89.379997253417969</v>
      </c>
      <c r="DY589">
        <v>425.60260009765619</v>
      </c>
      <c r="DZ589">
        <v>17.418413162231449</v>
      </c>
      <c r="EA589">
        <v>270.44000244140619</v>
      </c>
      <c r="EB589">
        <v>144.75584411621091</v>
      </c>
      <c r="EC589">
        <v>31.215724945068359</v>
      </c>
      <c r="ED589">
        <v>212.76130676269531</v>
      </c>
      <c r="EE589">
        <v>74.237091064453125</v>
      </c>
      <c r="EF589">
        <v>258.8328857421875</v>
      </c>
      <c r="EG589">
        <v>133.71087646484381</v>
      </c>
      <c r="EH589">
        <v>109.9599990844727</v>
      </c>
      <c r="EI589">
        <v>122.8399963378906</v>
      </c>
      <c r="EJ589">
        <v>57.895000457763672</v>
      </c>
      <c r="EK589">
        <v>314.94378662109381</v>
      </c>
      <c r="EL589">
        <v>48.853713989257813</v>
      </c>
      <c r="EM589">
        <v>40.394920349121087</v>
      </c>
      <c r="EN589">
        <v>32.230575561523438</v>
      </c>
      <c r="EO589">
        <v>137.01249694824219</v>
      </c>
      <c r="EP589">
        <v>91.569694519042969</v>
      </c>
      <c r="EQ589">
        <v>128.0894775390625</v>
      </c>
      <c r="ER589">
        <v>114.23232269287109</v>
      </c>
      <c r="ES589">
        <v>199.1385803222656</v>
      </c>
      <c r="ET589">
        <v>97.370002746582031</v>
      </c>
      <c r="EU589">
        <v>63.286418914794922</v>
      </c>
      <c r="EV589">
        <v>457.16726684570313</v>
      </c>
      <c r="EW589">
        <v>150.75804138183591</v>
      </c>
      <c r="EX589">
        <v>48.107040405273438</v>
      </c>
      <c r="EY589">
        <v>81.967880249023438</v>
      </c>
      <c r="EZ589">
        <v>102.3435134887695</v>
      </c>
      <c r="FA589">
        <v>88.311386108398438</v>
      </c>
      <c r="FB589">
        <v>65.422882080078125</v>
      </c>
      <c r="FC589">
        <v>92.830741882324219</v>
      </c>
      <c r="FD589">
        <v>144.97428894042969</v>
      </c>
      <c r="FE589">
        <v>70.283088684082031</v>
      </c>
      <c r="FF589">
        <v>205.35479736328119</v>
      </c>
      <c r="FG589">
        <v>49.048324584960938</v>
      </c>
      <c r="FH589">
        <v>109.09999847412109</v>
      </c>
      <c r="FI589">
        <v>133.9561462402344</v>
      </c>
      <c r="FJ589">
        <v>360.94491577148438</v>
      </c>
      <c r="FK589">
        <v>85.593132019042969</v>
      </c>
      <c r="FL589">
        <v>173.21000671386719</v>
      </c>
      <c r="FM589">
        <v>42.647865295410163</v>
      </c>
      <c r="FN589">
        <v>75.583402526855465</v>
      </c>
      <c r="FO589">
        <v>596.57000732421875</v>
      </c>
      <c r="FP589">
        <v>18.869770050048832</v>
      </c>
      <c r="FQ589">
        <v>249.2310791015625</v>
      </c>
      <c r="FR589">
        <v>717.71331787109375</v>
      </c>
      <c r="FS589">
        <v>74.16314697265625</v>
      </c>
      <c r="FT589">
        <v>185.8623962402344</v>
      </c>
      <c r="FU589">
        <v>296.12582397460938</v>
      </c>
      <c r="FV589">
        <v>299.8905029296875</v>
      </c>
      <c r="FW589">
        <v>250.23435974121091</v>
      </c>
      <c r="FX589">
        <v>54.774654388427727</v>
      </c>
      <c r="FY589">
        <v>76.260795593261719</v>
      </c>
      <c r="FZ589">
        <v>31.211135864257809</v>
      </c>
      <c r="GA589">
        <v>168.50999450683591</v>
      </c>
      <c r="GB589">
        <v>111.5352783203125</v>
      </c>
      <c r="GC589">
        <v>158.6044921875</v>
      </c>
      <c r="GD589">
        <v>54.198478698730469</v>
      </c>
      <c r="GE589">
        <v>198.77000427246091</v>
      </c>
      <c r="GF589">
        <v>398.18014526367188</v>
      </c>
      <c r="GG589">
        <v>397.260009765625</v>
      </c>
      <c r="GH589">
        <v>49.088031768798828</v>
      </c>
      <c r="GI589">
        <v>107.4910125732422</v>
      </c>
      <c r="GJ589">
        <v>209.6863708496094</v>
      </c>
      <c r="GK589">
        <v>107.7874069213867</v>
      </c>
      <c r="GL589">
        <v>37.563926696777337</v>
      </c>
      <c r="GM589">
        <v>106.01999664306641</v>
      </c>
      <c r="GN589">
        <v>30.877895355224609</v>
      </c>
      <c r="GO589">
        <v>104.3399963378906</v>
      </c>
      <c r="GP589">
        <v>80.613807678222656</v>
      </c>
      <c r="GQ589">
        <v>12.64023971557617</v>
      </c>
      <c r="GR589">
        <v>62.020000457763672</v>
      </c>
      <c r="GS589">
        <v>70.101699829101563</v>
      </c>
      <c r="GT589">
        <v>40.540863037109382</v>
      </c>
      <c r="GU589">
        <v>37.300113677978523</v>
      </c>
      <c r="GV589">
        <v>24.744283676147461</v>
      </c>
      <c r="GW589">
        <v>34.128562164306643</v>
      </c>
      <c r="GX589">
        <v>143.02684020996091</v>
      </c>
      <c r="GY589">
        <v>306.39999389648438</v>
      </c>
      <c r="GZ589">
        <v>62.837547302246087</v>
      </c>
      <c r="HC589">
        <v>23.35125732421875</v>
      </c>
      <c r="HD589">
        <v>418.91000366210938</v>
      </c>
      <c r="HE589">
        <v>189.4853820800781</v>
      </c>
      <c r="HF589">
        <v>55.739780426025391</v>
      </c>
      <c r="HG589">
        <v>56.315555572509773</v>
      </c>
      <c r="HH589">
        <v>114.0256729125977</v>
      </c>
      <c r="HI589">
        <v>59.226722717285163</v>
      </c>
      <c r="HJ589">
        <v>148.2543029785156</v>
      </c>
      <c r="HK589">
        <v>91.452224731445313</v>
      </c>
      <c r="HL589">
        <v>68.900001525878906</v>
      </c>
      <c r="HM589">
        <v>354.3193359375</v>
      </c>
      <c r="HN589">
        <v>23.188564300537109</v>
      </c>
      <c r="HO589">
        <v>66.787361145019531</v>
      </c>
      <c r="HP589">
        <v>76.745330810546875</v>
      </c>
      <c r="HQ589">
        <v>232.15724182128909</v>
      </c>
      <c r="HR589">
        <v>28.710031509399411</v>
      </c>
      <c r="HS589">
        <v>77.720001220703125</v>
      </c>
      <c r="HT589">
        <v>167.6893005371094</v>
      </c>
      <c r="HU589">
        <v>85.602890014648438</v>
      </c>
      <c r="HV589">
        <v>13.357234954833981</v>
      </c>
      <c r="HW589">
        <v>139.40361022949219</v>
      </c>
      <c r="HX589">
        <v>70.160003662109375</v>
      </c>
      <c r="HY589">
        <v>312.07830810546881</v>
      </c>
      <c r="HZ589">
        <v>201.4569091796875</v>
      </c>
      <c r="IA589">
        <v>38.319801330566413</v>
      </c>
      <c r="IB589">
        <v>14.21275806427002</v>
      </c>
      <c r="IC589">
        <v>31.005270004272461</v>
      </c>
      <c r="ID589">
        <v>23.786403656005859</v>
      </c>
      <c r="IE589">
        <v>172.3955078125</v>
      </c>
      <c r="IF589">
        <v>409.50747680664063</v>
      </c>
      <c r="IG589">
        <v>13.511055946350099</v>
      </c>
      <c r="IH589">
        <v>193.39726257324219</v>
      </c>
      <c r="II589">
        <v>115.56114196777339</v>
      </c>
      <c r="IJ589">
        <v>198.08510498046871</v>
      </c>
      <c r="IK589">
        <v>623.1199951171875</v>
      </c>
      <c r="IL589">
        <v>199.23603820800781</v>
      </c>
      <c r="IM589">
        <v>64.220001220703125</v>
      </c>
      <c r="IN589">
        <v>50.532371520996087</v>
      </c>
      <c r="IO589">
        <v>300.25</v>
      </c>
      <c r="IP589">
        <v>48.134654998779297</v>
      </c>
      <c r="IQ589">
        <v>122.78578186035161</v>
      </c>
      <c r="IR589">
        <v>131.4032897949219</v>
      </c>
      <c r="IS589">
        <v>47.632091522216797</v>
      </c>
      <c r="IT589">
        <v>32.596828460693359</v>
      </c>
      <c r="IU589">
        <v>523.83929443359375</v>
      </c>
      <c r="IV589">
        <v>326</v>
      </c>
      <c r="IW589">
        <v>21.148092269897461</v>
      </c>
      <c r="IX589">
        <v>36.043159484863281</v>
      </c>
      <c r="IY589">
        <v>241.50999450683591</v>
      </c>
      <c r="IZ589">
        <v>37.937389373779297</v>
      </c>
      <c r="JA589">
        <v>166.03733825683591</v>
      </c>
      <c r="JB589">
        <v>60.500022888183587</v>
      </c>
      <c r="JC589">
        <v>158.41532897949219</v>
      </c>
      <c r="JD589">
        <v>108.6062631225586</v>
      </c>
      <c r="JE589">
        <v>144.9858703613281</v>
      </c>
      <c r="JF589">
        <v>63.942825317382813</v>
      </c>
      <c r="JG589">
        <v>147.26100158691409</v>
      </c>
      <c r="JH589">
        <v>25.932903289794918</v>
      </c>
      <c r="JI589">
        <v>51.659671783447273</v>
      </c>
      <c r="JK589">
        <v>33.191341400146477</v>
      </c>
      <c r="JL589">
        <v>19.18720817565918</v>
      </c>
      <c r="JM589">
        <v>164.0299987792969</v>
      </c>
      <c r="JN589">
        <v>117.88751220703119</v>
      </c>
      <c r="JO589">
        <v>19.392768859863281</v>
      </c>
      <c r="JP589">
        <v>14.57049560546875</v>
      </c>
      <c r="JQ589">
        <v>63.786083221435547</v>
      </c>
      <c r="JR589">
        <v>308.95443725585938</v>
      </c>
      <c r="JS589">
        <v>31.869451522827148</v>
      </c>
      <c r="JT589">
        <v>36.754814147949219</v>
      </c>
      <c r="JU589">
        <v>219.06919860839841</v>
      </c>
      <c r="JV589">
        <v>226.9241027832031</v>
      </c>
      <c r="JW589">
        <v>44.295761108398438</v>
      </c>
      <c r="JX589">
        <v>53.075542449951172</v>
      </c>
      <c r="JY589">
        <v>38.833770751953118</v>
      </c>
      <c r="JZ589">
        <v>93.933090209960938</v>
      </c>
      <c r="KA589">
        <v>87.634834289550781</v>
      </c>
      <c r="KB589">
        <v>288.9864501953125</v>
      </c>
      <c r="KC589">
        <v>228.7334289550781</v>
      </c>
      <c r="KD589">
        <v>287.89065551757813</v>
      </c>
      <c r="KE589">
        <v>99.620002746582031</v>
      </c>
      <c r="KF589">
        <v>49.788333892822273</v>
      </c>
      <c r="KG589">
        <v>331.69839477539063</v>
      </c>
      <c r="KH589">
        <v>55.458721160888672</v>
      </c>
      <c r="KI589">
        <v>198.583984375</v>
      </c>
      <c r="KJ589">
        <v>400.70999145507813</v>
      </c>
      <c r="KK589">
        <v>77.551345825195313</v>
      </c>
      <c r="KL589">
        <v>134.09135437011719</v>
      </c>
      <c r="KM589">
        <v>60.370326995849609</v>
      </c>
      <c r="KN589">
        <v>386.41244506835938</v>
      </c>
      <c r="KO589">
        <v>150.5712890625</v>
      </c>
      <c r="KP589">
        <v>150.25215148925781</v>
      </c>
      <c r="KQ589">
        <v>341.83377075195313</v>
      </c>
      <c r="KR589">
        <v>53.413715362548828</v>
      </c>
      <c r="KS589">
        <v>335.85113525390619</v>
      </c>
      <c r="KT589">
        <v>158.03582763671881</v>
      </c>
      <c r="KU589">
        <v>73.879684448242188</v>
      </c>
      <c r="KV589">
        <v>225.33998107910159</v>
      </c>
      <c r="KW589">
        <v>195.59619140625</v>
      </c>
      <c r="KX589">
        <v>110.50942230224609</v>
      </c>
      <c r="KY589">
        <v>71.751396179199219</v>
      </c>
      <c r="KZ589">
        <v>323.30502319335938</v>
      </c>
      <c r="LA589">
        <v>57.617965698242188</v>
      </c>
      <c r="LB589">
        <v>1360.43994140625</v>
      </c>
      <c r="LC589">
        <v>48.130447387695313</v>
      </c>
      <c r="LD589">
        <v>66.081947326660156</v>
      </c>
      <c r="LE589">
        <v>65.069831848144531</v>
      </c>
      <c r="LF589">
        <v>288.2919921875</v>
      </c>
      <c r="LG589">
        <v>174.7036193847656</v>
      </c>
      <c r="LH589">
        <v>321.5</v>
      </c>
      <c r="LI589">
        <v>179.80000305175781</v>
      </c>
      <c r="LJ589">
        <v>275.57000732421881</v>
      </c>
      <c r="LK589">
        <v>41.637104034423828</v>
      </c>
      <c r="LL589">
        <v>55.434322357177727</v>
      </c>
      <c r="LM589">
        <v>455.20639038085938</v>
      </c>
      <c r="LN589">
        <v>42.665000915527337</v>
      </c>
      <c r="LO589">
        <v>351.35845947265619</v>
      </c>
      <c r="LP589">
        <v>87.257881164550781</v>
      </c>
      <c r="LQ589">
        <v>38.061328887939453</v>
      </c>
      <c r="LR589">
        <v>231.9125061035156</v>
      </c>
      <c r="LS589">
        <v>578.57708740234375</v>
      </c>
      <c r="LT589">
        <v>62.820575714111328</v>
      </c>
      <c r="LU589">
        <v>83.341522216796875</v>
      </c>
      <c r="LV589">
        <v>629.760009765625</v>
      </c>
      <c r="LW589">
        <v>50.278018951416023</v>
      </c>
      <c r="LX589">
        <v>23.00779914855957</v>
      </c>
      <c r="LY589">
        <v>23.178764343261719</v>
      </c>
      <c r="LZ589">
        <v>73.871322631835938</v>
      </c>
      <c r="MA589">
        <v>149.82130432128909</v>
      </c>
      <c r="MB589">
        <v>21.84603118896484</v>
      </c>
      <c r="MC589">
        <v>230.2275695800781</v>
      </c>
      <c r="MD589">
        <v>242.95368957519531</v>
      </c>
      <c r="ME589">
        <v>104.19703674316411</v>
      </c>
      <c r="MF589">
        <v>369.07266235351563</v>
      </c>
      <c r="MG589">
        <v>26.530000686645511</v>
      </c>
      <c r="MH589">
        <v>37.497776031494141</v>
      </c>
      <c r="MI589">
        <v>95.60308837890625</v>
      </c>
      <c r="MJ589">
        <v>20.901676177978519</v>
      </c>
      <c r="MK589">
        <v>4873.72021484375</v>
      </c>
      <c r="ML589">
        <v>173.1803894042969</v>
      </c>
      <c r="MM589">
        <v>612.34002685546875</v>
      </c>
      <c r="MN589">
        <v>31.121194839477539</v>
      </c>
      <c r="MO589">
        <v>140.35658264160159</v>
      </c>
      <c r="MP589">
        <v>66.490119934082031</v>
      </c>
      <c r="MQ589">
        <v>41.900001525878913</v>
      </c>
      <c r="MR589">
        <v>52.201564788818359</v>
      </c>
      <c r="MS589">
        <v>91.984222412109375</v>
      </c>
      <c r="MT589">
        <v>77.420783996582031</v>
      </c>
      <c r="MU589">
        <v>48.319721221923828</v>
      </c>
      <c r="MV589">
        <v>123.7569961547852</v>
      </c>
      <c r="MW589">
        <v>24.129999160766602</v>
      </c>
      <c r="MX589">
        <v>84.0816650390625</v>
      </c>
      <c r="MY589">
        <v>36.049247741699219</v>
      </c>
      <c r="MZ589">
        <v>271.997802734375</v>
      </c>
      <c r="NA589">
        <v>106.5630264282227</v>
      </c>
      <c r="NB589">
        <v>509.70294189453119</v>
      </c>
      <c r="NC589">
        <v>256.3599853515625</v>
      </c>
      <c r="ND589">
        <v>66.510223388671875</v>
      </c>
      <c r="NE589">
        <v>143.96498107910159</v>
      </c>
      <c r="NF589">
        <v>35.267513275146477</v>
      </c>
      <c r="NG589">
        <v>10.46339797973633</v>
      </c>
      <c r="NH589">
        <v>82.270797729492188</v>
      </c>
      <c r="NI589">
        <v>72.325210571289063</v>
      </c>
      <c r="NJ589">
        <v>56.582550048828118</v>
      </c>
      <c r="NK589">
        <v>178.033447265625</v>
      </c>
      <c r="NL589">
        <v>424.423583984375</v>
      </c>
      <c r="NM589">
        <v>145.41326904296881</v>
      </c>
      <c r="NN589">
        <v>25.318971633911129</v>
      </c>
      <c r="NO589">
        <v>59.792087554931641</v>
      </c>
      <c r="NP589">
        <v>130.64445495605469</v>
      </c>
      <c r="NQ589">
        <v>86.68963623046875</v>
      </c>
      <c r="NR589">
        <v>122.4824981689453</v>
      </c>
      <c r="NS589">
        <v>92.063400268554688</v>
      </c>
      <c r="NT589">
        <v>53.883022308349609</v>
      </c>
      <c r="NU589">
        <v>120.6800003051758</v>
      </c>
      <c r="NV589">
        <v>272.54061889648438</v>
      </c>
      <c r="NW589">
        <v>46.249942779541023</v>
      </c>
      <c r="NX589">
        <v>110.34730529785161</v>
      </c>
      <c r="NY589">
        <v>116.4616012573242</v>
      </c>
      <c r="NZ589">
        <v>131.941650390625</v>
      </c>
      <c r="OA589">
        <v>107.63510894775391</v>
      </c>
      <c r="OB589">
        <v>91.910659790039063</v>
      </c>
      <c r="OC589">
        <v>82.940422058105469</v>
      </c>
      <c r="OD589">
        <v>56.284923553466797</v>
      </c>
      <c r="OE589">
        <v>61.251750946044922</v>
      </c>
      <c r="OF589">
        <v>547.1199951171875</v>
      </c>
      <c r="OG589">
        <v>18.981472015380859</v>
      </c>
      <c r="OH589">
        <v>121.2303848266602</v>
      </c>
      <c r="OI589">
        <v>245.1868591308594</v>
      </c>
      <c r="OJ589">
        <v>166.70719909667969</v>
      </c>
      <c r="OK589">
        <v>283.03350830078119</v>
      </c>
      <c r="OL589">
        <v>34.996177673339837</v>
      </c>
      <c r="OM589">
        <v>447.89559936523438</v>
      </c>
      <c r="ON589">
        <v>102.70339202880859</v>
      </c>
      <c r="OO589">
        <v>86.327621459960938</v>
      </c>
      <c r="OP589">
        <v>418.5093994140625</v>
      </c>
      <c r="OQ589">
        <v>282.83026123046881</v>
      </c>
      <c r="OR589">
        <v>312.728759765625</v>
      </c>
      <c r="OS589">
        <v>30.54722785949707</v>
      </c>
      <c r="OT589">
        <v>70.619712829589844</v>
      </c>
      <c r="OU589">
        <v>57.276718139648438</v>
      </c>
      <c r="OV589">
        <v>639.40997314453125</v>
      </c>
      <c r="OW589">
        <v>281.54074096679688</v>
      </c>
      <c r="OX589">
        <v>114.1912078857422</v>
      </c>
      <c r="OY589">
        <v>143.38945007324219</v>
      </c>
      <c r="OZ589">
        <v>109.2048263549805</v>
      </c>
      <c r="PB589">
        <v>195.77909851074219</v>
      </c>
      <c r="PD589">
        <v>55.135040283203118</v>
      </c>
      <c r="PE589">
        <v>48.723888397216797</v>
      </c>
      <c r="PF589">
        <v>155.5329895019531</v>
      </c>
      <c r="PG589">
        <v>102.828483581543</v>
      </c>
      <c r="PH589">
        <v>80.228912353515625</v>
      </c>
      <c r="PI589">
        <v>57.976940155029297</v>
      </c>
      <c r="PJ589">
        <v>213.52323913574219</v>
      </c>
      <c r="PK589">
        <v>247.6781921386719</v>
      </c>
      <c r="PL589">
        <v>3.5799999237060551</v>
      </c>
      <c r="PM589">
        <v>44.466632843017578</v>
      </c>
      <c r="PN589">
        <v>296.29998779296881</v>
      </c>
      <c r="PO589">
        <v>75.186813354492188</v>
      </c>
      <c r="PP589">
        <v>114.26808166503911</v>
      </c>
      <c r="PQ589">
        <v>167.11207580566409</v>
      </c>
      <c r="PR589">
        <v>170.6000061035156</v>
      </c>
      <c r="PS589">
        <v>34.688274383544922</v>
      </c>
      <c r="PT589">
        <v>50.432697296142578</v>
      </c>
      <c r="PU589">
        <v>217.3654479980469</v>
      </c>
      <c r="PV589">
        <v>134.46684265136719</v>
      </c>
      <c r="PW589">
        <v>423.64999389648438</v>
      </c>
      <c r="PX589">
        <v>347.99929809570313</v>
      </c>
      <c r="PY589">
        <v>107.0106964111328</v>
      </c>
      <c r="PZ589">
        <v>270.3599853515625</v>
      </c>
      <c r="QA589">
        <v>169.23057556152341</v>
      </c>
      <c r="QB589">
        <v>379.18817138671881</v>
      </c>
      <c r="QC589">
        <v>71.293060302734375</v>
      </c>
      <c r="QD589">
        <v>568.99005126953125</v>
      </c>
      <c r="QE589">
        <v>60.357315063476563</v>
      </c>
      <c r="QF589">
        <v>34.724536895751953</v>
      </c>
      <c r="QG589">
        <v>163.2368469238281</v>
      </c>
      <c r="QH589">
        <v>561.3912353515625</v>
      </c>
      <c r="QI589">
        <v>146.16419982910159</v>
      </c>
      <c r="QJ589">
        <v>81.089996337890625</v>
      </c>
      <c r="QK589">
        <v>50.955703735351563</v>
      </c>
      <c r="QL589">
        <v>486.989990234375</v>
      </c>
      <c r="QM589">
        <v>71.865715026855469</v>
      </c>
      <c r="QN589">
        <v>52.976558685302727</v>
      </c>
      <c r="QO589">
        <v>46.409999847412109</v>
      </c>
      <c r="QP589">
        <v>47.940464019775391</v>
      </c>
      <c r="QQ589">
        <v>395.30999755859381</v>
      </c>
      <c r="QR589">
        <v>200.43505859375</v>
      </c>
      <c r="QS589">
        <v>47.880001068115227</v>
      </c>
      <c r="QT589">
        <v>162.66169738769531</v>
      </c>
      <c r="QU589">
        <v>331.70150756835938</v>
      </c>
      <c r="QV589">
        <v>385.2298583984375</v>
      </c>
      <c r="QW589">
        <v>126.7285995483398</v>
      </c>
      <c r="QX589">
        <v>69.498519897460938</v>
      </c>
      <c r="QY589">
        <v>48.903423309326172</v>
      </c>
      <c r="RA589">
        <v>209.9700012207031</v>
      </c>
      <c r="RB589">
        <v>204.16163635253909</v>
      </c>
      <c r="RC589">
        <v>41.78009033203125</v>
      </c>
      <c r="RD589">
        <v>181.3399963378906</v>
      </c>
      <c r="RE589">
        <v>11.652951240539551</v>
      </c>
      <c r="RF589">
        <v>25.243009567260739</v>
      </c>
      <c r="RG589">
        <v>216.64213562011719</v>
      </c>
      <c r="RH589">
        <v>18.360105514526371</v>
      </c>
      <c r="RI589">
        <v>165.995361328125</v>
      </c>
      <c r="RJ589">
        <v>31.198299407958981</v>
      </c>
      <c r="RK589">
        <v>406.37319946289063</v>
      </c>
      <c r="RL589">
        <v>87.755081176757813</v>
      </c>
      <c r="RM589">
        <v>38.579765319824219</v>
      </c>
      <c r="RN589">
        <v>44.020309448242188</v>
      </c>
      <c r="RO589">
        <v>170.8493957519531</v>
      </c>
      <c r="RP589">
        <v>25.5</v>
      </c>
      <c r="RQ589">
        <v>147.2043762207031</v>
      </c>
      <c r="RR589">
        <v>341.42001342773438</v>
      </c>
      <c r="RS589">
        <v>79.58349609375</v>
      </c>
      <c r="RT589">
        <v>42.13311767578125</v>
      </c>
      <c r="RU589">
        <v>75.995079040527344</v>
      </c>
      <c r="RV589">
        <v>398.96292114257813</v>
      </c>
      <c r="RW589">
        <v>54.209999084472663</v>
      </c>
      <c r="RX589">
        <v>32.497722625732422</v>
      </c>
      <c r="RY589">
        <v>24.55471038818359</v>
      </c>
      <c r="RZ589">
        <v>233.1289367675781</v>
      </c>
      <c r="SA589">
        <v>266.60000610351563</v>
      </c>
      <c r="SB589">
        <v>90.724494934082031</v>
      </c>
      <c r="SC589">
        <v>57.933113098144531</v>
      </c>
      <c r="SD589">
        <v>115.3531036376953</v>
      </c>
      <c r="SE589">
        <v>116.17067718505859</v>
      </c>
      <c r="SF589">
        <v>496.8599853515625</v>
      </c>
      <c r="SG589">
        <v>134.98750305175781</v>
      </c>
      <c r="SH589">
        <v>191.536376953125</v>
      </c>
    </row>
    <row r="590" spans="1:502" x14ac:dyDescent="0.3">
      <c r="A590" s="1">
        <v>44483</v>
      </c>
      <c r="B590">
        <v>130.75762939453119</v>
      </c>
      <c r="C590">
        <v>61.328189849853523</v>
      </c>
      <c r="D590">
        <v>110.5636825561523</v>
      </c>
      <c r="E590">
        <v>96.294273376464844</v>
      </c>
      <c r="F590">
        <v>324.03692626953119</v>
      </c>
      <c r="G590">
        <v>607.510009765625</v>
      </c>
      <c r="H590">
        <v>111.9899978637695</v>
      </c>
      <c r="I590">
        <v>21.49021148681641</v>
      </c>
      <c r="J590">
        <v>51.304668426513672</v>
      </c>
      <c r="K590">
        <v>149.2654113769531</v>
      </c>
      <c r="L590">
        <v>265.48196411132813</v>
      </c>
      <c r="M590">
        <v>170.5</v>
      </c>
      <c r="N590">
        <v>105.26999664306641</v>
      </c>
      <c r="O590">
        <v>223.99958801269531</v>
      </c>
      <c r="P590">
        <v>177.21131896972659</v>
      </c>
      <c r="Q590">
        <v>597.719970703125</v>
      </c>
      <c r="R590">
        <v>126.9269638061523</v>
      </c>
      <c r="S590">
        <v>49.972278594970703</v>
      </c>
      <c r="T590">
        <v>116.545280456543</v>
      </c>
      <c r="U590">
        <v>140.64115905761719</v>
      </c>
      <c r="V590">
        <v>140.90571594238281</v>
      </c>
      <c r="W590">
        <v>37.242343902587891</v>
      </c>
      <c r="X590">
        <v>164.99299621582031</v>
      </c>
      <c r="Y590">
        <v>10.257804870605471</v>
      </c>
      <c r="Z590">
        <v>76.096809387207031</v>
      </c>
      <c r="AA590">
        <v>73.641059875488281</v>
      </c>
      <c r="AB590">
        <v>164.48545837402341</v>
      </c>
      <c r="AC590">
        <v>53.640972137451172</v>
      </c>
      <c r="AD590">
        <v>242.94032287597659</v>
      </c>
      <c r="AE590">
        <v>159.72770690917969</v>
      </c>
      <c r="AF590">
        <v>271.0194091796875</v>
      </c>
      <c r="AG590">
        <v>125.6863327026367</v>
      </c>
      <c r="AH590">
        <v>186.4861145019531</v>
      </c>
      <c r="AI590">
        <v>37.008094787597663</v>
      </c>
      <c r="AJ590">
        <v>158.67985534667969</v>
      </c>
      <c r="AK590">
        <v>359.39999389648438</v>
      </c>
      <c r="AL590">
        <v>300.73959350585938</v>
      </c>
      <c r="AM590">
        <v>24.027456283569339</v>
      </c>
      <c r="AN590">
        <v>63.193656921386719</v>
      </c>
      <c r="AO590">
        <v>141.081787109375</v>
      </c>
      <c r="AP590">
        <v>128.44300842285159</v>
      </c>
      <c r="AQ590">
        <v>167.32000732421881</v>
      </c>
      <c r="AR590">
        <v>40.698455810546882</v>
      </c>
      <c r="AS590">
        <v>59.077930450439453</v>
      </c>
      <c r="AT590">
        <v>24.701875686645511</v>
      </c>
      <c r="AU590">
        <v>156.2814636230469</v>
      </c>
      <c r="AV590">
        <v>153.513671875</v>
      </c>
      <c r="AW590">
        <v>15.69166374206543</v>
      </c>
      <c r="AX590">
        <v>86.353248596191406</v>
      </c>
      <c r="AY590">
        <v>289.17001342773438</v>
      </c>
      <c r="AZ590">
        <v>194.9103088378906</v>
      </c>
      <c r="BA590">
        <v>1717.550048828125</v>
      </c>
      <c r="BB590">
        <v>208.26460266113281</v>
      </c>
      <c r="BC590">
        <v>197.0577087402344</v>
      </c>
      <c r="BD590">
        <v>179.0299987792969</v>
      </c>
      <c r="BE590">
        <v>24.576663970947269</v>
      </c>
      <c r="BF590">
        <v>88.286811828613281</v>
      </c>
      <c r="BG590">
        <v>41.454952239990227</v>
      </c>
      <c r="BH590">
        <v>73.840095520019531</v>
      </c>
      <c r="BI590">
        <v>225.42169189453119</v>
      </c>
      <c r="BJ590">
        <v>97.705467224121094</v>
      </c>
      <c r="BK590">
        <v>122.871826171875</v>
      </c>
      <c r="BL590">
        <v>285.260009765625</v>
      </c>
      <c r="BM590">
        <v>820.01995849609375</v>
      </c>
      <c r="BN590">
        <v>108.0267791748047</v>
      </c>
      <c r="BO590">
        <v>50.833240509033203</v>
      </c>
      <c r="BP590">
        <v>217.44000244140619</v>
      </c>
      <c r="BQ590">
        <v>2474.281982421875</v>
      </c>
      <c r="BR590">
        <v>40.315898895263672</v>
      </c>
      <c r="BS590">
        <v>43.25</v>
      </c>
      <c r="BT590">
        <v>50.873722076416023</v>
      </c>
      <c r="BU590">
        <v>46.214611053466797</v>
      </c>
      <c r="BV590">
        <v>168.29679870605469</v>
      </c>
      <c r="BW590">
        <v>61.687862396240227</v>
      </c>
      <c r="BX590">
        <v>56.810001373291023</v>
      </c>
      <c r="BY590">
        <v>79.12066650390625</v>
      </c>
      <c r="BZ590">
        <v>97.208694458007813</v>
      </c>
      <c r="CA590">
        <v>86.212890625</v>
      </c>
      <c r="CB590">
        <v>157.33000183105469</v>
      </c>
      <c r="CC590">
        <v>114.51999664306641</v>
      </c>
      <c r="CD590">
        <v>141.91239929199219</v>
      </c>
      <c r="CE590">
        <v>37.364162445068359</v>
      </c>
      <c r="CF590">
        <v>155.75807189941409</v>
      </c>
      <c r="CG590">
        <v>44.788639068603523</v>
      </c>
      <c r="CH590">
        <v>135.63999938964841</v>
      </c>
      <c r="CI590">
        <v>23.729999542236332</v>
      </c>
      <c r="CJ590">
        <v>50.454986572265618</v>
      </c>
      <c r="CK590">
        <v>181.45013427734381</v>
      </c>
      <c r="CL590">
        <v>122.2687454223633</v>
      </c>
      <c r="CM590">
        <v>101.0699996948242</v>
      </c>
      <c r="CN590">
        <v>170.925048828125</v>
      </c>
      <c r="CO590">
        <v>151.63899230957031</v>
      </c>
      <c r="CP590">
        <v>115.84738922119141</v>
      </c>
      <c r="CQ590">
        <v>63.229999542236328</v>
      </c>
      <c r="CR590">
        <v>24.39310455322266</v>
      </c>
      <c r="CS590">
        <v>56.6461181640625</v>
      </c>
      <c r="CT590">
        <v>405.83999633789063</v>
      </c>
      <c r="CU590">
        <v>74.6861572265625</v>
      </c>
      <c r="CV590">
        <v>703.66998291015625</v>
      </c>
      <c r="CW590">
        <v>95.775405883789063</v>
      </c>
      <c r="CX590">
        <v>36.813800811767578</v>
      </c>
      <c r="CY590">
        <v>174.91679382324219</v>
      </c>
      <c r="CZ590">
        <v>80.282760620117188</v>
      </c>
      <c r="DA590">
        <v>192.01654052734381</v>
      </c>
      <c r="DB590">
        <v>108.92771911621089</v>
      </c>
      <c r="DC590">
        <v>95.153396606445313</v>
      </c>
      <c r="DD590">
        <v>50.358154296875</v>
      </c>
      <c r="DE590">
        <v>61.844158172607422</v>
      </c>
      <c r="DF590">
        <v>41.009483337402337</v>
      </c>
      <c r="DG590">
        <v>146.3075256347656</v>
      </c>
      <c r="DH590">
        <v>176.84382629394531</v>
      </c>
      <c r="DI590">
        <v>55.040287017822273</v>
      </c>
      <c r="DJ590">
        <v>49.510749816894531</v>
      </c>
      <c r="DK590">
        <v>73.550094604492188</v>
      </c>
      <c r="DL590">
        <v>70.503005981445313</v>
      </c>
      <c r="DM590">
        <v>49.191188812255859</v>
      </c>
      <c r="DN590">
        <v>29.159833908081051</v>
      </c>
      <c r="DO590">
        <v>65.399658203125</v>
      </c>
      <c r="DP590">
        <v>67.479454040527344</v>
      </c>
      <c r="DQ590">
        <v>208.97979736328119</v>
      </c>
      <c r="DS590">
        <v>100.29127502441411</v>
      </c>
      <c r="DT590">
        <v>36.194999694824219</v>
      </c>
      <c r="DU590">
        <v>34.069107055664063</v>
      </c>
      <c r="DV590">
        <v>261.010009765625</v>
      </c>
      <c r="DW590">
        <v>41.8232421875</v>
      </c>
      <c r="DX590">
        <v>92.349998474121094</v>
      </c>
      <c r="DY590">
        <v>430.72555541992188</v>
      </c>
      <c r="DZ590">
        <v>17.293401718139648</v>
      </c>
      <c r="EA590">
        <v>276.010009765625</v>
      </c>
      <c r="EB590">
        <v>146.08638000488281</v>
      </c>
      <c r="EC590">
        <v>32.030128479003913</v>
      </c>
      <c r="ED590">
        <v>219.46006774902341</v>
      </c>
      <c r="EE590">
        <v>75.486869812011719</v>
      </c>
      <c r="EF590">
        <v>262.8309326171875</v>
      </c>
      <c r="EG590">
        <v>134.61381530761719</v>
      </c>
      <c r="EH590">
        <v>111.4700012207031</v>
      </c>
      <c r="EI590">
        <v>122.6600036621094</v>
      </c>
      <c r="EJ590">
        <v>58.636665344238281</v>
      </c>
      <c r="EK590">
        <v>315.68087768554688</v>
      </c>
      <c r="EL590">
        <v>49.946907043457031</v>
      </c>
      <c r="EM590">
        <v>40.562294006347663</v>
      </c>
      <c r="EN590">
        <v>32.883613586425781</v>
      </c>
      <c r="EO590">
        <v>138.62750244140619</v>
      </c>
      <c r="EP590">
        <v>92.111366271972656</v>
      </c>
      <c r="EQ590">
        <v>132.1896057128906</v>
      </c>
      <c r="ER590">
        <v>117.7417449951172</v>
      </c>
      <c r="ES590">
        <v>202.37199401855469</v>
      </c>
      <c r="ET590">
        <v>98.639999389648438</v>
      </c>
      <c r="EU590">
        <v>63.527935028076172</v>
      </c>
      <c r="EV590">
        <v>458.31924438476563</v>
      </c>
      <c r="EW590">
        <v>155.67218017578119</v>
      </c>
      <c r="EX590">
        <v>49.653984069824219</v>
      </c>
      <c r="EY590">
        <v>84.489822387695313</v>
      </c>
      <c r="EZ590">
        <v>103.3223114013672</v>
      </c>
      <c r="FA590">
        <v>89.144508361816406</v>
      </c>
      <c r="FB590">
        <v>67.348182678222656</v>
      </c>
      <c r="FC590">
        <v>95.942413330078125</v>
      </c>
      <c r="FD590">
        <v>150.81523132324219</v>
      </c>
      <c r="FE590">
        <v>70.07666015625</v>
      </c>
      <c r="FF590">
        <v>211.20912170410159</v>
      </c>
      <c r="FG590">
        <v>49.204807281494141</v>
      </c>
      <c r="FH590">
        <v>111.5699996948242</v>
      </c>
      <c r="FI590">
        <v>133.23942565917969</v>
      </c>
      <c r="FJ590">
        <v>375.61532592773438</v>
      </c>
      <c r="FK590">
        <v>88.2763671875</v>
      </c>
      <c r="FL590">
        <v>173.7799987792969</v>
      </c>
      <c r="FM590">
        <v>43.030429840087891</v>
      </c>
      <c r="FN590">
        <v>75.648979187011719</v>
      </c>
      <c r="FO590">
        <v>610.84002685546875</v>
      </c>
      <c r="FP590">
        <v>19.42112922668457</v>
      </c>
      <c r="FQ590">
        <v>255.2041931152344</v>
      </c>
      <c r="FR590">
        <v>723.5418701171875</v>
      </c>
      <c r="FS590">
        <v>75.231071472167969</v>
      </c>
      <c r="FT590">
        <v>184.400390625</v>
      </c>
      <c r="FU590">
        <v>297.64578247070313</v>
      </c>
      <c r="FV590">
        <v>304.2030029296875</v>
      </c>
      <c r="FW590">
        <v>261.2142333984375</v>
      </c>
      <c r="FX590">
        <v>55.595832824707031</v>
      </c>
      <c r="FY590">
        <v>77.543014526367188</v>
      </c>
      <c r="FZ590">
        <v>31.878847122192379</v>
      </c>
      <c r="GA590">
        <v>168.88999938964841</v>
      </c>
      <c r="GB590">
        <v>113.4847946166992</v>
      </c>
      <c r="GC590">
        <v>162.08079528808591</v>
      </c>
      <c r="GD590">
        <v>55.023838043212891</v>
      </c>
      <c r="GE590">
        <v>203.67999267578119</v>
      </c>
      <c r="GF590">
        <v>402.97116088867188</v>
      </c>
      <c r="GG590">
        <v>408.23001098632813</v>
      </c>
      <c r="GH590">
        <v>50.890518188476563</v>
      </c>
      <c r="GI590">
        <v>107.96278381347661</v>
      </c>
      <c r="GJ590">
        <v>213.17286682128909</v>
      </c>
      <c r="GK590">
        <v>112.31007385253911</v>
      </c>
      <c r="GL590">
        <v>38.1619873046875</v>
      </c>
      <c r="GM590">
        <v>106.1999969482422</v>
      </c>
      <c r="GN590">
        <v>31.640314102172852</v>
      </c>
      <c r="GO590">
        <v>107.7799987792969</v>
      </c>
      <c r="GP590">
        <v>83.468147277832031</v>
      </c>
      <c r="GQ590">
        <v>12.59133815765381</v>
      </c>
      <c r="GR590">
        <v>62.762001037597663</v>
      </c>
      <c r="GS590">
        <v>71.324790954589844</v>
      </c>
      <c r="GT590">
        <v>40.6365966796875</v>
      </c>
      <c r="GU590">
        <v>37.586227416992188</v>
      </c>
      <c r="GV590">
        <v>25.77921295166016</v>
      </c>
      <c r="GW590">
        <v>35.373020172119141</v>
      </c>
      <c r="GX590">
        <v>145.3186340332031</v>
      </c>
      <c r="GY590">
        <v>310.30999755859381</v>
      </c>
      <c r="GZ590">
        <v>63.070827484130859</v>
      </c>
      <c r="HC590">
        <v>23.546781539916989</v>
      </c>
      <c r="HD590">
        <v>433.75</v>
      </c>
      <c r="HE590">
        <v>191.11576843261719</v>
      </c>
      <c r="HF590">
        <v>56.190311431884773</v>
      </c>
      <c r="HG590">
        <v>56.237567901611328</v>
      </c>
      <c r="HH590">
        <v>116.9366912841797</v>
      </c>
      <c r="HI590">
        <v>59.682106018066413</v>
      </c>
      <c r="HJ590">
        <v>150.65559387207031</v>
      </c>
      <c r="HK590">
        <v>93.582870483398438</v>
      </c>
      <c r="HL590">
        <v>70.220001220703125</v>
      </c>
      <c r="HM590">
        <v>358.80447387695313</v>
      </c>
      <c r="HN590">
        <v>23.48209381103516</v>
      </c>
      <c r="HO590">
        <v>67.5523681640625</v>
      </c>
      <c r="HP590">
        <v>79.441192626953125</v>
      </c>
      <c r="HQ590">
        <v>235.55690002441409</v>
      </c>
      <c r="HR590">
        <v>29.08167839050293</v>
      </c>
      <c r="HS590">
        <v>78.589996337890625</v>
      </c>
      <c r="HT590">
        <v>169.6068420410156</v>
      </c>
      <c r="HU590">
        <v>86.274368286132813</v>
      </c>
      <c r="HV590">
        <v>13.65668201446533</v>
      </c>
      <c r="HW590">
        <v>140.14598083496091</v>
      </c>
      <c r="HX590">
        <v>70.260002136230469</v>
      </c>
      <c r="HY590">
        <v>317.40133666992188</v>
      </c>
      <c r="HZ590">
        <v>204.26972961425781</v>
      </c>
      <c r="IA590">
        <v>39.035210723876951</v>
      </c>
      <c r="IB590">
        <v>14.431685447692869</v>
      </c>
      <c r="IC590">
        <v>30.55032920837402</v>
      </c>
      <c r="ID590">
        <v>24.693660736083981</v>
      </c>
      <c r="IE590">
        <v>177.43312072753909</v>
      </c>
      <c r="IF590">
        <v>423.41766357421881</v>
      </c>
      <c r="IG590">
        <v>13.768246650695801</v>
      </c>
      <c r="IH590">
        <v>193.8529357910156</v>
      </c>
      <c r="II590">
        <v>117.720344543457</v>
      </c>
      <c r="IJ590">
        <v>204.9940185546875</v>
      </c>
      <c r="IK590">
        <v>629.719970703125</v>
      </c>
      <c r="IL590">
        <v>205.40473937988281</v>
      </c>
      <c r="IM590">
        <v>65.779998779296875</v>
      </c>
      <c r="IN590">
        <v>52.056110382080078</v>
      </c>
      <c r="IO590">
        <v>304.02999877929688</v>
      </c>
      <c r="IP590">
        <v>49.645195007324219</v>
      </c>
      <c r="IQ590">
        <v>123.16843414306641</v>
      </c>
      <c r="IR590">
        <v>135.0172119140625</v>
      </c>
      <c r="IS590">
        <v>48.088768005371087</v>
      </c>
      <c r="IT590">
        <v>33.720855712890618</v>
      </c>
      <c r="IU590">
        <v>532.495849609375</v>
      </c>
      <c r="IV590">
        <v>330.95001220703119</v>
      </c>
      <c r="IW590">
        <v>21.761960983276371</v>
      </c>
      <c r="IX590">
        <v>36.431987762451172</v>
      </c>
      <c r="IY590">
        <v>246.82000732421881</v>
      </c>
      <c r="IZ590">
        <v>39.270366668701172</v>
      </c>
      <c r="JA590">
        <v>169.7967834472656</v>
      </c>
      <c r="JB590">
        <v>62.188816070556641</v>
      </c>
      <c r="JC590">
        <v>161.4329833984375</v>
      </c>
      <c r="JD590">
        <v>109.5871047973633</v>
      </c>
      <c r="JE590">
        <v>145.81459045410159</v>
      </c>
      <c r="JF590">
        <v>66.075798034667969</v>
      </c>
      <c r="JG590">
        <v>149.52020263671881</v>
      </c>
      <c r="JH590">
        <v>26.537912368774411</v>
      </c>
      <c r="JI590">
        <v>52.053249359130859</v>
      </c>
      <c r="JK590">
        <v>32.895557403564453</v>
      </c>
      <c r="JL590">
        <v>19.63558197021484</v>
      </c>
      <c r="JM590">
        <v>168.27000427246091</v>
      </c>
      <c r="JN590">
        <v>118.5545272827148</v>
      </c>
      <c r="JO590">
        <v>19.418788909912109</v>
      </c>
      <c r="JP590">
        <v>14.902932167053221</v>
      </c>
      <c r="JQ590">
        <v>64.794708251953125</v>
      </c>
      <c r="JR590">
        <v>317.98941040039063</v>
      </c>
      <c r="JS590">
        <v>32.267829895019531</v>
      </c>
      <c r="JT590">
        <v>36.428890228271477</v>
      </c>
      <c r="JU590">
        <v>221.0210266113281</v>
      </c>
      <c r="JV590">
        <v>228.7828369140625</v>
      </c>
      <c r="JW590">
        <v>46.209461212158203</v>
      </c>
      <c r="JX590">
        <v>54.952812194824219</v>
      </c>
      <c r="JY590">
        <v>39.144050598144531</v>
      </c>
      <c r="JZ590">
        <v>95.138092041015625</v>
      </c>
      <c r="KA590">
        <v>90.658958435058594</v>
      </c>
      <c r="KB590">
        <v>296.57379150390619</v>
      </c>
      <c r="KC590">
        <v>228.97528076171881</v>
      </c>
      <c r="KD590">
        <v>295.33203125</v>
      </c>
      <c r="KE590">
        <v>100.4100036621094</v>
      </c>
      <c r="KF590">
        <v>50.698478698730469</v>
      </c>
      <c r="KG590">
        <v>331.98257446289063</v>
      </c>
      <c r="KH590">
        <v>56.377105712890618</v>
      </c>
      <c r="KI590">
        <v>202.6376953125</v>
      </c>
      <c r="KJ590">
        <v>406.989990234375</v>
      </c>
      <c r="KK590">
        <v>79.202583312988281</v>
      </c>
      <c r="KL590">
        <v>135.6997985839844</v>
      </c>
      <c r="KM590">
        <v>61.683921813964837</v>
      </c>
      <c r="KN590">
        <v>389.39682006835938</v>
      </c>
      <c r="KO590">
        <v>151.1556091308594</v>
      </c>
      <c r="KP590">
        <v>153.35418701171881</v>
      </c>
      <c r="KQ590">
        <v>355.83151245117188</v>
      </c>
      <c r="KR590">
        <v>55.059089660644531</v>
      </c>
      <c r="KS590">
        <v>338.038818359375</v>
      </c>
      <c r="KT590">
        <v>156.09715270996091</v>
      </c>
      <c r="KU590">
        <v>75.162689208984375</v>
      </c>
      <c r="KV590">
        <v>227.10443115234381</v>
      </c>
      <c r="KW590">
        <v>199.32627868652341</v>
      </c>
      <c r="KX590">
        <v>112.51999664306641</v>
      </c>
      <c r="KY590">
        <v>71.187942504882813</v>
      </c>
      <c r="KZ590">
        <v>327.27978515625</v>
      </c>
      <c r="LA590">
        <v>58.848464965820313</v>
      </c>
      <c r="LB590">
        <v>1399.31005859375</v>
      </c>
      <c r="LC590">
        <v>48.420326232910163</v>
      </c>
      <c r="LD590">
        <v>68.179634094238281</v>
      </c>
      <c r="LE590">
        <v>66.461807250976563</v>
      </c>
      <c r="LF590">
        <v>294.5577392578125</v>
      </c>
      <c r="LG590">
        <v>176.84259033203119</v>
      </c>
      <c r="LH590">
        <v>331.8800048828125</v>
      </c>
      <c r="LI590">
        <v>185.78999328613281</v>
      </c>
      <c r="LJ590">
        <v>280.04000854492188</v>
      </c>
      <c r="LK590">
        <v>42.128131866455078</v>
      </c>
      <c r="LL590">
        <v>56.053760528564453</v>
      </c>
      <c r="LM590">
        <v>468.97091674804688</v>
      </c>
      <c r="LN590">
        <v>42.799999237060547</v>
      </c>
      <c r="LO590">
        <v>360.12612915039063</v>
      </c>
      <c r="LP590">
        <v>89.417861938476563</v>
      </c>
      <c r="LQ590">
        <v>38.678081512451172</v>
      </c>
      <c r="LR590">
        <v>235.57421875</v>
      </c>
      <c r="LS590">
        <v>592.4541015625</v>
      </c>
      <c r="LT590">
        <v>63.845203399658203</v>
      </c>
      <c r="LU590">
        <v>85.280769348144531</v>
      </c>
      <c r="LV590">
        <v>633.79998779296875</v>
      </c>
      <c r="LW590">
        <v>51.526729583740227</v>
      </c>
      <c r="LX590">
        <v>23.367145538330082</v>
      </c>
      <c r="LY590">
        <v>23.480037689208981</v>
      </c>
      <c r="LZ590">
        <v>75.041282653808594</v>
      </c>
      <c r="MA590">
        <v>150.6264953613281</v>
      </c>
      <c r="MB590">
        <v>22.031839370727539</v>
      </c>
      <c r="MC590">
        <v>235.23736572265619</v>
      </c>
      <c r="MD590">
        <v>249.97589111328119</v>
      </c>
      <c r="ME590">
        <v>107.9562530517578</v>
      </c>
      <c r="MF590">
        <v>370.25003051757813</v>
      </c>
      <c r="MG590">
        <v>26.60000038146973</v>
      </c>
      <c r="MH590">
        <v>37.158191680908203</v>
      </c>
      <c r="MI590">
        <v>96.451103210449219</v>
      </c>
      <c r="MJ590">
        <v>21.70723724365234</v>
      </c>
      <c r="MK590">
        <v>4998.3701171875</v>
      </c>
      <c r="ML590">
        <v>178.8553466796875</v>
      </c>
      <c r="MM590">
        <v>625.1300048828125</v>
      </c>
      <c r="MN590">
        <v>30.841609954833981</v>
      </c>
      <c r="MO590">
        <v>145.68458557128909</v>
      </c>
      <c r="MP590">
        <v>68.450202941894531</v>
      </c>
      <c r="MQ590">
        <v>43.009998321533203</v>
      </c>
      <c r="MR590">
        <v>53.257637023925781</v>
      </c>
      <c r="MS590">
        <v>90.915512084960938</v>
      </c>
      <c r="MT590">
        <v>79.449661254882813</v>
      </c>
      <c r="MU590">
        <v>49.692241668701172</v>
      </c>
      <c r="MV590">
        <v>125.4433135986328</v>
      </c>
      <c r="MW590">
        <v>24.35000038146973</v>
      </c>
      <c r="MX590">
        <v>83.830001831054688</v>
      </c>
      <c r="MY590">
        <v>36.140815734863281</v>
      </c>
      <c r="MZ590">
        <v>280.25808715820313</v>
      </c>
      <c r="NA590">
        <v>107.73333740234381</v>
      </c>
      <c r="NB590">
        <v>517.47186279296875</v>
      </c>
      <c r="NC590">
        <v>266.45001220703119</v>
      </c>
      <c r="ND590">
        <v>68.729766845703125</v>
      </c>
      <c r="NE590">
        <v>145.1221923828125</v>
      </c>
      <c r="NF590">
        <v>35.480377197265618</v>
      </c>
      <c r="NG590">
        <v>10.732457160949711</v>
      </c>
      <c r="NH590">
        <v>83.435592651367188</v>
      </c>
      <c r="NI590">
        <v>72.581398010253906</v>
      </c>
      <c r="NJ590">
        <v>57.467594146728523</v>
      </c>
      <c r="NK590">
        <v>178.53794860839841</v>
      </c>
      <c r="NL590">
        <v>436.470947265625</v>
      </c>
      <c r="NM590">
        <v>149.36170959472659</v>
      </c>
      <c r="NN590">
        <v>25.523445129394531</v>
      </c>
      <c r="NO590">
        <v>61.050014495849609</v>
      </c>
      <c r="NP590">
        <v>132.12109375</v>
      </c>
      <c r="NQ590">
        <v>85.916465759277344</v>
      </c>
      <c r="NR590">
        <v>124.15647888183589</v>
      </c>
      <c r="NS590">
        <v>94.059738159179688</v>
      </c>
      <c r="NT590">
        <v>54.993461608886719</v>
      </c>
      <c r="NU590">
        <v>122.8300018310547</v>
      </c>
      <c r="NV590">
        <v>279.89266967773438</v>
      </c>
      <c r="NW590">
        <v>47.663185119628913</v>
      </c>
      <c r="NX590">
        <v>112.4747314453125</v>
      </c>
      <c r="NY590">
        <v>119.8332595825195</v>
      </c>
      <c r="NZ590">
        <v>133.3083190917969</v>
      </c>
      <c r="OA590">
        <v>109.2001419067383</v>
      </c>
      <c r="OB590">
        <v>93.472976684570313</v>
      </c>
      <c r="OC590">
        <v>82.468742370605469</v>
      </c>
      <c r="OD590">
        <v>56.988883972167969</v>
      </c>
      <c r="OE590">
        <v>61.435691833496087</v>
      </c>
      <c r="OF590">
        <v>555.6199951171875</v>
      </c>
      <c r="OG590">
        <v>19.322149276733398</v>
      </c>
      <c r="OH590">
        <v>123.2421112060547</v>
      </c>
      <c r="OI590">
        <v>247.49049377441409</v>
      </c>
      <c r="OJ590">
        <v>168.374267578125</v>
      </c>
      <c r="OK590">
        <v>292.7646484375</v>
      </c>
      <c r="OL590">
        <v>35.589324951171882</v>
      </c>
      <c r="OM590">
        <v>454.12677001953119</v>
      </c>
      <c r="ON590">
        <v>104.14801025390619</v>
      </c>
      <c r="OO590">
        <v>86.496841430664063</v>
      </c>
      <c r="OP590">
        <v>429.54510498046881</v>
      </c>
      <c r="OQ590">
        <v>288.40908813476563</v>
      </c>
      <c r="OR590">
        <v>312.89151000976563</v>
      </c>
      <c r="OS590">
        <v>31.25589561462402</v>
      </c>
      <c r="OT590">
        <v>73.220115661621094</v>
      </c>
      <c r="OU590">
        <v>57.823066711425781</v>
      </c>
      <c r="OV590">
        <v>653.030029296875</v>
      </c>
      <c r="OW590">
        <v>283.754638671875</v>
      </c>
      <c r="OX590">
        <v>116.00628662109381</v>
      </c>
      <c r="OY590">
        <v>148.02679443359381</v>
      </c>
      <c r="OZ590">
        <v>110.02548980712891</v>
      </c>
      <c r="PB590">
        <v>201.12525939941409</v>
      </c>
      <c r="PD590">
        <v>55.796558380126953</v>
      </c>
      <c r="PE590">
        <v>48.9710693359375</v>
      </c>
      <c r="PF590">
        <v>161.09733581542969</v>
      </c>
      <c r="PG590">
        <v>103.859001159668</v>
      </c>
      <c r="PH590">
        <v>82.109062194824219</v>
      </c>
      <c r="PI590">
        <v>58.584918975830078</v>
      </c>
      <c r="PJ590">
        <v>217.54046630859381</v>
      </c>
      <c r="PK590">
        <v>254.77552795410159</v>
      </c>
      <c r="PL590">
        <v>3.595999956130981</v>
      </c>
      <c r="PM590">
        <v>45.541538238525391</v>
      </c>
      <c r="PN590">
        <v>304.82998657226563</v>
      </c>
      <c r="PO590">
        <v>75.545120239257813</v>
      </c>
      <c r="PP590">
        <v>117.0153884887695</v>
      </c>
      <c r="PQ590">
        <v>172.41351318359381</v>
      </c>
      <c r="PR590">
        <v>169.3800048828125</v>
      </c>
      <c r="PS590">
        <v>35.383670806884773</v>
      </c>
      <c r="PT590">
        <v>51.344058990478523</v>
      </c>
      <c r="PU590">
        <v>222.26823425292969</v>
      </c>
      <c r="PV590">
        <v>139.67744445800781</v>
      </c>
      <c r="PW590">
        <v>428.17999267578119</v>
      </c>
      <c r="PX590">
        <v>357.78619384765619</v>
      </c>
      <c r="PY590">
        <v>111.20351409912109</v>
      </c>
      <c r="PZ590">
        <v>272.77334594726563</v>
      </c>
      <c r="QA590">
        <v>174.1058044433594</v>
      </c>
      <c r="QB590">
        <v>385.52578735351563</v>
      </c>
      <c r="QC590">
        <v>72.917434692382813</v>
      </c>
      <c r="QD590">
        <v>572.749755859375</v>
      </c>
      <c r="QE590">
        <v>60.96563720703125</v>
      </c>
      <c r="QF590">
        <v>35.143142700195313</v>
      </c>
      <c r="QG590">
        <v>167.4844665527344</v>
      </c>
      <c r="QH590">
        <v>564.72235107421875</v>
      </c>
      <c r="QI590">
        <v>146.444580078125</v>
      </c>
      <c r="QJ590">
        <v>83.620002746582031</v>
      </c>
      <c r="QK590">
        <v>51.567985534667969</v>
      </c>
      <c r="QL590">
        <v>499.41000366210938</v>
      </c>
      <c r="QM590">
        <v>72.219108581542969</v>
      </c>
      <c r="QN590">
        <v>51.78704833984375</v>
      </c>
      <c r="QO590">
        <v>47.279998779296882</v>
      </c>
      <c r="QP590">
        <v>48.575553894042969</v>
      </c>
      <c r="QQ590">
        <v>403.91000366210938</v>
      </c>
      <c r="QR590">
        <v>205.53300476074219</v>
      </c>
      <c r="QS590">
        <v>47.909999847412109</v>
      </c>
      <c r="QT590">
        <v>169.1660461425781</v>
      </c>
      <c r="QU590">
        <v>344.29730224609381</v>
      </c>
      <c r="QV590">
        <v>401.27664184570313</v>
      </c>
      <c r="QW590">
        <v>127.6713409423828</v>
      </c>
      <c r="QX590">
        <v>70.414619445800781</v>
      </c>
      <c r="QY590">
        <v>49.640090942382813</v>
      </c>
      <c r="RA590">
        <v>213.22999572753909</v>
      </c>
      <c r="RB590">
        <v>207.27740478515619</v>
      </c>
      <c r="RC590">
        <v>42.243865966796882</v>
      </c>
      <c r="RD590">
        <v>181.8999938964844</v>
      </c>
      <c r="RE590">
        <v>11.748825073242189</v>
      </c>
      <c r="RF590">
        <v>25.36964225769043</v>
      </c>
      <c r="RG590">
        <v>219.2909851074219</v>
      </c>
      <c r="RH590">
        <v>18.137676239013668</v>
      </c>
      <c r="RI590">
        <v>171.64277648925781</v>
      </c>
      <c r="RJ590">
        <v>31.763978958129879</v>
      </c>
      <c r="RK590">
        <v>411.96383666992188</v>
      </c>
      <c r="RL590">
        <v>89.354209899902344</v>
      </c>
      <c r="RM590">
        <v>41.445091247558587</v>
      </c>
      <c r="RN590">
        <v>44.497512817382813</v>
      </c>
      <c r="RO590">
        <v>172.28169250488281</v>
      </c>
      <c r="RP590">
        <v>25.260000228881839</v>
      </c>
      <c r="RQ590">
        <v>150.04457092285159</v>
      </c>
      <c r="RR590">
        <v>344.94000244140619</v>
      </c>
      <c r="RS590">
        <v>80.406349182128906</v>
      </c>
      <c r="RT590">
        <v>41.456058502197273</v>
      </c>
      <c r="RU590">
        <v>76.597274780273438</v>
      </c>
      <c r="RV590">
        <v>404.1005859375</v>
      </c>
      <c r="RW590">
        <v>56.549999237060547</v>
      </c>
      <c r="RX590">
        <v>32.628055572509773</v>
      </c>
      <c r="RY590">
        <v>24.928167343139648</v>
      </c>
      <c r="RZ590">
        <v>237.14265441894531</v>
      </c>
      <c r="SA590">
        <v>271.1099853515625</v>
      </c>
      <c r="SB590">
        <v>89.939346313476563</v>
      </c>
      <c r="SC590">
        <v>58.868827819824219</v>
      </c>
      <c r="SD590">
        <v>118.65191650390619</v>
      </c>
      <c r="SE590">
        <v>117.60963439941411</v>
      </c>
      <c r="SF590">
        <v>511.35000610351563</v>
      </c>
      <c r="SG590">
        <v>137.691650390625</v>
      </c>
      <c r="SH590">
        <v>194.37847900390619</v>
      </c>
    </row>
    <row r="591" spans="1:502" x14ac:dyDescent="0.3">
      <c r="A591" s="1">
        <v>44484</v>
      </c>
      <c r="B591">
        <v>131.9323425292969</v>
      </c>
      <c r="C591">
        <v>61.732200622558587</v>
      </c>
      <c r="D591">
        <v>110.48846435546881</v>
      </c>
      <c r="E591">
        <v>96.665641784667969</v>
      </c>
      <c r="F591">
        <v>326.69387817382813</v>
      </c>
      <c r="G591">
        <v>610.09002685546875</v>
      </c>
      <c r="H591">
        <v>112.120002746582</v>
      </c>
      <c r="I591">
        <v>21.605268478393551</v>
      </c>
      <c r="J591">
        <v>51.49005126953125</v>
      </c>
      <c r="K591">
        <v>149.93064880371091</v>
      </c>
      <c r="L591">
        <v>269.84259033203119</v>
      </c>
      <c r="M591">
        <v>169.17999267578119</v>
      </c>
      <c r="N591">
        <v>106.3199996948242</v>
      </c>
      <c r="O591">
        <v>221.5207214355469</v>
      </c>
      <c r="P591">
        <v>177.9083251953125</v>
      </c>
      <c r="Q591">
        <v>589.6099853515625</v>
      </c>
      <c r="R591">
        <v>128.59556579589841</v>
      </c>
      <c r="S591">
        <v>49.642925262451172</v>
      </c>
      <c r="T591">
        <v>116.4993362426758</v>
      </c>
      <c r="U591">
        <v>140.85737609863281</v>
      </c>
      <c r="V591">
        <v>141.16777038574219</v>
      </c>
      <c r="W591">
        <v>37.265308380126953</v>
      </c>
      <c r="X591">
        <v>170.45100402832031</v>
      </c>
      <c r="Y591">
        <v>10.292256355285639</v>
      </c>
      <c r="Z591">
        <v>75.443778991699219</v>
      </c>
      <c r="AA591">
        <v>73.150421142578125</v>
      </c>
      <c r="AB591">
        <v>168.6093444824219</v>
      </c>
      <c r="AC591">
        <v>54.114521026611328</v>
      </c>
      <c r="AD591">
        <v>244.26445007324219</v>
      </c>
      <c r="AE591">
        <v>159.95166015625</v>
      </c>
      <c r="AF591">
        <v>274.85003662109381</v>
      </c>
      <c r="AG591">
        <v>125.6373825073242</v>
      </c>
      <c r="AH591">
        <v>187.44209289550781</v>
      </c>
      <c r="AI591">
        <v>37.317981719970703</v>
      </c>
      <c r="AJ591">
        <v>162.30247497558591</v>
      </c>
      <c r="AK591">
        <v>358.85000610351563</v>
      </c>
      <c r="AL591">
        <v>301.6661376953125</v>
      </c>
      <c r="AM591">
        <v>24.164915084838871</v>
      </c>
      <c r="AN591">
        <v>62.839469909667969</v>
      </c>
      <c r="AO591">
        <v>142.14170837402341</v>
      </c>
      <c r="AP591">
        <v>127.976188659668</v>
      </c>
      <c r="AQ591">
        <v>168.74000549316409</v>
      </c>
      <c r="AR591">
        <v>40.384662628173828</v>
      </c>
      <c r="AS591">
        <v>58.875389099121087</v>
      </c>
      <c r="AT591">
        <v>24.361249923706051</v>
      </c>
      <c r="AU591">
        <v>157.45112609863281</v>
      </c>
      <c r="AV591">
        <v>152.76152038574219</v>
      </c>
      <c r="AW591">
        <v>15.74066257476807</v>
      </c>
      <c r="AX591">
        <v>85.489173889160156</v>
      </c>
      <c r="AY591">
        <v>291.19000244140619</v>
      </c>
      <c r="AZ591">
        <v>199.07917785644531</v>
      </c>
      <c r="BA591">
        <v>1736.030029296875</v>
      </c>
      <c r="BB591">
        <v>206.6872863769531</v>
      </c>
      <c r="BC591">
        <v>198.97392272949219</v>
      </c>
      <c r="BD591">
        <v>177.94000244140619</v>
      </c>
      <c r="BE591">
        <v>24.631620407104489</v>
      </c>
      <c r="BF591">
        <v>87.596038818359375</v>
      </c>
      <c r="BG591">
        <v>42.650684356689453</v>
      </c>
      <c r="BH591">
        <v>73.664482116699219</v>
      </c>
      <c r="BI591">
        <v>224.0097961425781</v>
      </c>
      <c r="BJ591">
        <v>98.555374145507813</v>
      </c>
      <c r="BK591">
        <v>122.9137649536133</v>
      </c>
      <c r="BL591">
        <v>281.19000244140619</v>
      </c>
      <c r="BM591">
        <v>833.57183837890625</v>
      </c>
      <c r="BN591">
        <v>108.9120407104492</v>
      </c>
      <c r="BO591">
        <v>51.363395690917969</v>
      </c>
      <c r="BP591">
        <v>217.03999328613281</v>
      </c>
      <c r="BQ591">
        <v>2516.03173828125</v>
      </c>
      <c r="BR591">
        <v>39.509418487548828</v>
      </c>
      <c r="BS591">
        <v>43.400001525878913</v>
      </c>
      <c r="BT591">
        <v>51.455650329589837</v>
      </c>
      <c r="BU591">
        <v>46.739353179931641</v>
      </c>
      <c r="BV591">
        <v>170.0832824707031</v>
      </c>
      <c r="BW591">
        <v>62.850673675537109</v>
      </c>
      <c r="BX591">
        <v>57.069999694824219</v>
      </c>
      <c r="BY591">
        <v>78.890335083007813</v>
      </c>
      <c r="BZ591">
        <v>97.802398681640625</v>
      </c>
      <c r="CA591">
        <v>86.846138000488281</v>
      </c>
      <c r="CB591">
        <v>155.7799987792969</v>
      </c>
      <c r="CC591">
        <v>110.7099990844727</v>
      </c>
      <c r="CD591">
        <v>140.50653076171881</v>
      </c>
      <c r="CE591">
        <v>37.066982269287109</v>
      </c>
      <c r="CF591">
        <v>157.9817199707031</v>
      </c>
      <c r="CG591">
        <v>44.70574951171875</v>
      </c>
      <c r="CH591">
        <v>136.78999328613281</v>
      </c>
      <c r="CI591">
        <v>23.670000076293949</v>
      </c>
      <c r="CJ591">
        <v>50.854747772216797</v>
      </c>
      <c r="CK591">
        <v>185.82929992675781</v>
      </c>
      <c r="CL591">
        <v>121.2545928955078</v>
      </c>
      <c r="CM591">
        <v>101.4700012207031</v>
      </c>
      <c r="CN591">
        <v>171.10798645019531</v>
      </c>
      <c r="CO591">
        <v>153.51190185546881</v>
      </c>
      <c r="CP591">
        <v>115.6062316894531</v>
      </c>
      <c r="CQ591">
        <v>65.319999694824219</v>
      </c>
      <c r="CR591">
        <v>24.558353424072269</v>
      </c>
      <c r="CS591">
        <v>55.205158233642578</v>
      </c>
      <c r="CT591">
        <v>403.54000854492188</v>
      </c>
      <c r="CU591">
        <v>77.353897094726563</v>
      </c>
      <c r="CV591">
        <v>699.030029296875</v>
      </c>
      <c r="CW591">
        <v>96.479576110839844</v>
      </c>
      <c r="CX591">
        <v>36.618598937988281</v>
      </c>
      <c r="CY591">
        <v>172.39704895019531</v>
      </c>
      <c r="CZ591">
        <v>80.359786987304688</v>
      </c>
      <c r="DA591">
        <v>194.9954833984375</v>
      </c>
      <c r="DB591">
        <v>109.3137512207031</v>
      </c>
      <c r="DC591">
        <v>95.064292907714844</v>
      </c>
      <c r="DD591">
        <v>49.996189117431641</v>
      </c>
      <c r="DE591">
        <v>63.145671844482422</v>
      </c>
      <c r="DF591">
        <v>41.154964447021477</v>
      </c>
      <c r="DG591">
        <v>146.03916931152341</v>
      </c>
      <c r="DH591">
        <v>180.98626708984381</v>
      </c>
      <c r="DI591">
        <v>54.462253570556641</v>
      </c>
      <c r="DJ591">
        <v>49.39288330078125</v>
      </c>
      <c r="DK591">
        <v>74.860618591308594</v>
      </c>
      <c r="DL591">
        <v>70.180862426757813</v>
      </c>
      <c r="DM591">
        <v>49.218521118164063</v>
      </c>
      <c r="DN591">
        <v>28.685342788696289</v>
      </c>
      <c r="DO591">
        <v>65.656471252441406</v>
      </c>
      <c r="DP591">
        <v>66.409347534179688</v>
      </c>
      <c r="DQ591">
        <v>207.63322448730469</v>
      </c>
      <c r="DS591">
        <v>99.544021606445313</v>
      </c>
      <c r="DT591">
        <v>36.247501373291023</v>
      </c>
      <c r="DU591">
        <v>34.30413818359375</v>
      </c>
      <c r="DV591">
        <v>272.260009765625</v>
      </c>
      <c r="DW591">
        <v>41.958248138427727</v>
      </c>
      <c r="DX591">
        <v>93.800003051757813</v>
      </c>
      <c r="DY591">
        <v>432.379150390625</v>
      </c>
      <c r="DZ591">
        <v>16.95169830322266</v>
      </c>
      <c r="EA591">
        <v>273.1099853515625</v>
      </c>
      <c r="EB591">
        <v>144.0137939453125</v>
      </c>
      <c r="EC591">
        <v>32.729564666748047</v>
      </c>
      <c r="ED591">
        <v>218.95472717285159</v>
      </c>
      <c r="EE591">
        <v>76.629524230957031</v>
      </c>
      <c r="EF591">
        <v>263.66201782226563</v>
      </c>
      <c r="EG591">
        <v>133.3354187011719</v>
      </c>
      <c r="EH591">
        <v>112.2099990844727</v>
      </c>
      <c r="EI591">
        <v>122.4199981689453</v>
      </c>
      <c r="EJ591">
        <v>59.711666107177727</v>
      </c>
      <c r="EK591">
        <v>318.54312133789063</v>
      </c>
      <c r="EL591">
        <v>50.752647399902337</v>
      </c>
      <c r="EM591">
        <v>40.355541229248047</v>
      </c>
      <c r="EN591">
        <v>33.148136138916023</v>
      </c>
      <c r="EO591">
        <v>136.11749267578119</v>
      </c>
      <c r="EP591">
        <v>91.645851135253906</v>
      </c>
      <c r="EQ591">
        <v>130.938232421875</v>
      </c>
      <c r="ER591">
        <v>120.0163650512695</v>
      </c>
      <c r="ES591">
        <v>202.37199401855469</v>
      </c>
      <c r="ET591">
        <v>99.269996643066406</v>
      </c>
      <c r="EU591">
        <v>63.053524017333977</v>
      </c>
      <c r="EV591">
        <v>436.65487670898438</v>
      </c>
      <c r="EW591">
        <v>158.1627502441406</v>
      </c>
      <c r="EX591">
        <v>49.839954376220703</v>
      </c>
      <c r="EY591">
        <v>84.112968444824219</v>
      </c>
      <c r="EZ591">
        <v>103.3043670654297</v>
      </c>
      <c r="FA591">
        <v>88.004447937011719</v>
      </c>
      <c r="FB591">
        <v>67.686271667480469</v>
      </c>
      <c r="FC591">
        <v>96.004974365234375</v>
      </c>
      <c r="FD591">
        <v>152.5920715332031</v>
      </c>
      <c r="FE591">
        <v>70.283088684082031</v>
      </c>
      <c r="FF591">
        <v>212.0372314453125</v>
      </c>
      <c r="FG591">
        <v>49.856815338134773</v>
      </c>
      <c r="FH591">
        <v>112.1600036621094</v>
      </c>
      <c r="FI591">
        <v>132.29689025878909</v>
      </c>
      <c r="FJ591">
        <v>377.86495971679688</v>
      </c>
      <c r="FK591">
        <v>89.189430236816406</v>
      </c>
      <c r="FL591">
        <v>172.91999816894531</v>
      </c>
      <c r="FM591">
        <v>42.518959045410163</v>
      </c>
      <c r="FN591">
        <v>74.855514526367188</v>
      </c>
      <c r="FO591">
        <v>618.989990234375</v>
      </c>
      <c r="FP591">
        <v>18.831745147705082</v>
      </c>
      <c r="FQ591">
        <v>258.039306640625</v>
      </c>
      <c r="FR591">
        <v>734.57843017578125</v>
      </c>
      <c r="FS591">
        <v>74.648574829101563</v>
      </c>
      <c r="FT591">
        <v>183.41941833496091</v>
      </c>
      <c r="FU591">
        <v>296.0635986328125</v>
      </c>
      <c r="FV591">
        <v>305.421630859375</v>
      </c>
      <c r="FW591">
        <v>261.7689208984375</v>
      </c>
      <c r="FX591">
        <v>55.307552337646477</v>
      </c>
      <c r="FY591">
        <v>76.4111328125</v>
      </c>
      <c r="FZ591">
        <v>31.675348281860352</v>
      </c>
      <c r="GA591">
        <v>171.99000549316409</v>
      </c>
      <c r="GB591">
        <v>111.4584503173828</v>
      </c>
      <c r="GC591">
        <v>161.43670654296881</v>
      </c>
      <c r="GD591">
        <v>55.547451019287109</v>
      </c>
      <c r="GE591">
        <v>204.33000183105469</v>
      </c>
      <c r="GF591">
        <v>403.19467163085938</v>
      </c>
      <c r="GG591">
        <v>409.79998779296881</v>
      </c>
      <c r="GH591">
        <v>51.000320434570313</v>
      </c>
      <c r="GI591">
        <v>108.3559188842773</v>
      </c>
      <c r="GJ591">
        <v>214.7380676269531</v>
      </c>
      <c r="GK591">
        <v>115.189826965332</v>
      </c>
      <c r="GL591">
        <v>38.346687316894531</v>
      </c>
      <c r="GM591">
        <v>105.11000061035161</v>
      </c>
      <c r="GN591">
        <v>31.726949691772461</v>
      </c>
      <c r="GO591">
        <v>109.8000030517578</v>
      </c>
      <c r="GP591">
        <v>84.307090759277344</v>
      </c>
      <c r="GQ591">
        <v>12.795083045959471</v>
      </c>
      <c r="GR591">
        <v>63.057998657226563</v>
      </c>
      <c r="GS591">
        <v>71.670028686523438</v>
      </c>
      <c r="GT591">
        <v>39.832477569580078</v>
      </c>
      <c r="GU591">
        <v>37.166591644287109</v>
      </c>
      <c r="GV591">
        <v>25.70223236083984</v>
      </c>
      <c r="GW591">
        <v>36.811569213867188</v>
      </c>
      <c r="GX591">
        <v>144.28363037109381</v>
      </c>
      <c r="GY591">
        <v>311.27999877929688</v>
      </c>
      <c r="GZ591">
        <v>64.09600830078125</v>
      </c>
      <c r="HC591">
        <v>23.55609130859375</v>
      </c>
      <c r="HD591">
        <v>451.94000244140619</v>
      </c>
      <c r="HE591">
        <v>193.83613586425781</v>
      </c>
      <c r="HF591">
        <v>56.010101318359382</v>
      </c>
      <c r="HG591">
        <v>56.539764404296882</v>
      </c>
      <c r="HH591">
        <v>116.7989501953125</v>
      </c>
      <c r="HI591">
        <v>59.226722717285163</v>
      </c>
      <c r="HJ591">
        <v>156.10935974121091</v>
      </c>
      <c r="HK591">
        <v>94.818443298339844</v>
      </c>
      <c r="HL591">
        <v>69.790000915527344</v>
      </c>
      <c r="HM591">
        <v>372.44302368164063</v>
      </c>
      <c r="HN591">
        <v>24.627790451049801</v>
      </c>
      <c r="HO591">
        <v>67.281822204589844</v>
      </c>
      <c r="HP591">
        <v>80.415191650390625</v>
      </c>
      <c r="HQ591">
        <v>239.8016052246094</v>
      </c>
      <c r="HR591">
        <v>29.259054183959961</v>
      </c>
      <c r="HS591">
        <v>77.44000244140625</v>
      </c>
      <c r="HT591">
        <v>167.1866760253906</v>
      </c>
      <c r="HU591">
        <v>86.475799560546875</v>
      </c>
      <c r="HV591">
        <v>13.74742412567139</v>
      </c>
      <c r="HW591">
        <v>143.05619812011719</v>
      </c>
      <c r="HX591">
        <v>69.669998168945313</v>
      </c>
      <c r="HY591">
        <v>323.26876831054688</v>
      </c>
      <c r="HZ591">
        <v>206.26017761230469</v>
      </c>
      <c r="IA591">
        <v>38.812953948974609</v>
      </c>
      <c r="IB591">
        <v>14.694398880004879</v>
      </c>
      <c r="IC591">
        <v>30.985490798950199</v>
      </c>
      <c r="ID591">
        <v>25.4033088684082</v>
      </c>
      <c r="IE591">
        <v>178.30426025390619</v>
      </c>
      <c r="IF591">
        <v>429.27767944335938</v>
      </c>
      <c r="IG591">
        <v>13.82825756072998</v>
      </c>
      <c r="IH591">
        <v>195.76860046386719</v>
      </c>
      <c r="II591">
        <v>118.72193908691411</v>
      </c>
      <c r="IJ591">
        <v>205.1573791503906</v>
      </c>
      <c r="IK591">
        <v>635.1500244140625</v>
      </c>
      <c r="IL591">
        <v>207.297119140625</v>
      </c>
      <c r="IM591">
        <v>65.55999755859375</v>
      </c>
      <c r="IN591">
        <v>52.295124053955078</v>
      </c>
      <c r="IO591">
        <v>300.489990234375</v>
      </c>
      <c r="IP591">
        <v>50.160987854003913</v>
      </c>
      <c r="IQ591">
        <v>123.7806930541992</v>
      </c>
      <c r="IR591">
        <v>134.34358215332031</v>
      </c>
      <c r="IS591">
        <v>45.908782958984382</v>
      </c>
      <c r="IT591">
        <v>33.827064514160163</v>
      </c>
      <c r="IU591">
        <v>540.70196533203125</v>
      </c>
      <c r="IV591">
        <v>331.5</v>
      </c>
      <c r="IW591">
        <v>21.684144973754879</v>
      </c>
      <c r="IX591">
        <v>36.332527160644531</v>
      </c>
      <c r="IY591">
        <v>248.8500061035156</v>
      </c>
      <c r="IZ591">
        <v>39.358074188232422</v>
      </c>
      <c r="JA591">
        <v>184.63128662109381</v>
      </c>
      <c r="JB591">
        <v>61.586376190185547</v>
      </c>
      <c r="JC591">
        <v>163.43186950683591</v>
      </c>
      <c r="JD591">
        <v>109.1633682250977</v>
      </c>
      <c r="JE591">
        <v>146.89833068847659</v>
      </c>
      <c r="JF591">
        <v>66.122169494628906</v>
      </c>
      <c r="JG591">
        <v>152.39227294921881</v>
      </c>
      <c r="JH591">
        <v>26.217073440551761</v>
      </c>
      <c r="JI591">
        <v>51.743412017822273</v>
      </c>
      <c r="JK591">
        <v>32.636760711669922</v>
      </c>
      <c r="JL591">
        <v>19.474845886230469</v>
      </c>
      <c r="JM591">
        <v>168.71000671386719</v>
      </c>
      <c r="JN591">
        <v>118.5812149047852</v>
      </c>
      <c r="JO591">
        <v>19.52286338806152</v>
      </c>
      <c r="JP591">
        <v>14.96779823303223</v>
      </c>
      <c r="JQ591">
        <v>64.21282958984375</v>
      </c>
      <c r="JR591">
        <v>317.333740234375</v>
      </c>
      <c r="JS591">
        <v>32.025344848632813</v>
      </c>
      <c r="JT591">
        <v>35.935359954833977</v>
      </c>
      <c r="JU591">
        <v>223.26231384277341</v>
      </c>
      <c r="JV591">
        <v>225.37239074707031</v>
      </c>
      <c r="JW591">
        <v>45.927936553955078</v>
      </c>
      <c r="JX591">
        <v>53.322055816650391</v>
      </c>
      <c r="JY591">
        <v>38.882247924804688</v>
      </c>
      <c r="JZ591">
        <v>95.912734985351563</v>
      </c>
      <c r="KA591">
        <v>89.543350219726563</v>
      </c>
      <c r="KB591">
        <v>296.55459594726563</v>
      </c>
      <c r="KC591">
        <v>230.12648010253909</v>
      </c>
      <c r="KD591">
        <v>294.8250732421875</v>
      </c>
      <c r="KE591">
        <v>101.5699996948242</v>
      </c>
      <c r="KF591">
        <v>51.311431884765618</v>
      </c>
      <c r="KG591">
        <v>335.2376708984375</v>
      </c>
      <c r="KH591">
        <v>56.900493621826172</v>
      </c>
      <c r="KI591">
        <v>205.1747741699219</v>
      </c>
      <c r="KJ591">
        <v>403.510009765625</v>
      </c>
      <c r="KK591">
        <v>79.822799682617188</v>
      </c>
      <c r="KL591">
        <v>135.79864501953119</v>
      </c>
      <c r="KM591">
        <v>61.794933319091797</v>
      </c>
      <c r="KN591">
        <v>391.90802001953119</v>
      </c>
      <c r="KO591">
        <v>155.8493957519531</v>
      </c>
      <c r="KP591">
        <v>154.62361145019531</v>
      </c>
      <c r="KQ591">
        <v>358.2901611328125</v>
      </c>
      <c r="KR591">
        <v>55.726642608642578</v>
      </c>
      <c r="KS591">
        <v>349.2420654296875</v>
      </c>
      <c r="KT591">
        <v>159.08966064453119</v>
      </c>
      <c r="KU591">
        <v>74.57269287109375</v>
      </c>
      <c r="KV591">
        <v>224.968505859375</v>
      </c>
      <c r="KW591">
        <v>200.4159240722656</v>
      </c>
      <c r="KX591">
        <v>115.1797256469727</v>
      </c>
      <c r="KY591">
        <v>71.187942504882813</v>
      </c>
      <c r="KZ591">
        <v>323.52420043945313</v>
      </c>
      <c r="LA591">
        <v>58.893375396728523</v>
      </c>
      <c r="LB591">
        <v>1417.75</v>
      </c>
      <c r="LC591">
        <v>47.930530548095703</v>
      </c>
      <c r="LD591">
        <v>68.461822509765625</v>
      </c>
      <c r="LE591">
        <v>66.344184875488281</v>
      </c>
      <c r="LF591">
        <v>295.97824096679688</v>
      </c>
      <c r="LG591">
        <v>175.82798767089841</v>
      </c>
      <c r="LH591">
        <v>324.20999145507813</v>
      </c>
      <c r="LI591">
        <v>184.0299987792969</v>
      </c>
      <c r="LJ591">
        <v>280.08999633789063</v>
      </c>
      <c r="LK591">
        <v>41.482517242431641</v>
      </c>
      <c r="LL591">
        <v>55.609981536865227</v>
      </c>
      <c r="LM591">
        <v>469.92822265625</v>
      </c>
      <c r="LN591">
        <v>42.790000915527337</v>
      </c>
      <c r="LO591">
        <v>360.796875</v>
      </c>
      <c r="LP591">
        <v>90.418190002441406</v>
      </c>
      <c r="LQ591">
        <v>38.752841949462891</v>
      </c>
      <c r="LR591">
        <v>230.49967956542969</v>
      </c>
      <c r="LS591">
        <v>595.7711181640625</v>
      </c>
      <c r="LT591">
        <v>64.602546691894531</v>
      </c>
      <c r="LU591">
        <v>87.19232177734375</v>
      </c>
      <c r="LV591">
        <v>628.28997802734375</v>
      </c>
      <c r="LW591">
        <v>50.86669921875</v>
      </c>
      <c r="LX591">
        <v>23.21175384521484</v>
      </c>
      <c r="LY591">
        <v>23.441164016723629</v>
      </c>
      <c r="LZ591">
        <v>75.234718322753906</v>
      </c>
      <c r="MA591">
        <v>151.46044921875</v>
      </c>
      <c r="MB591">
        <v>22.014142990112301</v>
      </c>
      <c r="MC591">
        <v>236.22190856933591</v>
      </c>
      <c r="MD591">
        <v>255.3028564453125</v>
      </c>
      <c r="ME591">
        <v>108.69371032714839</v>
      </c>
      <c r="MF591">
        <v>375.39630126953119</v>
      </c>
      <c r="MG591">
        <v>26.530000686645511</v>
      </c>
      <c r="MH591">
        <v>36.836475372314453</v>
      </c>
      <c r="MI591">
        <v>96.975128173828125</v>
      </c>
      <c r="MJ591">
        <v>21.823032379150391</v>
      </c>
      <c r="MK591">
        <v>4966.52978515625</v>
      </c>
      <c r="ML591">
        <v>179.52684020996091</v>
      </c>
      <c r="MM591">
        <v>628.989990234375</v>
      </c>
      <c r="MN591">
        <v>30.523454666137699</v>
      </c>
      <c r="MO591">
        <v>149.1002197265625</v>
      </c>
      <c r="MP591">
        <v>68.530738830566406</v>
      </c>
      <c r="MQ591">
        <v>43.330001831054688</v>
      </c>
      <c r="MR591">
        <v>53.727916717529297</v>
      </c>
      <c r="MS591">
        <v>90.963233947753906</v>
      </c>
      <c r="MT591">
        <v>80.106895446777344</v>
      </c>
      <c r="MU591">
        <v>49.898983001708977</v>
      </c>
      <c r="MV591">
        <v>120.5738220214844</v>
      </c>
      <c r="MW591">
        <v>24</v>
      </c>
      <c r="MX591">
        <v>84.641670227050781</v>
      </c>
      <c r="MY591">
        <v>35.637203216552727</v>
      </c>
      <c r="MZ591">
        <v>283.54119873046881</v>
      </c>
      <c r="NA591">
        <v>108.09625244140619</v>
      </c>
      <c r="NB591">
        <v>512.111572265625</v>
      </c>
      <c r="NC591">
        <v>268.35000610351563</v>
      </c>
      <c r="ND591">
        <v>68.472557067871094</v>
      </c>
      <c r="NE591">
        <v>144.712158203125</v>
      </c>
      <c r="NF591">
        <v>35.327110290527337</v>
      </c>
      <c r="NG591">
        <v>11.160959243774411</v>
      </c>
      <c r="NH591">
        <v>83.030441284179688</v>
      </c>
      <c r="NI591">
        <v>71.750999450683594</v>
      </c>
      <c r="NJ591">
        <v>57.884563446044922</v>
      </c>
      <c r="NK591">
        <v>175.5667419433594</v>
      </c>
      <c r="NL591">
        <v>436.80828857421881</v>
      </c>
      <c r="NM591">
        <v>150.6966247558594</v>
      </c>
      <c r="NN591">
        <v>25.647909164428711</v>
      </c>
      <c r="NO591">
        <v>61.246299743652337</v>
      </c>
      <c r="NP591">
        <v>132.4604187011719</v>
      </c>
      <c r="NQ591">
        <v>87.100090026855469</v>
      </c>
      <c r="NR591">
        <v>125.29986572265619</v>
      </c>
      <c r="NS591">
        <v>94.753738403320313</v>
      </c>
      <c r="NT591">
        <v>55.620323181152337</v>
      </c>
      <c r="NU591">
        <v>123.5</v>
      </c>
      <c r="NV591">
        <v>274.34429931640619</v>
      </c>
      <c r="NW591">
        <v>46.859767913818359</v>
      </c>
      <c r="NX591">
        <v>111.67942047119141</v>
      </c>
      <c r="NY591">
        <v>121.26760101318359</v>
      </c>
      <c r="NZ591">
        <v>133.39256286621091</v>
      </c>
      <c r="OA591">
        <v>110.0058135986328</v>
      </c>
      <c r="OB591">
        <v>95.463981628417969</v>
      </c>
      <c r="OC591">
        <v>84.087234497070313</v>
      </c>
      <c r="OD591">
        <v>57.021633148193359</v>
      </c>
      <c r="OE591">
        <v>61.891166687011719</v>
      </c>
      <c r="OF591">
        <v>553.239990234375</v>
      </c>
      <c r="OG591">
        <v>19.592937469482418</v>
      </c>
      <c r="OH591">
        <v>122.3607864379883</v>
      </c>
      <c r="OI591">
        <v>248.33616638183591</v>
      </c>
      <c r="OJ591">
        <v>168.5132141113281</v>
      </c>
      <c r="OK591">
        <v>296.5589599609375</v>
      </c>
      <c r="OL591">
        <v>35.685001373291023</v>
      </c>
      <c r="OM591">
        <v>458.34622192382813</v>
      </c>
      <c r="ON591">
        <v>104.69696044921881</v>
      </c>
      <c r="OO591">
        <v>85.919525146484375</v>
      </c>
      <c r="OP591">
        <v>431.62579345703119</v>
      </c>
      <c r="OQ591">
        <v>290.04000854492188</v>
      </c>
      <c r="OR591">
        <v>312.92022705078119</v>
      </c>
      <c r="OS591">
        <v>31.703474044799801</v>
      </c>
      <c r="OT591">
        <v>72.767501831054688</v>
      </c>
      <c r="OU591">
        <v>57.981117248535163</v>
      </c>
      <c r="OV591">
        <v>663.17999267578125</v>
      </c>
      <c r="OW591">
        <v>287.80386352539063</v>
      </c>
      <c r="OX591">
        <v>116.747314453125</v>
      </c>
      <c r="OY591">
        <v>148.29472351074219</v>
      </c>
      <c r="OZ591">
        <v>110.0976486206055</v>
      </c>
      <c r="PB591">
        <v>201.3273620605469</v>
      </c>
      <c r="PD591">
        <v>55.681896209716797</v>
      </c>
      <c r="PE591">
        <v>47.877761840820313</v>
      </c>
      <c r="PF591">
        <v>163.04487609863281</v>
      </c>
      <c r="PG591">
        <v>103.46909332275391</v>
      </c>
      <c r="PH591">
        <v>83.022300720214844</v>
      </c>
      <c r="PI591">
        <v>58.784416198730469</v>
      </c>
      <c r="PJ591">
        <v>218.41377258300781</v>
      </c>
      <c r="PK591">
        <v>257.1605224609375</v>
      </c>
      <c r="PL591">
        <v>3.5439999103546138</v>
      </c>
      <c r="PM591">
        <v>46.101970672607422</v>
      </c>
      <c r="PN591">
        <v>306.260009765625</v>
      </c>
      <c r="PO591">
        <v>75.535919189453125</v>
      </c>
      <c r="PP591">
        <v>115.3473739624023</v>
      </c>
      <c r="PQ591">
        <v>174.4659423828125</v>
      </c>
      <c r="PR591">
        <v>170.55999755859381</v>
      </c>
      <c r="PS591">
        <v>35.4017333984375</v>
      </c>
      <c r="PT591">
        <v>51.809047698974609</v>
      </c>
      <c r="PU591">
        <v>225.59181213378909</v>
      </c>
      <c r="PV591">
        <v>140.05778503417969</v>
      </c>
      <c r="PW591">
        <v>429.3900146484375</v>
      </c>
      <c r="PX591">
        <v>356.52972412109381</v>
      </c>
      <c r="PY591">
        <v>112.3873748779297</v>
      </c>
      <c r="PZ591">
        <v>281.010009765625</v>
      </c>
      <c r="QA591">
        <v>175.87858581542969</v>
      </c>
      <c r="QB591">
        <v>387.92181396484381</v>
      </c>
      <c r="QC591">
        <v>73.694732666015625</v>
      </c>
      <c r="QD591">
        <v>577.74969482421875</v>
      </c>
      <c r="QE591">
        <v>61.165233612060547</v>
      </c>
      <c r="QF591">
        <v>35.139579772949219</v>
      </c>
      <c r="QG591">
        <v>166.4608154296875</v>
      </c>
      <c r="QH591">
        <v>568.03564453125</v>
      </c>
      <c r="QI591">
        <v>145.46324157714841</v>
      </c>
      <c r="QJ591">
        <v>84.930000305175781</v>
      </c>
      <c r="QK591">
        <v>52.16326904296875</v>
      </c>
      <c r="QL591">
        <v>503.57998657226563</v>
      </c>
      <c r="QM591">
        <v>72.20098876953125</v>
      </c>
      <c r="QN591">
        <v>51.916339874267578</v>
      </c>
      <c r="QO591">
        <v>48.360000610351563</v>
      </c>
      <c r="QP591">
        <v>47.578807830810547</v>
      </c>
      <c r="QQ591">
        <v>405.72000122070313</v>
      </c>
      <c r="QR591">
        <v>209.08021545410159</v>
      </c>
      <c r="QS591">
        <v>48</v>
      </c>
      <c r="QT591">
        <v>171.22514343261719</v>
      </c>
      <c r="QU591">
        <v>341.36578369140619</v>
      </c>
      <c r="QV591">
        <v>408.63671875</v>
      </c>
      <c r="QW591">
        <v>130.6272277832031</v>
      </c>
      <c r="QX591">
        <v>69.961013793945313</v>
      </c>
      <c r="QY591">
        <v>49.675594329833977</v>
      </c>
      <c r="RA591">
        <v>214.4700012207031</v>
      </c>
      <c r="RB591">
        <v>206.37596130371091</v>
      </c>
      <c r="RC591">
        <v>42.528636932373047</v>
      </c>
      <c r="RD591">
        <v>181.77000427246091</v>
      </c>
      <c r="RE591">
        <v>11.731392860412599</v>
      </c>
      <c r="RF591">
        <v>25.386529922485352</v>
      </c>
      <c r="RG591">
        <v>224.94908142089841</v>
      </c>
      <c r="RH591">
        <v>18.239622116088871</v>
      </c>
      <c r="RI591">
        <v>172.27565002441409</v>
      </c>
      <c r="RJ591">
        <v>31.88285064697266</v>
      </c>
      <c r="RK591">
        <v>413.56393432617188</v>
      </c>
      <c r="RL591">
        <v>90.256767272949219</v>
      </c>
      <c r="RM591">
        <v>39.934879302978523</v>
      </c>
      <c r="RN591">
        <v>44.713840484619141</v>
      </c>
      <c r="RO591">
        <v>174.30668640136719</v>
      </c>
      <c r="RP591">
        <v>24.829999923706051</v>
      </c>
      <c r="RQ591">
        <v>150.24400329589841</v>
      </c>
      <c r="RR591">
        <v>344.70999145507813</v>
      </c>
      <c r="RS591">
        <v>80.558387756347656</v>
      </c>
      <c r="RT591">
        <v>44.264926910400391</v>
      </c>
      <c r="RU591">
        <v>76.743255615234375</v>
      </c>
      <c r="RV591">
        <v>401.50201416015619</v>
      </c>
      <c r="RW591">
        <v>55.409999847412109</v>
      </c>
      <c r="RX591">
        <v>32.358692169189453</v>
      </c>
      <c r="RY591">
        <v>25.080938339233398</v>
      </c>
      <c r="RZ591">
        <v>235.95765686035159</v>
      </c>
      <c r="SA591">
        <v>270.989990234375</v>
      </c>
      <c r="SB591">
        <v>89.026596069335938</v>
      </c>
      <c r="SC591">
        <v>59.318695068359382</v>
      </c>
      <c r="SD591">
        <v>119.9214248657227</v>
      </c>
      <c r="SE591">
        <v>117.76011657714839</v>
      </c>
      <c r="SF591">
        <v>515.83001708984375</v>
      </c>
      <c r="SG591">
        <v>138.38185119628909</v>
      </c>
      <c r="SH591">
        <v>196.15357971191409</v>
      </c>
    </row>
    <row r="592" spans="1:502" x14ac:dyDescent="0.3">
      <c r="A592" s="1">
        <v>44487</v>
      </c>
      <c r="B592">
        <v>131.77281188964841</v>
      </c>
      <c r="C592">
        <v>61.647659301757813</v>
      </c>
      <c r="D592">
        <v>109.8583984375</v>
      </c>
      <c r="E592">
        <v>94.985710144042969</v>
      </c>
      <c r="F592">
        <v>327.99365234375</v>
      </c>
      <c r="G592">
        <v>622.83001708984375</v>
      </c>
      <c r="H592">
        <v>116.4300003051758</v>
      </c>
      <c r="I592">
        <v>21.109617233276371</v>
      </c>
      <c r="J592">
        <v>51.128555297851563</v>
      </c>
      <c r="K592">
        <v>151.40769958496091</v>
      </c>
      <c r="L592">
        <v>269.69503784179688</v>
      </c>
      <c r="M592">
        <v>172.32000732421881</v>
      </c>
      <c r="N592">
        <v>106.870002746582</v>
      </c>
      <c r="O592">
        <v>229.40278625488281</v>
      </c>
      <c r="P592">
        <v>178.91407775878909</v>
      </c>
      <c r="Q592">
        <v>595.1300048828125</v>
      </c>
      <c r="R592">
        <v>129.29557800292969</v>
      </c>
      <c r="S592">
        <v>49.251262664794922</v>
      </c>
      <c r="T592">
        <v>115.846794128418</v>
      </c>
      <c r="U592">
        <v>142.26228332519531</v>
      </c>
      <c r="V592">
        <v>142.44866943359381</v>
      </c>
      <c r="W592">
        <v>36.829139709472663</v>
      </c>
      <c r="X592">
        <v>172.3370056152344</v>
      </c>
      <c r="Y592">
        <v>10.257804870605471</v>
      </c>
      <c r="Z592">
        <v>74.990272521972656</v>
      </c>
      <c r="AA592">
        <v>72.71234130859375</v>
      </c>
      <c r="AB592">
        <v>169.5779724121094</v>
      </c>
      <c r="AC592">
        <v>53.752391815185547</v>
      </c>
      <c r="AD592">
        <v>243.05827331542969</v>
      </c>
      <c r="AE592">
        <v>158.99055480957031</v>
      </c>
      <c r="AF592">
        <v>274.03463745117188</v>
      </c>
      <c r="AG592">
        <v>126.2639617919922</v>
      </c>
      <c r="AH592">
        <v>183.1943359375</v>
      </c>
      <c r="AI592">
        <v>37.516513824462891</v>
      </c>
      <c r="AJ592">
        <v>163.51951599121091</v>
      </c>
      <c r="AK592">
        <v>360.95999145507813</v>
      </c>
      <c r="AL592">
        <v>298.34030151367188</v>
      </c>
      <c r="AM592">
        <v>24.678083419799801</v>
      </c>
      <c r="AN592">
        <v>63.659694671630859</v>
      </c>
      <c r="AO592">
        <v>143.81983947753909</v>
      </c>
      <c r="AP592">
        <v>129.6197814941406</v>
      </c>
      <c r="AQ592">
        <v>167.80000305175781</v>
      </c>
      <c r="AR592">
        <v>40.270549774169922</v>
      </c>
      <c r="AS592">
        <v>58.737293243408203</v>
      </c>
      <c r="AT592">
        <v>23.982500076293949</v>
      </c>
      <c r="AU592">
        <v>155.25679016113281</v>
      </c>
      <c r="AV592">
        <v>152.73329162597659</v>
      </c>
      <c r="AW592">
        <v>15.51404857635498</v>
      </c>
      <c r="AX592">
        <v>83.742622375488281</v>
      </c>
      <c r="AY592">
        <v>292.67001342773438</v>
      </c>
      <c r="AZ592">
        <v>198.69593811035159</v>
      </c>
      <c r="BA592">
        <v>1758.489990234375</v>
      </c>
      <c r="BB592">
        <v>206.12269592285159</v>
      </c>
      <c r="BC592">
        <v>198.75575256347659</v>
      </c>
      <c r="BD592">
        <v>181.69999694824219</v>
      </c>
      <c r="BE592">
        <v>24.695749282836911</v>
      </c>
      <c r="BF592">
        <v>86.454307556152344</v>
      </c>
      <c r="BG592">
        <v>42.567909240722663</v>
      </c>
      <c r="BH592">
        <v>72.259590148925781</v>
      </c>
      <c r="BI592">
        <v>221.49247741699219</v>
      </c>
      <c r="BJ592">
        <v>100.2638854980469</v>
      </c>
      <c r="BK592">
        <v>123.27658843994141</v>
      </c>
      <c r="BL592">
        <v>269.73001098632813</v>
      </c>
      <c r="BM592">
        <v>823.51116943359375</v>
      </c>
      <c r="BN592">
        <v>109.6025466918945</v>
      </c>
      <c r="BO592">
        <v>51.588050842285163</v>
      </c>
      <c r="BP592">
        <v>216.97999572753909</v>
      </c>
      <c r="BQ592">
        <v>2480.139892578125</v>
      </c>
      <c r="BR592">
        <v>38.560115814208977</v>
      </c>
      <c r="BS592">
        <v>42.799999237060547</v>
      </c>
      <c r="BT592">
        <v>50.203632354736328</v>
      </c>
      <c r="BU592">
        <v>46.74957275390625</v>
      </c>
      <c r="BV592">
        <v>168.2684326171875</v>
      </c>
      <c r="BW592">
        <v>62.547767639160163</v>
      </c>
      <c r="BX592">
        <v>57.819999694824219</v>
      </c>
      <c r="BY592">
        <v>78.945602416992188</v>
      </c>
      <c r="BZ592">
        <v>96.882575988769531</v>
      </c>
      <c r="CA592">
        <v>89.0487060546875</v>
      </c>
      <c r="CB592">
        <v>157.53999328613281</v>
      </c>
      <c r="CC592">
        <v>113</v>
      </c>
      <c r="CD592">
        <v>142.31536865234381</v>
      </c>
      <c r="CE592">
        <v>36.796821594238281</v>
      </c>
      <c r="CF592">
        <v>158.7135314941406</v>
      </c>
      <c r="CG592">
        <v>43.867626190185547</v>
      </c>
      <c r="CH592">
        <v>137.52000427246091</v>
      </c>
      <c r="CI592">
        <v>23.129999160766602</v>
      </c>
      <c r="CJ592">
        <v>51.378242492675781</v>
      </c>
      <c r="CK592">
        <v>185.04496765136719</v>
      </c>
      <c r="CL592">
        <v>122.90622711181641</v>
      </c>
      <c r="CM592">
        <v>102.0500030517578</v>
      </c>
      <c r="CN592">
        <v>179.30134582519531</v>
      </c>
      <c r="CO592">
        <v>152.79441833496091</v>
      </c>
      <c r="CP592">
        <v>114.17877197265619</v>
      </c>
      <c r="CQ592">
        <v>64.010002136230469</v>
      </c>
      <c r="CR592">
        <v>24.04423713684082</v>
      </c>
      <c r="CS592">
        <v>57.048458099365227</v>
      </c>
      <c r="CT592">
        <v>414.010009765625</v>
      </c>
      <c r="CU592">
        <v>77.019210815429688</v>
      </c>
      <c r="CV592">
        <v>706.8800048828125</v>
      </c>
      <c r="CW592">
        <v>96.435569763183594</v>
      </c>
      <c r="CX592">
        <v>37.053398132324219</v>
      </c>
      <c r="CY592">
        <v>168.96452331542969</v>
      </c>
      <c r="CZ592">
        <v>79.849411010742188</v>
      </c>
      <c r="DA592">
        <v>193.46345520019531</v>
      </c>
      <c r="DB592">
        <v>107.4939880371094</v>
      </c>
      <c r="DC592">
        <v>96.215934753417969</v>
      </c>
      <c r="DD592">
        <v>49.941890716552727</v>
      </c>
      <c r="DE592">
        <v>62.551677703857422</v>
      </c>
      <c r="DF592">
        <v>41.403144836425781</v>
      </c>
      <c r="DG592">
        <v>143.64152526855469</v>
      </c>
      <c r="DH592">
        <v>182.72013854980469</v>
      </c>
      <c r="DI592">
        <v>53.784862518310547</v>
      </c>
      <c r="DJ592">
        <v>48.903308868408203</v>
      </c>
      <c r="DK592">
        <v>74.9176025390625</v>
      </c>
      <c r="DL592">
        <v>69.2880859375</v>
      </c>
      <c r="DM592">
        <v>48.489627838134773</v>
      </c>
      <c r="DN592">
        <v>28.599079132080082</v>
      </c>
      <c r="DO592">
        <v>65.975288391113281</v>
      </c>
      <c r="DP592">
        <v>65.0003662109375</v>
      </c>
      <c r="DQ592">
        <v>204.45637512207031</v>
      </c>
      <c r="DS592">
        <v>99.14166259765625</v>
      </c>
      <c r="DT592">
        <v>36.919998168945313</v>
      </c>
      <c r="DU592">
        <v>34.186626434326172</v>
      </c>
      <c r="DV592">
        <v>269.07000732421881</v>
      </c>
      <c r="DW592">
        <v>41.7364501953125</v>
      </c>
      <c r="DX592">
        <v>94.94000244140625</v>
      </c>
      <c r="DY592">
        <v>441.51617431640619</v>
      </c>
      <c r="DZ592">
        <v>17.001707077026371</v>
      </c>
      <c r="EA592">
        <v>285.35000610351563</v>
      </c>
      <c r="EB592">
        <v>143.12678527832031</v>
      </c>
      <c r="EC592">
        <v>32.796627044677727</v>
      </c>
      <c r="ED592">
        <v>217.8152770996094</v>
      </c>
      <c r="EE592">
        <v>75.415443420410156</v>
      </c>
      <c r="EF592">
        <v>266.11166381835938</v>
      </c>
      <c r="EG592">
        <v>133.02250671386719</v>
      </c>
      <c r="EH592">
        <v>111.8399963378906</v>
      </c>
      <c r="EI592">
        <v>123.4300003051758</v>
      </c>
      <c r="EJ592">
        <v>61.261665344238281</v>
      </c>
      <c r="EK592">
        <v>317.66241455078119</v>
      </c>
      <c r="EL592">
        <v>51.195579528808587</v>
      </c>
      <c r="EM592">
        <v>40.375232696533203</v>
      </c>
      <c r="EN592">
        <v>33.495326995849609</v>
      </c>
      <c r="EO592">
        <v>135.32000732421881</v>
      </c>
      <c r="EP592">
        <v>92.475311279296875</v>
      </c>
      <c r="EQ592">
        <v>130.938232421875</v>
      </c>
      <c r="ER592">
        <v>120.74053955078119</v>
      </c>
      <c r="ES592">
        <v>203.2279052734375</v>
      </c>
      <c r="ET592">
        <v>100.9499969482422</v>
      </c>
      <c r="EU592">
        <v>62.070194244384773</v>
      </c>
      <c r="EV592">
        <v>441.44461059570313</v>
      </c>
      <c r="EW592">
        <v>159.77204895019531</v>
      </c>
      <c r="EX592">
        <v>49.831504821777337</v>
      </c>
      <c r="EY592">
        <v>85.4464111328125</v>
      </c>
      <c r="EZ592">
        <v>102.1100311279297</v>
      </c>
      <c r="FA592">
        <v>87.574737548828125</v>
      </c>
      <c r="FB592">
        <v>67.479644775390625</v>
      </c>
      <c r="FC592">
        <v>95.656272888183594</v>
      </c>
      <c r="FD592">
        <v>152.4219665527344</v>
      </c>
      <c r="FE592">
        <v>69.673164367675781</v>
      </c>
      <c r="FF592">
        <v>210.5736389160156</v>
      </c>
      <c r="FG592">
        <v>49.691635131835938</v>
      </c>
      <c r="FH592">
        <v>111.0899963378906</v>
      </c>
      <c r="FI592">
        <v>132.2576599121094</v>
      </c>
      <c r="FJ592">
        <v>373.2119140625</v>
      </c>
      <c r="FK592">
        <v>89.2266845703125</v>
      </c>
      <c r="FL592">
        <v>179.9700012207031</v>
      </c>
      <c r="FM592">
        <v>42.319355010986328</v>
      </c>
      <c r="FN592">
        <v>74.5965576171875</v>
      </c>
      <c r="FO592">
        <v>632.78997802734375</v>
      </c>
      <c r="FP592">
        <v>19.069398880004879</v>
      </c>
      <c r="FQ592">
        <v>262.89804077148438</v>
      </c>
      <c r="FR592">
        <v>721.77447509765625</v>
      </c>
      <c r="FS592">
        <v>74.8515625</v>
      </c>
      <c r="FT592">
        <v>183.83445739746091</v>
      </c>
      <c r="FU592">
        <v>296.00140380859381</v>
      </c>
      <c r="FV592">
        <v>303.07965087890619</v>
      </c>
      <c r="FW592">
        <v>259.78543090820313</v>
      </c>
      <c r="FX592">
        <v>55.080410003662109</v>
      </c>
      <c r="FY592">
        <v>75.526840209960938</v>
      </c>
      <c r="FZ592">
        <v>31.726224899291989</v>
      </c>
      <c r="GA592">
        <v>169.91999816894531</v>
      </c>
      <c r="GB592">
        <v>114.02259826660161</v>
      </c>
      <c r="GC592">
        <v>162.49549865722659</v>
      </c>
      <c r="GD592">
        <v>55.520828247070313</v>
      </c>
      <c r="GE592">
        <v>201.94999694824219</v>
      </c>
      <c r="GF592">
        <v>404.0789794921875</v>
      </c>
      <c r="GG592">
        <v>415.22000122070313</v>
      </c>
      <c r="GH592">
        <v>50.927120208740227</v>
      </c>
      <c r="GI592">
        <v>108.07635498046881</v>
      </c>
      <c r="GJ592">
        <v>213.66960144042969</v>
      </c>
      <c r="GK592">
        <v>113.55612945556641</v>
      </c>
      <c r="GL592">
        <v>38.742465972900391</v>
      </c>
      <c r="GM592">
        <v>104.7799987792969</v>
      </c>
      <c r="GN592">
        <v>31.33707237243652</v>
      </c>
      <c r="GO592">
        <v>110.0100021362305</v>
      </c>
      <c r="GP592">
        <v>83.942344665527344</v>
      </c>
      <c r="GQ592">
        <v>12.68098735809326</v>
      </c>
      <c r="GR592">
        <v>65.347999572753906</v>
      </c>
      <c r="GS592">
        <v>71.630577087402344</v>
      </c>
      <c r="GT592">
        <v>40.138805389404297</v>
      </c>
      <c r="GU592">
        <v>37.281044006347663</v>
      </c>
      <c r="GV592">
        <v>25.46274566650391</v>
      </c>
      <c r="GW592">
        <v>36.716293334960938</v>
      </c>
      <c r="GX592">
        <v>147.30549621582031</v>
      </c>
      <c r="GY592">
        <v>315.8599853515625</v>
      </c>
      <c r="GZ592">
        <v>63.917987823486328</v>
      </c>
      <c r="HC592">
        <v>23.947139739990231</v>
      </c>
      <c r="HD592">
        <v>470.01998901367188</v>
      </c>
      <c r="HE592">
        <v>192.53184509277341</v>
      </c>
      <c r="HF592">
        <v>55.433425903320313</v>
      </c>
      <c r="HG592">
        <v>55.45770263671875</v>
      </c>
      <c r="HH592">
        <v>116.4224472045898</v>
      </c>
      <c r="HI592">
        <v>57.711685180664063</v>
      </c>
      <c r="HJ592">
        <v>154.92333984375</v>
      </c>
      <c r="HK592">
        <v>94.400093078613281</v>
      </c>
      <c r="HL592">
        <v>69.110000610351563</v>
      </c>
      <c r="HM592">
        <v>379.43197631835938</v>
      </c>
      <c r="HN592">
        <v>24.627790451049801</v>
      </c>
      <c r="HO592">
        <v>66.917984008789063</v>
      </c>
      <c r="HP592">
        <v>80.545631408691406</v>
      </c>
      <c r="HQ592">
        <v>239.51991271972659</v>
      </c>
      <c r="HR592">
        <v>29.233709335327148</v>
      </c>
      <c r="HS592">
        <v>76.529998779296875</v>
      </c>
      <c r="HT592">
        <v>166.36753845214841</v>
      </c>
      <c r="HU592">
        <v>85.516563415527344</v>
      </c>
      <c r="HV592">
        <v>13.711130142211911</v>
      </c>
      <c r="HW592">
        <v>142.6008605957031</v>
      </c>
      <c r="HX592">
        <v>70.019996643066406</v>
      </c>
      <c r="HY592">
        <v>327.512451171875</v>
      </c>
      <c r="HZ592">
        <v>206.17607116699219</v>
      </c>
      <c r="IA592">
        <v>38.321651458740227</v>
      </c>
      <c r="IB592">
        <v>14.790727615356451</v>
      </c>
      <c r="IC592">
        <v>30.560220718383789</v>
      </c>
      <c r="ID592">
        <v>25.690752029418949</v>
      </c>
      <c r="IE592">
        <v>178.80613708496091</v>
      </c>
      <c r="IF592">
        <v>426.89279174804688</v>
      </c>
      <c r="IG592">
        <v>13.879696846008301</v>
      </c>
      <c r="IH592">
        <v>192.9136962890625</v>
      </c>
      <c r="II592">
        <v>116.84185791015619</v>
      </c>
      <c r="IJ592">
        <v>205.0901184082031</v>
      </c>
      <c r="IK592">
        <v>638.28997802734375</v>
      </c>
      <c r="IL592">
        <v>205.73870849609381</v>
      </c>
      <c r="IM592">
        <v>64.580001831054688</v>
      </c>
      <c r="IN592">
        <v>52.703441619873047</v>
      </c>
      <c r="IO592">
        <v>291.91000366210938</v>
      </c>
      <c r="IP592">
        <v>50.170200347900391</v>
      </c>
      <c r="IQ592">
        <v>124.65122985839839</v>
      </c>
      <c r="IR592">
        <v>132.46832275390619</v>
      </c>
      <c r="IS592">
        <v>45.555503845214837</v>
      </c>
      <c r="IT592">
        <v>33.773960113525391</v>
      </c>
      <c r="IU592">
        <v>552.84466552734375</v>
      </c>
      <c r="IV592">
        <v>332.29998779296881</v>
      </c>
      <c r="IW592">
        <v>21.381536483764648</v>
      </c>
      <c r="IX592">
        <v>36.413906097412109</v>
      </c>
      <c r="IY592">
        <v>248.46000671386719</v>
      </c>
      <c r="IZ592">
        <v>39.463302612304688</v>
      </c>
      <c r="JA592">
        <v>183.1778564453125</v>
      </c>
      <c r="JB592">
        <v>61.359233856201172</v>
      </c>
      <c r="JC592">
        <v>164.38331604003909</v>
      </c>
      <c r="JD592">
        <v>109.2530059814453</v>
      </c>
      <c r="JE592">
        <v>145.82368469238281</v>
      </c>
      <c r="JF592">
        <v>66.86407470703125</v>
      </c>
      <c r="JG592">
        <v>152.33735656738281</v>
      </c>
      <c r="JH592">
        <v>26.042905807495121</v>
      </c>
      <c r="JI592">
        <v>51.48382568359375</v>
      </c>
      <c r="JK592">
        <v>32.128406524658203</v>
      </c>
      <c r="JL592">
        <v>19.491764068603519</v>
      </c>
      <c r="JM592">
        <v>172.6300048828125</v>
      </c>
      <c r="JN592">
        <v>116.9803161621094</v>
      </c>
      <c r="JO592">
        <v>19.887128829956051</v>
      </c>
      <c r="JP592">
        <v>14.975907325744631</v>
      </c>
      <c r="JQ592">
        <v>65.105056762695313</v>
      </c>
      <c r="JR592">
        <v>315.08697509765619</v>
      </c>
      <c r="JS592">
        <v>31.938735961914059</v>
      </c>
      <c r="JT592">
        <v>36.5126953125</v>
      </c>
      <c r="JU592">
        <v>222.99150085449219</v>
      </c>
      <c r="JV592">
        <v>227.60455322265619</v>
      </c>
      <c r="JW592">
        <v>46.272109985351563</v>
      </c>
      <c r="JX592">
        <v>52.620445251464837</v>
      </c>
      <c r="JY592">
        <v>38.824069976806641</v>
      </c>
      <c r="JZ592">
        <v>95.338912963867188</v>
      </c>
      <c r="KA592">
        <v>92.318527221679688</v>
      </c>
      <c r="KB592">
        <v>300.3338623046875</v>
      </c>
      <c r="KC592">
        <v>231.1906433105469</v>
      </c>
      <c r="KD592">
        <v>294.56689453125</v>
      </c>
      <c r="KE592">
        <v>102.4100036621094</v>
      </c>
      <c r="KF592">
        <v>51.599330902099609</v>
      </c>
      <c r="KG592">
        <v>334.66915893554688</v>
      </c>
      <c r="KH592">
        <v>56.357364654541023</v>
      </c>
      <c r="KI592">
        <v>208.3901336669922</v>
      </c>
      <c r="KJ592">
        <v>417.3800048828125</v>
      </c>
      <c r="KK592">
        <v>79.275070190429688</v>
      </c>
      <c r="KL592">
        <v>135.5380554199219</v>
      </c>
      <c r="KM592">
        <v>61.424896240234382</v>
      </c>
      <c r="KN592">
        <v>391.16436767578119</v>
      </c>
      <c r="KO592">
        <v>155.0411376953125</v>
      </c>
      <c r="KP592">
        <v>154.44230651855469</v>
      </c>
      <c r="KQ592">
        <v>366.22451782226563</v>
      </c>
      <c r="KR592">
        <v>56.507022857666023</v>
      </c>
      <c r="KS592">
        <v>351.63568115234381</v>
      </c>
      <c r="KT592">
        <v>157.31005859375</v>
      </c>
      <c r="KU592">
        <v>74.366668701171875</v>
      </c>
      <c r="KV592">
        <v>224.97779846191409</v>
      </c>
      <c r="KW592">
        <v>197.10784912109381</v>
      </c>
      <c r="KX592">
        <v>108.84144592285161</v>
      </c>
      <c r="KY592">
        <v>70.115531921386719</v>
      </c>
      <c r="KZ592">
        <v>334.06387329101563</v>
      </c>
      <c r="LA592">
        <v>58.561046600341797</v>
      </c>
      <c r="LB592">
        <v>1420.22998046875</v>
      </c>
      <c r="LC592">
        <v>48.220409393310547</v>
      </c>
      <c r="LD592">
        <v>69.430717468261719</v>
      </c>
      <c r="LE592">
        <v>65.932479858398438</v>
      </c>
      <c r="LF592">
        <v>298.97488403320313</v>
      </c>
      <c r="LG592">
        <v>176.7179870605469</v>
      </c>
      <c r="LH592">
        <v>334.83999633789063</v>
      </c>
      <c r="LI592">
        <v>186.5899963378906</v>
      </c>
      <c r="LJ592">
        <v>276.27999877929688</v>
      </c>
      <c r="LK592">
        <v>40.891471862792969</v>
      </c>
      <c r="LL592">
        <v>55.240169525146477</v>
      </c>
      <c r="LM592">
        <v>478.993896484375</v>
      </c>
      <c r="LN592">
        <v>42.715000152587891</v>
      </c>
      <c r="LO592">
        <v>363.5379638671875</v>
      </c>
      <c r="LP592">
        <v>89.771957397460938</v>
      </c>
      <c r="LQ592">
        <v>39.126632690429688</v>
      </c>
      <c r="LR592">
        <v>233.61360168457031</v>
      </c>
      <c r="LS592">
        <v>599.38763427734375</v>
      </c>
      <c r="LT592">
        <v>64.752098083496094</v>
      </c>
      <c r="LU592">
        <v>83.424636840820313</v>
      </c>
      <c r="LV592">
        <v>637.969970703125</v>
      </c>
      <c r="LW592">
        <v>50.286949157714837</v>
      </c>
      <c r="LX592">
        <v>22.871831893920898</v>
      </c>
      <c r="LY592">
        <v>23.198200225830082</v>
      </c>
      <c r="LZ592">
        <v>74.608291625976563</v>
      </c>
      <c r="MA592">
        <v>152.82157897949219</v>
      </c>
      <c r="MB592">
        <v>21.686761856079102</v>
      </c>
      <c r="MC592">
        <v>235.99028015136719</v>
      </c>
      <c r="MD592">
        <v>255.46034240722659</v>
      </c>
      <c r="ME592">
        <v>108.8196182250977</v>
      </c>
      <c r="MF592">
        <v>374.00064086914063</v>
      </c>
      <c r="MG592">
        <v>26.129999160766602</v>
      </c>
      <c r="MH592">
        <v>36.461135864257813</v>
      </c>
      <c r="MI592">
        <v>97.689727783203125</v>
      </c>
      <c r="MJ592">
        <v>22.182388305664059</v>
      </c>
      <c r="MK592">
        <v>5010.7900390625</v>
      </c>
      <c r="ML592">
        <v>181.8441162109375</v>
      </c>
      <c r="MM592">
        <v>638.33001708984375</v>
      </c>
      <c r="MN592">
        <v>31.747861862182621</v>
      </c>
      <c r="MO592">
        <v>151.64347839355469</v>
      </c>
      <c r="MP592">
        <v>68.387535095214844</v>
      </c>
      <c r="MQ592">
        <v>44.159999847412109</v>
      </c>
      <c r="MR592">
        <v>53.785675048828118</v>
      </c>
      <c r="MS592">
        <v>92.089179992675781</v>
      </c>
      <c r="MT592">
        <v>79.363929748535156</v>
      </c>
      <c r="MU592">
        <v>49.261543273925781</v>
      </c>
      <c r="MV592">
        <v>120.9435272216797</v>
      </c>
      <c r="MW592">
        <v>24.260000228881839</v>
      </c>
      <c r="MX592">
        <v>85.861663818359375</v>
      </c>
      <c r="MY592">
        <v>35.280101776123047</v>
      </c>
      <c r="MZ592">
        <v>281.47610473632813</v>
      </c>
      <c r="NA592">
        <v>108.96717834472661</v>
      </c>
      <c r="NB592">
        <v>514.480712890625</v>
      </c>
      <c r="NC592">
        <v>270.32998657226563</v>
      </c>
      <c r="ND592">
        <v>69.03460693359375</v>
      </c>
      <c r="NE592">
        <v>144.0560607910156</v>
      </c>
      <c r="NF592">
        <v>35.182365417480469</v>
      </c>
      <c r="NG592">
        <v>10.96165561676025</v>
      </c>
      <c r="NH592">
        <v>82.253913879394531</v>
      </c>
      <c r="NI592">
        <v>71.441795349121094</v>
      </c>
      <c r="NJ592">
        <v>57.025077819824219</v>
      </c>
      <c r="NK592">
        <v>177.07440185546881</v>
      </c>
      <c r="NL592">
        <v>443.78607177734381</v>
      </c>
      <c r="NM592">
        <v>147.97035217285159</v>
      </c>
      <c r="NN592">
        <v>25.38120269775391</v>
      </c>
      <c r="NO592">
        <v>61.210594177246087</v>
      </c>
      <c r="NP592">
        <v>130.55271911621091</v>
      </c>
      <c r="NQ592">
        <v>86.231452941894531</v>
      </c>
      <c r="NR592">
        <v>127.87026214599609</v>
      </c>
      <c r="NS592">
        <v>94.685218811035156</v>
      </c>
      <c r="NT592">
        <v>55.280025482177727</v>
      </c>
      <c r="NU592">
        <v>124.9599990844727</v>
      </c>
      <c r="NV592">
        <v>276.7491455078125</v>
      </c>
      <c r="NW592">
        <v>47.789016723632813</v>
      </c>
      <c r="NX592">
        <v>112.0074844360352</v>
      </c>
      <c r="NY592">
        <v>121.19309997558589</v>
      </c>
      <c r="NZ592">
        <v>134.53460693359381</v>
      </c>
      <c r="OA592">
        <v>110.4966201782227</v>
      </c>
      <c r="OB592">
        <v>95.616432189941406</v>
      </c>
      <c r="OC592">
        <v>83.976249694824219</v>
      </c>
      <c r="OD592">
        <v>57.586441040039063</v>
      </c>
      <c r="OE592">
        <v>62.241519927978523</v>
      </c>
      <c r="OF592">
        <v>543.47998046875</v>
      </c>
      <c r="OG592">
        <v>19.715229034423832</v>
      </c>
      <c r="OH592">
        <v>122.02548980712891</v>
      </c>
      <c r="OI592">
        <v>249.79414367675781</v>
      </c>
      <c r="OJ592">
        <v>169.07884216308591</v>
      </c>
      <c r="OK592">
        <v>297.3045654296875</v>
      </c>
      <c r="OL592">
        <v>36.469493865966797</v>
      </c>
      <c r="OM592">
        <v>459.75927734375</v>
      </c>
      <c r="ON592">
        <v>105.4578018188477</v>
      </c>
      <c r="OO592">
        <v>85.4815673828125</v>
      </c>
      <c r="OP592">
        <v>435.4566650390625</v>
      </c>
      <c r="OQ592">
        <v>290.07977294921881</v>
      </c>
      <c r="OR592">
        <v>309.56991577148438</v>
      </c>
      <c r="OS592">
        <v>31.852668762207031</v>
      </c>
      <c r="OT592">
        <v>72.10186767578125</v>
      </c>
      <c r="OU592">
        <v>57.534095764160163</v>
      </c>
      <c r="OV592">
        <v>666.219970703125</v>
      </c>
      <c r="OW592">
        <v>288.73599243164063</v>
      </c>
      <c r="OX592">
        <v>120.3358154296875</v>
      </c>
      <c r="OY592">
        <v>148.9875793457031</v>
      </c>
      <c r="OZ592">
        <v>109.55654144287109</v>
      </c>
      <c r="PB592">
        <v>204.4781188964844</v>
      </c>
      <c r="PD592">
        <v>55.082122802734382</v>
      </c>
      <c r="PE592">
        <v>47.316841125488281</v>
      </c>
      <c r="PF592">
        <v>163.98722839355469</v>
      </c>
      <c r="PG592">
        <v>105.251594543457</v>
      </c>
      <c r="PH592">
        <v>84.866622924804688</v>
      </c>
      <c r="PI592">
        <v>59.297401428222663</v>
      </c>
      <c r="PJ592">
        <v>216.57981872558591</v>
      </c>
      <c r="PK592">
        <v>253.037353515625</v>
      </c>
      <c r="PL592">
        <v>3.496999979019165</v>
      </c>
      <c r="PM592">
        <v>46.864521026611328</v>
      </c>
      <c r="PN592">
        <v>307.22000122070313</v>
      </c>
      <c r="PO592">
        <v>74.690704345703125</v>
      </c>
      <c r="PP592">
        <v>115.17076110839839</v>
      </c>
      <c r="PQ592">
        <v>174.79783630371091</v>
      </c>
      <c r="PR592">
        <v>171.75</v>
      </c>
      <c r="PS592">
        <v>34.850833892822273</v>
      </c>
      <c r="PT592">
        <v>52.413539886474609</v>
      </c>
      <c r="PU592">
        <v>232.8816833496094</v>
      </c>
      <c r="PV592">
        <v>140.0007019042969</v>
      </c>
      <c r="PW592">
        <v>432.80999755859381</v>
      </c>
      <c r="PX592">
        <v>353.26083374023438</v>
      </c>
      <c r="PY592">
        <v>114.2223434448242</v>
      </c>
      <c r="PZ592">
        <v>290.03668212890619</v>
      </c>
      <c r="QA592">
        <v>176.2946472167969</v>
      </c>
      <c r="QB592">
        <v>388.75967407226563</v>
      </c>
      <c r="QC592">
        <v>72.957290649414063</v>
      </c>
      <c r="QD592">
        <v>583.34478759765625</v>
      </c>
      <c r="QE592">
        <v>61.440883636474609</v>
      </c>
      <c r="QF592">
        <v>36.427459716796882</v>
      </c>
      <c r="QG592">
        <v>168.04890441894531</v>
      </c>
      <c r="QH592">
        <v>568.49755859375</v>
      </c>
      <c r="QI592">
        <v>142.88372802734381</v>
      </c>
      <c r="QJ592">
        <v>85.199996948242188</v>
      </c>
      <c r="QK592">
        <v>52.520435333251953</v>
      </c>
      <c r="QL592">
        <v>505.35000610351563</v>
      </c>
      <c r="QM592">
        <v>71.974441528320313</v>
      </c>
      <c r="QN592">
        <v>52.218032836914063</v>
      </c>
      <c r="QO592">
        <v>47.069999694824219</v>
      </c>
      <c r="QP592">
        <v>47.975742340087891</v>
      </c>
      <c r="QQ592">
        <v>406.35000610351563</v>
      </c>
      <c r="QR592">
        <v>209.795166015625</v>
      </c>
      <c r="QS592">
        <v>47.169998168945313</v>
      </c>
      <c r="QT592">
        <v>170.90699768066409</v>
      </c>
      <c r="QU592">
        <v>342.27456665039063</v>
      </c>
      <c r="QV592">
        <v>405.34332275390619</v>
      </c>
      <c r="QW592">
        <v>130.16566467285159</v>
      </c>
      <c r="QX592">
        <v>69.4896240234375</v>
      </c>
      <c r="QY592">
        <v>49.46258544921875</v>
      </c>
      <c r="RA592">
        <v>214.4100036621094</v>
      </c>
      <c r="RB592">
        <v>206.7776794433594</v>
      </c>
      <c r="RC592">
        <v>42.235721588134773</v>
      </c>
      <c r="RD592">
        <v>180.80000305175781</v>
      </c>
      <c r="RE592">
        <v>11.757541656494141</v>
      </c>
      <c r="RF592">
        <v>25.462514877319339</v>
      </c>
      <c r="RG592">
        <v>224.61796569824219</v>
      </c>
      <c r="RH592">
        <v>17.915239334106449</v>
      </c>
      <c r="RI592">
        <v>175.79071044921881</v>
      </c>
      <c r="RJ592">
        <v>31.31717681884766</v>
      </c>
      <c r="RK592">
        <v>415.3182373046875</v>
      </c>
      <c r="RL592">
        <v>89.452308654785156</v>
      </c>
      <c r="RM592">
        <v>39.510383605957031</v>
      </c>
      <c r="RN592">
        <v>45.073329925537109</v>
      </c>
      <c r="RO592">
        <v>169.05158996582031</v>
      </c>
      <c r="RP592">
        <v>24.670000076293949</v>
      </c>
      <c r="RQ592">
        <v>149.2846374511719</v>
      </c>
      <c r="RR592">
        <v>347.67999267578119</v>
      </c>
      <c r="RS592">
        <v>79.458282470703125</v>
      </c>
      <c r="RT592">
        <v>45.225624084472663</v>
      </c>
      <c r="RU592">
        <v>76.058944702148438</v>
      </c>
      <c r="RV592">
        <v>405.3800048828125</v>
      </c>
      <c r="RW592">
        <v>55.400001525878913</v>
      </c>
      <c r="RX592">
        <v>32.124080657958977</v>
      </c>
      <c r="RY592">
        <v>24.860263824462891</v>
      </c>
      <c r="RZ592">
        <v>234.03681945800781</v>
      </c>
      <c r="SA592">
        <v>272.67001342773438</v>
      </c>
      <c r="SB592">
        <v>89.11492919921875</v>
      </c>
      <c r="SC592">
        <v>58.194042205810547</v>
      </c>
      <c r="SD592">
        <v>120.30613708496089</v>
      </c>
      <c r="SE592">
        <v>118.9263381958008</v>
      </c>
      <c r="SF592">
        <v>526.91998291015625</v>
      </c>
      <c r="SG592">
        <v>137.06758117675781</v>
      </c>
      <c r="SH592">
        <v>196.64830017089841</v>
      </c>
    </row>
    <row r="593" spans="1:502" x14ac:dyDescent="0.3">
      <c r="A593" s="1">
        <v>44488</v>
      </c>
      <c r="B593">
        <v>132.20066833496091</v>
      </c>
      <c r="C593">
        <v>61.553691864013672</v>
      </c>
      <c r="D593">
        <v>112.2282028198242</v>
      </c>
      <c r="E593">
        <v>95.003395080566406</v>
      </c>
      <c r="F593">
        <v>334.26339721679688</v>
      </c>
      <c r="G593">
        <v>636.07000732421875</v>
      </c>
      <c r="H593">
        <v>116.3300018310547</v>
      </c>
      <c r="I593">
        <v>21.37514686584473</v>
      </c>
      <c r="J593">
        <v>51.712512969970703</v>
      </c>
      <c r="K593">
        <v>152.2294006347656</v>
      </c>
      <c r="L593">
        <v>271.49276733398438</v>
      </c>
      <c r="M593">
        <v>170.74000549316409</v>
      </c>
      <c r="N593">
        <v>107.9199981689453</v>
      </c>
      <c r="O593">
        <v>228.47319030761719</v>
      </c>
      <c r="P593">
        <v>179.24052429199219</v>
      </c>
      <c r="Q593">
        <v>594.27001953125</v>
      </c>
      <c r="R593">
        <v>129.19007873535159</v>
      </c>
      <c r="S593">
        <v>49.553905487060547</v>
      </c>
      <c r="T593">
        <v>116.260368347168</v>
      </c>
      <c r="U593">
        <v>142.71961975097659</v>
      </c>
      <c r="V593">
        <v>143.30708312988281</v>
      </c>
      <c r="W593">
        <v>36.653148651123047</v>
      </c>
      <c r="X593">
        <v>172.20750427246091</v>
      </c>
      <c r="Y593">
        <v>10.352546691894529</v>
      </c>
      <c r="Z593">
        <v>75.74310302734375</v>
      </c>
      <c r="AA593">
        <v>73.422027587890625</v>
      </c>
      <c r="AB593">
        <v>170.0478820800781</v>
      </c>
      <c r="AC593">
        <v>54.44879150390625</v>
      </c>
      <c r="AD593">
        <v>247.50225830078119</v>
      </c>
      <c r="AE593">
        <v>161.09934997558591</v>
      </c>
      <c r="AF593">
        <v>277.98855590820313</v>
      </c>
      <c r="AG593">
        <v>127.4094161987305</v>
      </c>
      <c r="AH593">
        <v>186.4861145019531</v>
      </c>
      <c r="AI593">
        <v>37.685985565185547</v>
      </c>
      <c r="AJ593">
        <v>166.6327209472656</v>
      </c>
      <c r="AK593">
        <v>366.02999877929688</v>
      </c>
      <c r="AL593">
        <v>301.88064575195313</v>
      </c>
      <c r="AM593">
        <v>24.61394119262695</v>
      </c>
      <c r="AN593">
        <v>68.208152770996094</v>
      </c>
      <c r="AO593">
        <v>145.9886474609375</v>
      </c>
      <c r="AP593">
        <v>130.9035339355469</v>
      </c>
      <c r="AQ593">
        <v>166.58000183105469</v>
      </c>
      <c r="AR593">
        <v>40.004299163818359</v>
      </c>
      <c r="AS593">
        <v>59.418582916259773</v>
      </c>
      <c r="AT593">
        <v>24.35250091552734</v>
      </c>
      <c r="AU593">
        <v>156.57145690917969</v>
      </c>
      <c r="AV593">
        <v>153.6358947753906</v>
      </c>
      <c r="AW593">
        <v>15.673294067382811</v>
      </c>
      <c r="AX593">
        <v>85.378860473632813</v>
      </c>
      <c r="AY593">
        <v>296.69000244140619</v>
      </c>
      <c r="AZ593">
        <v>200.013916015625</v>
      </c>
      <c r="BA593">
        <v>1764.2099609375</v>
      </c>
      <c r="BB593">
        <v>204.7784423828125</v>
      </c>
      <c r="BC593">
        <v>200.4253234863281</v>
      </c>
      <c r="BD593">
        <v>185.27000427246091</v>
      </c>
      <c r="BE593">
        <v>24.61330604553223</v>
      </c>
      <c r="BF593">
        <v>86.962806701660156</v>
      </c>
      <c r="BG593">
        <v>42.751865386962891</v>
      </c>
      <c r="BH593">
        <v>73.645988464355469</v>
      </c>
      <c r="BI593">
        <v>225.4681091308594</v>
      </c>
      <c r="BJ593">
        <v>98.8155517578125</v>
      </c>
      <c r="BK593">
        <v>123.3086776733398</v>
      </c>
      <c r="BL593">
        <v>268.1300048828125</v>
      </c>
      <c r="BM593">
        <v>828.41754150390625</v>
      </c>
      <c r="BN593">
        <v>112.2405548095703</v>
      </c>
      <c r="BO593">
        <v>51.803707122802727</v>
      </c>
      <c r="BP593">
        <v>215.9700012207031</v>
      </c>
      <c r="BQ593">
        <v>2441.453125</v>
      </c>
      <c r="BR593">
        <v>38.492908477783203</v>
      </c>
      <c r="BS593">
        <v>44.130001068115227</v>
      </c>
      <c r="BT593">
        <v>50.776741027832031</v>
      </c>
      <c r="BU593">
        <v>47.402488708496087</v>
      </c>
      <c r="BV593">
        <v>171.0190124511719</v>
      </c>
      <c r="BW593">
        <v>62.625934600830078</v>
      </c>
      <c r="BX593">
        <v>57.520000457763672</v>
      </c>
      <c r="BY593">
        <v>79.673507690429688</v>
      </c>
      <c r="BZ593">
        <v>97.108345031738281</v>
      </c>
      <c r="CA593">
        <v>89.535140991210938</v>
      </c>
      <c r="CB593">
        <v>158.83000183105469</v>
      </c>
      <c r="CC593">
        <v>113.9300003051758</v>
      </c>
      <c r="CD593">
        <v>139.691650390625</v>
      </c>
      <c r="CE593">
        <v>36.760795593261719</v>
      </c>
      <c r="CF593">
        <v>159.30462646484381</v>
      </c>
      <c r="CG593">
        <v>44.788639068603523</v>
      </c>
      <c r="CH593">
        <v>138.5</v>
      </c>
      <c r="CI593">
        <v>22.340000152587891</v>
      </c>
      <c r="CJ593">
        <v>51.368721008300781</v>
      </c>
      <c r="CK593">
        <v>187.8088073730469</v>
      </c>
      <c r="CL593">
        <v>121.5829772949219</v>
      </c>
      <c r="CM593">
        <v>101.94000244140619</v>
      </c>
      <c r="CN593">
        <v>180.6492614746094</v>
      </c>
      <c r="CO593">
        <v>153.3814392089844</v>
      </c>
      <c r="CP593">
        <v>115.58692932128911</v>
      </c>
      <c r="CQ593">
        <v>64.709999084472656</v>
      </c>
      <c r="CR593">
        <v>24.016693115234379</v>
      </c>
      <c r="CS593">
        <v>56.664833068847663</v>
      </c>
      <c r="CT593">
        <v>412.51998901367188</v>
      </c>
      <c r="CU593">
        <v>77.9658203125</v>
      </c>
      <c r="CV593">
        <v>717.90997314453125</v>
      </c>
      <c r="CW593">
        <v>98.319206237792969</v>
      </c>
      <c r="CX593">
        <v>36.822799682617188</v>
      </c>
      <c r="CY593">
        <v>173.2337951660156</v>
      </c>
      <c r="CZ593">
        <v>80.244239807128906</v>
      </c>
      <c r="DA593">
        <v>195.41163635253909</v>
      </c>
      <c r="DB593">
        <v>108.28436279296881</v>
      </c>
      <c r="DC593">
        <v>96.86260986328125</v>
      </c>
      <c r="DD593">
        <v>50.439594268798828</v>
      </c>
      <c r="DE593">
        <v>62.682716369628913</v>
      </c>
      <c r="DF593">
        <v>42.019309997558587</v>
      </c>
      <c r="DG593">
        <v>142.23695373535159</v>
      </c>
      <c r="DH593">
        <v>185.820556640625</v>
      </c>
      <c r="DI593">
        <v>54.408065795898438</v>
      </c>
      <c r="DJ593">
        <v>49.093696594238281</v>
      </c>
      <c r="DK593">
        <v>75.772285461425781</v>
      </c>
      <c r="DL593">
        <v>69.277880859375003</v>
      </c>
      <c r="DM593">
        <v>49.418972015380859</v>
      </c>
      <c r="DN593">
        <v>28.659463882446289</v>
      </c>
      <c r="DO593">
        <v>66.701461791992188</v>
      </c>
      <c r="DP593">
        <v>65.749443054199219</v>
      </c>
      <c r="DQ593">
        <v>205.06329345703119</v>
      </c>
      <c r="DS593">
        <v>100.5161972045898</v>
      </c>
      <c r="DT593">
        <v>37.032501220703118</v>
      </c>
      <c r="DU593">
        <v>34.267978668212891</v>
      </c>
      <c r="DV593">
        <v>275.41000366210938</v>
      </c>
      <c r="DW593">
        <v>42.073970794677727</v>
      </c>
      <c r="DX593">
        <v>96.519996643066406</v>
      </c>
      <c r="DY593">
        <v>446.41921997070313</v>
      </c>
      <c r="DZ593">
        <v>17.385076522827148</v>
      </c>
      <c r="EA593">
        <v>282.35000610351563</v>
      </c>
      <c r="EB593">
        <v>147.45106506347659</v>
      </c>
      <c r="EC593">
        <v>32.681648254394531</v>
      </c>
      <c r="ED593">
        <v>220.64544677734381</v>
      </c>
      <c r="EE593">
        <v>75.781448364257813</v>
      </c>
      <c r="EF593">
        <v>269.87344360351563</v>
      </c>
      <c r="EG593">
        <v>130.96641540527341</v>
      </c>
      <c r="EH593">
        <v>112.90000152587891</v>
      </c>
      <c r="EI593">
        <v>124.7099990844727</v>
      </c>
      <c r="EJ593">
        <v>60.398334503173828</v>
      </c>
      <c r="EK593">
        <v>328.43182373046881</v>
      </c>
      <c r="EL593">
        <v>52.213356018066413</v>
      </c>
      <c r="EM593">
        <v>39.823898315429688</v>
      </c>
      <c r="EN593">
        <v>33.313465118408203</v>
      </c>
      <c r="EO593">
        <v>137.51249694824219</v>
      </c>
      <c r="EP593">
        <v>93.897224426269531</v>
      </c>
      <c r="EQ593">
        <v>133.04158020019531</v>
      </c>
      <c r="ER593">
        <v>121.7803268432617</v>
      </c>
      <c r="ES593">
        <v>203.31349182128909</v>
      </c>
      <c r="ET593">
        <v>100.2799987792969</v>
      </c>
      <c r="EU593">
        <v>64.882156372070313</v>
      </c>
      <c r="EV593">
        <v>446.69515991210938</v>
      </c>
      <c r="EW593">
        <v>160.84498596191409</v>
      </c>
      <c r="EX593">
        <v>50.034378051757813</v>
      </c>
      <c r="EY593">
        <v>85.311134338378906</v>
      </c>
      <c r="EZ593">
        <v>102.7925109863281</v>
      </c>
      <c r="FA593">
        <v>88.688499450683594</v>
      </c>
      <c r="FB593">
        <v>67.845916748046875</v>
      </c>
      <c r="FC593">
        <v>95.888755798339844</v>
      </c>
      <c r="FD593">
        <v>152.62043762207031</v>
      </c>
      <c r="FE593">
        <v>70.11419677734375</v>
      </c>
      <c r="FF593">
        <v>211.38246154785159</v>
      </c>
      <c r="FG593">
        <v>50.004608154296882</v>
      </c>
      <c r="FH593">
        <v>115</v>
      </c>
      <c r="FI593">
        <v>134.260498046875</v>
      </c>
      <c r="FJ593">
        <v>378.53793334960938</v>
      </c>
      <c r="FK593">
        <v>89.832260131835938</v>
      </c>
      <c r="FL593">
        <v>187.05999755859381</v>
      </c>
      <c r="FM593">
        <v>42.439945220947273</v>
      </c>
      <c r="FN593">
        <v>75.306549072265625</v>
      </c>
      <c r="FO593">
        <v>634.15997314453125</v>
      </c>
      <c r="FP593">
        <v>19.25002288818359</v>
      </c>
      <c r="FQ593">
        <v>267.06259155273438</v>
      </c>
      <c r="FR593">
        <v>732.9615478515625</v>
      </c>
      <c r="FS593">
        <v>74.136680603027344</v>
      </c>
      <c r="FT593">
        <v>185.63604736328119</v>
      </c>
      <c r="FU593">
        <v>293.38815307617188</v>
      </c>
      <c r="FV593">
        <v>297.43426513671881</v>
      </c>
      <c r="FW593">
        <v>260.05804443359381</v>
      </c>
      <c r="FX593">
        <v>55.595832824707031</v>
      </c>
      <c r="FY593">
        <v>76.1900634765625</v>
      </c>
      <c r="FZ593">
        <v>31.999673843383789</v>
      </c>
      <c r="GA593">
        <v>166.19999694824219</v>
      </c>
      <c r="GB593">
        <v>114.0321960449219</v>
      </c>
      <c r="GC593">
        <v>161.86906433105469</v>
      </c>
      <c r="GD593">
        <v>56.355064392089837</v>
      </c>
      <c r="GE593">
        <v>202.6000061035156</v>
      </c>
      <c r="GF593">
        <v>410.44436645507813</v>
      </c>
      <c r="GG593">
        <v>415.45001220703119</v>
      </c>
      <c r="GH593">
        <v>51.476100921630859</v>
      </c>
      <c r="GI593">
        <v>105.5166320800781</v>
      </c>
      <c r="GJ593">
        <v>214.92552185058591</v>
      </c>
      <c r="GK593">
        <v>114.4975891113281</v>
      </c>
      <c r="GL593">
        <v>38.636936187744141</v>
      </c>
      <c r="GM593">
        <v>108.2799987792969</v>
      </c>
      <c r="GN593">
        <v>31.943544387817379</v>
      </c>
      <c r="GO593">
        <v>111.2900009155273</v>
      </c>
      <c r="GP593">
        <v>84.060890197753906</v>
      </c>
      <c r="GQ593">
        <v>12.56688976287842</v>
      </c>
      <c r="GR593">
        <v>66.424003601074219</v>
      </c>
      <c r="GS593">
        <v>72.84381103515625</v>
      </c>
      <c r="GT593">
        <v>41.191814422607422</v>
      </c>
      <c r="GU593">
        <v>38.082168579101563</v>
      </c>
      <c r="GV593">
        <v>25.59959602355957</v>
      </c>
      <c r="GW593">
        <v>37.011634826660163</v>
      </c>
      <c r="GX593">
        <v>147.42561340332031</v>
      </c>
      <c r="GY593">
        <v>319.95999145507813</v>
      </c>
      <c r="GZ593">
        <v>64.292465209960938</v>
      </c>
      <c r="HC593">
        <v>24.040252685546879</v>
      </c>
      <c r="HD593">
        <v>462.83999633789063</v>
      </c>
      <c r="HE593">
        <v>194.35786437988281</v>
      </c>
      <c r="HF593">
        <v>55.586597442626953</v>
      </c>
      <c r="HG593">
        <v>55.418712615966797</v>
      </c>
      <c r="HH593">
        <v>117.3499374389648</v>
      </c>
      <c r="HI593">
        <v>58.587429046630859</v>
      </c>
      <c r="HJ593">
        <v>156.50794982910159</v>
      </c>
      <c r="HK593">
        <v>94.837898254394531</v>
      </c>
      <c r="HL593">
        <v>69.669998168945313</v>
      </c>
      <c r="HM593">
        <v>378.02874755859381</v>
      </c>
      <c r="HN593">
        <v>24.713005065917969</v>
      </c>
      <c r="HO593">
        <v>67.487068176269531</v>
      </c>
      <c r="HP593">
        <v>81.1282958984375</v>
      </c>
      <c r="HQ593">
        <v>241.5500183105469</v>
      </c>
      <c r="HR593">
        <v>29.090122222900391</v>
      </c>
      <c r="HS593">
        <v>76.959999084472656</v>
      </c>
      <c r="HT593">
        <v>167.27046203613281</v>
      </c>
      <c r="HU593">
        <v>86.427848815917969</v>
      </c>
      <c r="HV593">
        <v>13.947056770324711</v>
      </c>
      <c r="HW593">
        <v>139.5223693847656</v>
      </c>
      <c r="HX593">
        <v>70.930000305175781</v>
      </c>
      <c r="HY593">
        <v>330.26171875</v>
      </c>
      <c r="HZ593">
        <v>207.250732421875</v>
      </c>
      <c r="IA593">
        <v>37.894039154052727</v>
      </c>
      <c r="IB593">
        <v>14.51925754547119</v>
      </c>
      <c r="IC593">
        <v>30.540437698364261</v>
      </c>
      <c r="ID593">
        <v>25.9243049621582</v>
      </c>
      <c r="IE593">
        <v>179.7246398925781</v>
      </c>
      <c r="IF593">
        <v>429.76446533203119</v>
      </c>
      <c r="IG593">
        <v>14.008292198181151</v>
      </c>
      <c r="IH593">
        <v>194.74565124511719</v>
      </c>
      <c r="II593">
        <v>116.56275939941411</v>
      </c>
      <c r="IJ593">
        <v>207.8486328125</v>
      </c>
      <c r="IK593">
        <v>640.989990234375</v>
      </c>
      <c r="IL593">
        <v>207.08380126953119</v>
      </c>
      <c r="IM593">
        <v>65.470001220703125</v>
      </c>
      <c r="IN593">
        <v>53.350791931152337</v>
      </c>
      <c r="IO593">
        <v>299.92999267578119</v>
      </c>
      <c r="IP593">
        <v>50.851779937744141</v>
      </c>
      <c r="IQ593">
        <v>125.2348098754883</v>
      </c>
      <c r="IR593">
        <v>133.82469177246091</v>
      </c>
      <c r="IS593">
        <v>44.857574462890618</v>
      </c>
      <c r="IT593">
        <v>33.862461090087891</v>
      </c>
      <c r="IU593">
        <v>560.91375732421875</v>
      </c>
      <c r="IV593">
        <v>336.29998779296881</v>
      </c>
      <c r="IW593">
        <v>21.6149787902832</v>
      </c>
      <c r="IX593">
        <v>36.341564178466797</v>
      </c>
      <c r="IY593">
        <v>249.02000427246091</v>
      </c>
      <c r="IZ593">
        <v>39.419456481933587</v>
      </c>
      <c r="JA593">
        <v>185.3288879394531</v>
      </c>
      <c r="JB593">
        <v>61.003700256347663</v>
      </c>
      <c r="JC593">
        <v>164.2872009277344</v>
      </c>
      <c r="JD593">
        <v>109.0492858886719</v>
      </c>
      <c r="JE593">
        <v>149.2388916015625</v>
      </c>
      <c r="JF593">
        <v>67.216476440429688</v>
      </c>
      <c r="JG593">
        <v>154.18499755859381</v>
      </c>
      <c r="JH593">
        <v>25.923738479614261</v>
      </c>
      <c r="JI593">
        <v>51.500564575195313</v>
      </c>
      <c r="JK593">
        <v>32.119159698486328</v>
      </c>
      <c r="JL593">
        <v>19.62712287902832</v>
      </c>
      <c r="JM593">
        <v>174.7200012207031</v>
      </c>
      <c r="JN593">
        <v>115.4150085449219</v>
      </c>
      <c r="JO593">
        <v>19.635614395141602</v>
      </c>
      <c r="JP593">
        <v>14.959691047668461</v>
      </c>
      <c r="JQ593">
        <v>66.443443298339844</v>
      </c>
      <c r="JR593">
        <v>320.2650146484375</v>
      </c>
      <c r="JS593">
        <v>31.878120422363281</v>
      </c>
      <c r="JT593">
        <v>36.382339477539063</v>
      </c>
      <c r="JU593">
        <v>225.93321228027341</v>
      </c>
      <c r="JV593">
        <v>229.06498718261719</v>
      </c>
      <c r="JW593">
        <v>46.445423126220703</v>
      </c>
      <c r="JX593">
        <v>53.047100067138672</v>
      </c>
      <c r="JY593">
        <v>39.076171875</v>
      </c>
      <c r="JZ593">
        <v>95.338912963867188</v>
      </c>
      <c r="KA593">
        <v>92.069595336914063</v>
      </c>
      <c r="KB593">
        <v>296.59295654296881</v>
      </c>
      <c r="KC593">
        <v>234.412109375</v>
      </c>
      <c r="KD593">
        <v>297.158935546875</v>
      </c>
      <c r="KE593">
        <v>100.0100021362305</v>
      </c>
      <c r="KF593">
        <v>51.181415557861328</v>
      </c>
      <c r="KG593">
        <v>340.23477172851563</v>
      </c>
      <c r="KH593">
        <v>56.752365112304688</v>
      </c>
      <c r="KI593">
        <v>209.4411315917969</v>
      </c>
      <c r="KJ593">
        <v>416.6400146484375</v>
      </c>
      <c r="KK593">
        <v>79.428115844726563</v>
      </c>
      <c r="KL593">
        <v>136.25689697265619</v>
      </c>
      <c r="KM593">
        <v>61.82269287109375</v>
      </c>
      <c r="KN593">
        <v>397.14285278320313</v>
      </c>
      <c r="KO593">
        <v>150.9608154296875</v>
      </c>
      <c r="KP593">
        <v>157.1625061035156</v>
      </c>
      <c r="KQ593">
        <v>362.98223876953119</v>
      </c>
      <c r="KR593">
        <v>56.27197265625</v>
      </c>
      <c r="KS593">
        <v>355.22628784179688</v>
      </c>
      <c r="KT593">
        <v>159.75575256347659</v>
      </c>
      <c r="KU593">
        <v>74.806816101074219</v>
      </c>
      <c r="KV593">
        <v>225.451416015625</v>
      </c>
      <c r="KW593">
        <v>198.8649597167969</v>
      </c>
      <c r="KX593">
        <v>110.1758117675781</v>
      </c>
      <c r="KY593">
        <v>72.242179870605469</v>
      </c>
      <c r="KZ593">
        <v>338.6961669921875</v>
      </c>
      <c r="LA593">
        <v>59.00115966796875</v>
      </c>
      <c r="LB593">
        <v>1430.449951171875</v>
      </c>
      <c r="LC593">
        <v>47.450717926025391</v>
      </c>
      <c r="LD593">
        <v>70.409004211425781</v>
      </c>
      <c r="LE593">
        <v>66.236351013183594</v>
      </c>
      <c r="LF593">
        <v>299.8895263671875</v>
      </c>
      <c r="LG593">
        <v>175.5164794921875</v>
      </c>
      <c r="LH593">
        <v>333.6099853515625</v>
      </c>
      <c r="LI593">
        <v>185.77000427246091</v>
      </c>
      <c r="LJ593">
        <v>281.92001342773438</v>
      </c>
      <c r="LK593">
        <v>40.882381439208977</v>
      </c>
      <c r="LL593">
        <v>55.277153015136719</v>
      </c>
      <c r="LM593">
        <v>484.61102294921881</v>
      </c>
      <c r="LN593">
        <v>42.5</v>
      </c>
      <c r="LO593">
        <v>368.35922241210938</v>
      </c>
      <c r="LP593">
        <v>90.07293701171875</v>
      </c>
      <c r="LQ593">
        <v>39.079910278320313</v>
      </c>
      <c r="LR593">
        <v>235.59346008300781</v>
      </c>
      <c r="LS593">
        <v>610.16046142578125</v>
      </c>
      <c r="LT593">
        <v>66.460891723632813</v>
      </c>
      <c r="LU593">
        <v>83.858650207519531</v>
      </c>
      <c r="LV593">
        <v>639</v>
      </c>
      <c r="LW593">
        <v>50.831031799316413</v>
      </c>
      <c r="LX593">
        <v>23.017513275146481</v>
      </c>
      <c r="LY593">
        <v>23.295381546020511</v>
      </c>
      <c r="LZ593">
        <v>75.56634521484375</v>
      </c>
      <c r="MA593">
        <v>151.27830505371091</v>
      </c>
      <c r="MB593">
        <v>21.801786422729489</v>
      </c>
      <c r="MC593">
        <v>239.28184509277341</v>
      </c>
      <c r="MD593">
        <v>254.7471008300781</v>
      </c>
      <c r="ME593">
        <v>109.1883544921875</v>
      </c>
      <c r="MF593">
        <v>379.13739013671881</v>
      </c>
      <c r="MG593">
        <v>25.620000839233398</v>
      </c>
      <c r="MH593">
        <v>36.309219360351563</v>
      </c>
      <c r="MI593">
        <v>98.423370361328125</v>
      </c>
      <c r="MJ593">
        <v>22.250263214111332</v>
      </c>
      <c r="MK593">
        <v>5034.7001953125</v>
      </c>
      <c r="ML593">
        <v>186.2800598144531</v>
      </c>
      <c r="MM593">
        <v>638.239990234375</v>
      </c>
      <c r="MN593">
        <v>31.757505416870121</v>
      </c>
      <c r="MO593">
        <v>151.8208923339844</v>
      </c>
      <c r="MP593">
        <v>68.441246032714844</v>
      </c>
      <c r="MQ593">
        <v>44.950000762939453</v>
      </c>
      <c r="MR593">
        <v>53.744419097900391</v>
      </c>
      <c r="MS593">
        <v>92.613967895507813</v>
      </c>
      <c r="MT593">
        <v>80.411705017089844</v>
      </c>
      <c r="MU593">
        <v>49.675014495849609</v>
      </c>
      <c r="MV593">
        <v>119.8073272705078</v>
      </c>
      <c r="MW593">
        <v>24.690000534057621</v>
      </c>
      <c r="MX593">
        <v>85.415000915527344</v>
      </c>
      <c r="MY593">
        <v>35.774559020996087</v>
      </c>
      <c r="MZ593">
        <v>281.91387939453119</v>
      </c>
      <c r="NA593">
        <v>110.5094757080078</v>
      </c>
      <c r="NB593">
        <v>512.03253173828125</v>
      </c>
      <c r="NC593">
        <v>271.70001220703119</v>
      </c>
      <c r="ND593">
        <v>69.215599060058594</v>
      </c>
      <c r="NE593">
        <v>145.8876647949219</v>
      </c>
      <c r="NF593">
        <v>35.837989807128913</v>
      </c>
      <c r="NG593">
        <v>11.14102935791016</v>
      </c>
      <c r="NH593">
        <v>80.852775573730469</v>
      </c>
      <c r="NI593">
        <v>73.129112243652344</v>
      </c>
      <c r="NJ593">
        <v>57.212287902832031</v>
      </c>
      <c r="NK593">
        <v>182.3555908203125</v>
      </c>
      <c r="NL593">
        <v>447.689453125</v>
      </c>
      <c r="NM593">
        <v>149.41810607910159</v>
      </c>
      <c r="NN593">
        <v>25.683464050292969</v>
      </c>
      <c r="NO593">
        <v>61.585308074951172</v>
      </c>
      <c r="NP593">
        <v>129.0118103027344</v>
      </c>
      <c r="NQ593">
        <v>88.407768249511719</v>
      </c>
      <c r="NR593">
        <v>127.25738525390619</v>
      </c>
      <c r="NS593">
        <v>95.893302917480469</v>
      </c>
      <c r="NT593">
        <v>55.924789428710938</v>
      </c>
      <c r="NU593">
        <v>129.00999450683591</v>
      </c>
      <c r="NV593">
        <v>275.7012939453125</v>
      </c>
      <c r="NW593">
        <v>47.653511047363281</v>
      </c>
      <c r="NX593">
        <v>112.5840682983398</v>
      </c>
      <c r="NY593">
        <v>123.4098205566406</v>
      </c>
      <c r="NZ593">
        <v>136.3974304199219</v>
      </c>
      <c r="OA593">
        <v>109.8298645019531</v>
      </c>
      <c r="OB593">
        <v>95.616432189941406</v>
      </c>
      <c r="OC593">
        <v>84.373916625976563</v>
      </c>
      <c r="OD593">
        <v>57.332695007324219</v>
      </c>
      <c r="OE593">
        <v>60.883884429931641</v>
      </c>
      <c r="OF593">
        <v>552.1099853515625</v>
      </c>
      <c r="OG593">
        <v>19.93360710144043</v>
      </c>
      <c r="OH593">
        <v>123.0026168823242</v>
      </c>
      <c r="OI593">
        <v>252.87538146972659</v>
      </c>
      <c r="OJ593">
        <v>170.29936218261719</v>
      </c>
      <c r="OK593">
        <v>298.39004516601563</v>
      </c>
      <c r="OL593">
        <v>36.660839080810547</v>
      </c>
      <c r="OM593">
        <v>465.25445556640619</v>
      </c>
      <c r="ON593">
        <v>104.6488037109375</v>
      </c>
      <c r="OO593">
        <v>84.078109741210938</v>
      </c>
      <c r="OP593">
        <v>438.59722900390619</v>
      </c>
      <c r="OQ593">
        <v>290.71621704101563</v>
      </c>
      <c r="OR593">
        <v>317.97439575195313</v>
      </c>
      <c r="OS593">
        <v>32.206996917724609</v>
      </c>
      <c r="OT593">
        <v>71.995368957519531</v>
      </c>
      <c r="OU593">
        <v>58.446186065673828</v>
      </c>
      <c r="OV593">
        <v>680.25</v>
      </c>
      <c r="OW593">
        <v>289.63909912109381</v>
      </c>
      <c r="OX593">
        <v>118.92872619628911</v>
      </c>
      <c r="OY593">
        <v>152.1930847167969</v>
      </c>
      <c r="OZ593">
        <v>109.0695419311523</v>
      </c>
      <c r="PB593">
        <v>206.94914245605469</v>
      </c>
      <c r="PD593">
        <v>55.540771484375</v>
      </c>
      <c r="PE593">
        <v>46.946060180664063</v>
      </c>
      <c r="PF593">
        <v>165.42320251464841</v>
      </c>
      <c r="PG593">
        <v>105.3629837036133</v>
      </c>
      <c r="PH593">
        <v>86.898979187011719</v>
      </c>
      <c r="PI593">
        <v>60.323375701904297</v>
      </c>
      <c r="PJ593">
        <v>220.29621887207031</v>
      </c>
      <c r="PK593">
        <v>261.5443115234375</v>
      </c>
      <c r="PL593">
        <v>3.523999929428101</v>
      </c>
      <c r="PM593">
        <v>48.104812622070313</v>
      </c>
      <c r="PN593">
        <v>311</v>
      </c>
      <c r="PO593">
        <v>74.727470397949219</v>
      </c>
      <c r="PP593">
        <v>116.32855224609381</v>
      </c>
      <c r="PQ593">
        <v>177.03367614746091</v>
      </c>
      <c r="PR593">
        <v>172.03999328613281</v>
      </c>
      <c r="PS593">
        <v>34.661186218261719</v>
      </c>
      <c r="PT593">
        <v>52.264743804931641</v>
      </c>
      <c r="PU593">
        <v>231.54127502441409</v>
      </c>
      <c r="PV593">
        <v>139.78204345703119</v>
      </c>
      <c r="PW593">
        <v>436.73001098632813</v>
      </c>
      <c r="PX593">
        <v>361.06491088867188</v>
      </c>
      <c r="PY593">
        <v>115.1497039794922</v>
      </c>
      <c r="PZ593">
        <v>288.08999633789063</v>
      </c>
      <c r="QA593">
        <v>179.29754638671881</v>
      </c>
      <c r="QB593">
        <v>397.44564819335938</v>
      </c>
      <c r="QC593">
        <v>73.086837768554688</v>
      </c>
      <c r="QD593">
        <v>587.38238525390625</v>
      </c>
      <c r="QE593">
        <v>60.737514495849609</v>
      </c>
      <c r="QF593">
        <v>36.254673004150391</v>
      </c>
      <c r="QG593">
        <v>167.9627990722656</v>
      </c>
      <c r="QH593">
        <v>574.75994873046875</v>
      </c>
      <c r="QI593">
        <v>145.2296142578125</v>
      </c>
      <c r="QJ593">
        <v>87.040000915527344</v>
      </c>
      <c r="QK593">
        <v>53.209251403808587</v>
      </c>
      <c r="QL593">
        <v>506.07000732421881</v>
      </c>
      <c r="QM593">
        <v>72.581565856933594</v>
      </c>
      <c r="QN593">
        <v>52.881736755371087</v>
      </c>
      <c r="QO593">
        <v>47.049999237060547</v>
      </c>
      <c r="QP593">
        <v>47.578807830810547</v>
      </c>
      <c r="QQ593">
        <v>363.35000610351563</v>
      </c>
      <c r="QR593">
        <v>209.63731384277341</v>
      </c>
      <c r="QS593">
        <v>46.220001220703118</v>
      </c>
      <c r="QT593">
        <v>171.26048278808591</v>
      </c>
      <c r="QU593">
        <v>345.37222290039063</v>
      </c>
      <c r="QV593">
        <v>405.11416625976563</v>
      </c>
      <c r="QW593">
        <v>129.86125183105469</v>
      </c>
      <c r="QX593">
        <v>71.286239624023438</v>
      </c>
      <c r="QY593">
        <v>49.613468170166023</v>
      </c>
      <c r="RA593">
        <v>215.5899963378906</v>
      </c>
      <c r="RB593">
        <v>207.7673034667969</v>
      </c>
      <c r="RC593">
        <v>42.593719482421882</v>
      </c>
      <c r="RD593">
        <v>185.4100036621094</v>
      </c>
      <c r="RE593">
        <v>11.827268600463871</v>
      </c>
      <c r="RF593">
        <v>25.428743362426761</v>
      </c>
      <c r="RG593">
        <v>227.41290283203119</v>
      </c>
      <c r="RH593">
        <v>17.804021835327148</v>
      </c>
      <c r="RI593">
        <v>175.1383361816406</v>
      </c>
      <c r="RJ593">
        <v>31.755777359008789</v>
      </c>
      <c r="RK593">
        <v>420.57159423828119</v>
      </c>
      <c r="RL593">
        <v>90.168479919433594</v>
      </c>
      <c r="RM593">
        <v>39.1920166015625</v>
      </c>
      <c r="RN593">
        <v>46.030914306640618</v>
      </c>
      <c r="RO593">
        <v>169.09111022949219</v>
      </c>
      <c r="RP593">
        <v>24.89999961853027</v>
      </c>
      <c r="RQ593">
        <v>150.88044738769531</v>
      </c>
      <c r="RR593">
        <v>349.54000854492188</v>
      </c>
      <c r="RS593">
        <v>80.370582580566406</v>
      </c>
      <c r="RT593">
        <v>46.058219909667969</v>
      </c>
      <c r="RU593">
        <v>76.706748962402344</v>
      </c>
      <c r="RV593">
        <v>414.15768432617188</v>
      </c>
      <c r="RW593">
        <v>55.650001525878913</v>
      </c>
      <c r="RX593">
        <v>31.950298309326168</v>
      </c>
      <c r="RY593">
        <v>24.614120483398441</v>
      </c>
      <c r="RZ593">
        <v>237.09486389160159</v>
      </c>
      <c r="SA593">
        <v>277.26998901367188</v>
      </c>
      <c r="SB593">
        <v>89.919723510742188</v>
      </c>
      <c r="SC593">
        <v>58.418972015380859</v>
      </c>
      <c r="SD593">
        <v>120.71009826660161</v>
      </c>
      <c r="SE593">
        <v>118.2303848266602</v>
      </c>
      <c r="SF593">
        <v>528.6300048828125</v>
      </c>
      <c r="SG593">
        <v>140.80226135253909</v>
      </c>
      <c r="SH593">
        <v>198.30702209472659</v>
      </c>
    </row>
    <row r="594" spans="1:502" x14ac:dyDescent="0.3">
      <c r="A594" s="1">
        <v>44489</v>
      </c>
      <c r="B594">
        <v>132.28045654296881</v>
      </c>
      <c r="C594">
        <v>62.634246826171882</v>
      </c>
      <c r="D594">
        <v>115.9616241455078</v>
      </c>
      <c r="E594">
        <v>95.852195739746094</v>
      </c>
      <c r="F594">
        <v>330.4976806640625</v>
      </c>
      <c r="G594">
        <v>632.3699951171875</v>
      </c>
      <c r="H594">
        <v>116.38999938964839</v>
      </c>
      <c r="I594">
        <v>22.154035568237301</v>
      </c>
      <c r="J594">
        <v>52.315010070800781</v>
      </c>
      <c r="K594">
        <v>154.156494140625</v>
      </c>
      <c r="L594">
        <v>270.76449584960938</v>
      </c>
      <c r="M594">
        <v>169.75999450683591</v>
      </c>
      <c r="N594">
        <v>108.0800018310547</v>
      </c>
      <c r="O594">
        <v>227.71791076660159</v>
      </c>
      <c r="P594">
        <v>181.52557373046881</v>
      </c>
      <c r="Q594">
        <v>608.20001220703125</v>
      </c>
      <c r="R594">
        <v>131.232666015625</v>
      </c>
      <c r="S594">
        <v>50.248214721679688</v>
      </c>
      <c r="T594">
        <v>117.9514236450195</v>
      </c>
      <c r="U594">
        <v>141.2569274902344</v>
      </c>
      <c r="V594">
        <v>141.90510559082031</v>
      </c>
      <c r="W594">
        <v>37.058696746826172</v>
      </c>
      <c r="X594">
        <v>170.75300598144531</v>
      </c>
      <c r="Y594">
        <v>10.369771957397459</v>
      </c>
      <c r="Z594">
        <v>76.504959106445313</v>
      </c>
      <c r="AA594">
        <v>74.38580322265625</v>
      </c>
      <c r="AB594">
        <v>172.24412536621091</v>
      </c>
      <c r="AC594">
        <v>55.349460601806641</v>
      </c>
      <c r="AD594">
        <v>250.35005187988281</v>
      </c>
      <c r="AE594">
        <v>162.33103942871091</v>
      </c>
      <c r="AF594">
        <v>281.35455322265619</v>
      </c>
      <c r="AG594">
        <v>127.55625152587891</v>
      </c>
      <c r="AH594">
        <v>189.08343505859381</v>
      </c>
      <c r="AI594">
        <v>37.937774658203118</v>
      </c>
      <c r="AJ594">
        <v>166.90629577636719</v>
      </c>
      <c r="AK594">
        <v>365.64999389648438</v>
      </c>
      <c r="AL594">
        <v>306.14279174804688</v>
      </c>
      <c r="AM594">
        <v>25.217603958129882</v>
      </c>
      <c r="AN594">
        <v>69.252044677734375</v>
      </c>
      <c r="AO594">
        <v>146.4793395996094</v>
      </c>
      <c r="AP594">
        <v>130.30055236816409</v>
      </c>
      <c r="AQ594">
        <v>168.97999572753909</v>
      </c>
      <c r="AR594">
        <v>40.546314239501953</v>
      </c>
      <c r="AS594">
        <v>59.69476318359375</v>
      </c>
      <c r="AT594">
        <v>24.669374465942379</v>
      </c>
      <c r="AU594">
        <v>157.07415771484381</v>
      </c>
      <c r="AV594">
        <v>155.02740478515619</v>
      </c>
      <c r="AW594">
        <v>15.869284629821779</v>
      </c>
      <c r="AX594">
        <v>86.88641357421875</v>
      </c>
      <c r="AY594">
        <v>298.6400146484375</v>
      </c>
      <c r="AZ594">
        <v>199.1446228027344</v>
      </c>
      <c r="BA594">
        <v>1769.050048828125</v>
      </c>
      <c r="BB594">
        <v>208.8112487792969</v>
      </c>
      <c r="BC594">
        <v>203.64115905761719</v>
      </c>
      <c r="BD594">
        <v>179.05000305175781</v>
      </c>
      <c r="BE594">
        <v>23.220964431762699</v>
      </c>
      <c r="BF594">
        <v>88.824104309082031</v>
      </c>
      <c r="BG594">
        <v>43.312934875488281</v>
      </c>
      <c r="BH594">
        <v>75.09710693359375</v>
      </c>
      <c r="BI594">
        <v>229.34156799316409</v>
      </c>
      <c r="BJ594">
        <v>99.327239990234375</v>
      </c>
      <c r="BK594">
        <v>125.21152496337891</v>
      </c>
      <c r="BL594">
        <v>266.57000732421881</v>
      </c>
      <c r="BM594">
        <v>829.59344482421875</v>
      </c>
      <c r="BN594">
        <v>113.92254638671881</v>
      </c>
      <c r="BO594">
        <v>53.295372009277337</v>
      </c>
      <c r="BP594">
        <v>216.16999816894531</v>
      </c>
      <c r="BQ594">
        <v>2363.2265625</v>
      </c>
      <c r="BR594">
        <v>38.459297180175781</v>
      </c>
      <c r="BS594">
        <v>44.470001220703118</v>
      </c>
      <c r="BT594">
        <v>51.199947357177727</v>
      </c>
      <c r="BU594">
        <v>47.309608459472663</v>
      </c>
      <c r="BV594">
        <v>171.3687744140625</v>
      </c>
      <c r="BW594">
        <v>63.094970703125</v>
      </c>
      <c r="BX594">
        <v>58.290000915527337</v>
      </c>
      <c r="BY594">
        <v>80.696258544921875</v>
      </c>
      <c r="BZ594">
        <v>99.550064086914063</v>
      </c>
      <c r="CA594">
        <v>90.260154724121094</v>
      </c>
      <c r="CB594">
        <v>160.0899963378906</v>
      </c>
      <c r="CC594">
        <v>113.5299987792969</v>
      </c>
      <c r="CD594">
        <v>141.45570373535159</v>
      </c>
      <c r="CE594">
        <v>37.175048828125</v>
      </c>
      <c r="CF594">
        <v>162.55094909667969</v>
      </c>
      <c r="CG594">
        <v>45.368873596191413</v>
      </c>
      <c r="CH594">
        <v>138.55999755859381</v>
      </c>
      <c r="CI594">
        <v>22.440000534057621</v>
      </c>
      <c r="CJ594">
        <v>51.416309356689453</v>
      </c>
      <c r="CK594">
        <v>190.65663146972659</v>
      </c>
      <c r="CL594">
        <v>122.693733215332</v>
      </c>
      <c r="CM594">
        <v>102.1999969482422</v>
      </c>
      <c r="CN594">
        <v>181.3809814453125</v>
      </c>
      <c r="CO594">
        <v>155.1984558105469</v>
      </c>
      <c r="CP594">
        <v>117.9114227294922</v>
      </c>
      <c r="CQ594">
        <v>68.089996337890625</v>
      </c>
      <c r="CR594">
        <v>24.448183059692379</v>
      </c>
      <c r="CS594">
        <v>56.533832550048828</v>
      </c>
      <c r="CT594">
        <v>421.42999267578119</v>
      </c>
      <c r="CU594">
        <v>78.013648986816406</v>
      </c>
      <c r="CV594">
        <v>734.010009765625</v>
      </c>
      <c r="CW594">
        <v>99.604316711425781</v>
      </c>
      <c r="CX594">
        <v>36.461799621582031</v>
      </c>
      <c r="CY594">
        <v>176.36207580566409</v>
      </c>
      <c r="CZ594">
        <v>80.504234313964844</v>
      </c>
      <c r="DA594">
        <v>203.10023498535159</v>
      </c>
      <c r="DB594">
        <v>110.08575439453119</v>
      </c>
      <c r="DC594">
        <v>96.816902160644531</v>
      </c>
      <c r="DD594">
        <v>50.855850219726563</v>
      </c>
      <c r="DE594">
        <v>62.735111236572273</v>
      </c>
      <c r="DF594">
        <v>43.542617797851563</v>
      </c>
      <c r="DG594">
        <v>144.07093811035159</v>
      </c>
      <c r="DH594">
        <v>182.9251403808594</v>
      </c>
      <c r="DI594">
        <v>54.904819488525391</v>
      </c>
      <c r="DJ594">
        <v>49.528873443603523</v>
      </c>
      <c r="DK594">
        <v>75.17401123046875</v>
      </c>
      <c r="DL594">
        <v>69.540870666503906</v>
      </c>
      <c r="DM594">
        <v>49.847183227539063</v>
      </c>
      <c r="DN594">
        <v>29.07357025146484</v>
      </c>
      <c r="DO594">
        <v>67.32135009765625</v>
      </c>
      <c r="DP594">
        <v>67.336761474609375</v>
      </c>
      <c r="DQ594">
        <v>206.87457275390619</v>
      </c>
      <c r="DS594">
        <v>102.61549377441411</v>
      </c>
      <c r="DT594">
        <v>37.369998931884773</v>
      </c>
      <c r="DU594">
        <v>34.647621154785163</v>
      </c>
      <c r="DV594">
        <v>274.8800048828125</v>
      </c>
      <c r="DW594">
        <v>42.556133270263672</v>
      </c>
      <c r="DX594">
        <v>96.819999694824219</v>
      </c>
      <c r="DY594">
        <v>448.99029541015619</v>
      </c>
      <c r="DZ594">
        <v>17.84345817565918</v>
      </c>
      <c r="EA594">
        <v>283.32998657226563</v>
      </c>
      <c r="EB594">
        <v>149.25921630859381</v>
      </c>
      <c r="EC594">
        <v>33.016990661621087</v>
      </c>
      <c r="ED594">
        <v>223.13569641113281</v>
      </c>
      <c r="EE594">
        <v>77.763336181640625</v>
      </c>
      <c r="EF594">
        <v>275.42001342773438</v>
      </c>
      <c r="EG594">
        <v>128.0073547363281</v>
      </c>
      <c r="EH594">
        <v>114.11000061035161</v>
      </c>
      <c r="EI594">
        <v>124.11000061035161</v>
      </c>
      <c r="EJ594">
        <v>59.878334045410163</v>
      </c>
      <c r="EK594">
        <v>329.35076904296881</v>
      </c>
      <c r="EL594">
        <v>52.599746704101563</v>
      </c>
      <c r="EM594">
        <v>39.676212310791023</v>
      </c>
      <c r="EN594">
        <v>33.817714691162109</v>
      </c>
      <c r="EO594">
        <v>139.13499450683591</v>
      </c>
      <c r="EP594">
        <v>94.074974060058594</v>
      </c>
      <c r="EQ594">
        <v>135.92585754394531</v>
      </c>
      <c r="ER594">
        <v>123.4700622558594</v>
      </c>
      <c r="ES594">
        <v>204.6828918457031</v>
      </c>
      <c r="ET594">
        <v>101.3399963378906</v>
      </c>
      <c r="EU594">
        <v>66.063873291015625</v>
      </c>
      <c r="EV594">
        <v>440.1776123046875</v>
      </c>
      <c r="EW594">
        <v>161.74542236328119</v>
      </c>
      <c r="EX594">
        <v>50.626102447509773</v>
      </c>
      <c r="EY594">
        <v>86.4996337890625</v>
      </c>
      <c r="EZ594">
        <v>103.6904983520508</v>
      </c>
      <c r="FA594">
        <v>89.653175354003906</v>
      </c>
      <c r="FB594">
        <v>68.803886413574219</v>
      </c>
      <c r="FC594">
        <v>96.791839599609375</v>
      </c>
      <c r="FD594">
        <v>154.2460632324219</v>
      </c>
      <c r="FE594">
        <v>71.287147521972656</v>
      </c>
      <c r="FF594">
        <v>212.4512634277344</v>
      </c>
      <c r="FG594">
        <v>51.247768402099609</v>
      </c>
      <c r="FH594">
        <v>115.59999847412109</v>
      </c>
      <c r="FI594">
        <v>136.6658935546875</v>
      </c>
      <c r="FJ594">
        <v>407.667236328125</v>
      </c>
      <c r="FK594">
        <v>90.624191284179688</v>
      </c>
      <c r="FL594">
        <v>180.1000061035156</v>
      </c>
      <c r="FM594">
        <v>43.267452239990227</v>
      </c>
      <c r="FN594">
        <v>77.762199401855469</v>
      </c>
      <c r="FO594">
        <v>627.9000244140625</v>
      </c>
      <c r="FP594">
        <v>20.314712524414059</v>
      </c>
      <c r="FQ594">
        <v>263.69970703125</v>
      </c>
      <c r="FR594">
        <v>746.28277587890625</v>
      </c>
      <c r="FS594">
        <v>75.231071472167969</v>
      </c>
      <c r="FT594">
        <v>187.42814636230469</v>
      </c>
      <c r="FU594">
        <v>296.17025756835938</v>
      </c>
      <c r="FV594">
        <v>289.64694213867188</v>
      </c>
      <c r="FW594">
        <v>262.28598022460938</v>
      </c>
      <c r="FX594">
        <v>56.216087341308587</v>
      </c>
      <c r="FY594">
        <v>76.313850402832031</v>
      </c>
      <c r="FZ594">
        <v>32.565643310546882</v>
      </c>
      <c r="GA594">
        <v>163.72999572753909</v>
      </c>
      <c r="GB594">
        <v>114.33950042724609</v>
      </c>
      <c r="GC594">
        <v>163.2189636230469</v>
      </c>
      <c r="GD594">
        <v>56.665672302246087</v>
      </c>
      <c r="GE594">
        <v>207.5</v>
      </c>
      <c r="GF594">
        <v>409.44338989257813</v>
      </c>
      <c r="GG594">
        <v>410.6400146484375</v>
      </c>
      <c r="GH594">
        <v>51.247356414794922</v>
      </c>
      <c r="GI594">
        <v>106.8620147705078</v>
      </c>
      <c r="GJ594">
        <v>216.78120422363281</v>
      </c>
      <c r="GK594">
        <v>115.02369689941411</v>
      </c>
      <c r="GL594">
        <v>40.096920013427727</v>
      </c>
      <c r="GM594">
        <v>103.23000335693359</v>
      </c>
      <c r="GN594">
        <v>32.342082977294922</v>
      </c>
      <c r="GO594">
        <v>110.11000061035161</v>
      </c>
      <c r="GP594">
        <v>84.744827270507813</v>
      </c>
      <c r="GQ594">
        <v>13.07217407226562</v>
      </c>
      <c r="GR594">
        <v>66.69000244140625</v>
      </c>
      <c r="GS594">
        <v>73.406051635742188</v>
      </c>
      <c r="GT594">
        <v>41.364128112792969</v>
      </c>
      <c r="GU594">
        <v>38.339672088623047</v>
      </c>
      <c r="GV594">
        <v>26.044363021850589</v>
      </c>
      <c r="GW594">
        <v>37.087848663330078</v>
      </c>
      <c r="GX594">
        <v>149.99470520019531</v>
      </c>
      <c r="GY594">
        <v>315.16000366210938</v>
      </c>
      <c r="GZ594">
        <v>65.072113037109375</v>
      </c>
      <c r="HC594">
        <v>24.32888221740723</v>
      </c>
      <c r="HD594">
        <v>458.22000122070313</v>
      </c>
      <c r="HE594">
        <v>194.1901550292969</v>
      </c>
      <c r="HF594">
        <v>56.505687713623047</v>
      </c>
      <c r="HG594">
        <v>56.218070983886719</v>
      </c>
      <c r="HH594">
        <v>119.05796051025391</v>
      </c>
      <c r="HI594">
        <v>58.552398681640618</v>
      </c>
      <c r="HJ594">
        <v>156.81903076171881</v>
      </c>
      <c r="HK594">
        <v>95.810806274414063</v>
      </c>
      <c r="HL594">
        <v>69.830001831054688</v>
      </c>
      <c r="HM594">
        <v>374.11233520507813</v>
      </c>
      <c r="HN594">
        <v>25.053874969482418</v>
      </c>
      <c r="HO594">
        <v>68.196090698242188</v>
      </c>
      <c r="HP594">
        <v>79.154212951660156</v>
      </c>
      <c r="HQ594">
        <v>243.6675109863281</v>
      </c>
      <c r="HR594">
        <v>29.461774826049801</v>
      </c>
      <c r="HS594">
        <v>78.470001220703125</v>
      </c>
      <c r="HT594">
        <v>167.7265625</v>
      </c>
      <c r="HU594">
        <v>85.909843444824219</v>
      </c>
      <c r="HV594">
        <v>14.055948257446291</v>
      </c>
      <c r="HW594">
        <v>138.81956481933591</v>
      </c>
      <c r="HX594">
        <v>72.930000305175781</v>
      </c>
      <c r="HY594">
        <v>330.48312377929688</v>
      </c>
      <c r="HZ594">
        <v>208.9888916015625</v>
      </c>
      <c r="IA594">
        <v>38.103298187255859</v>
      </c>
      <c r="IB594">
        <v>14.6418571472168</v>
      </c>
      <c r="IC594">
        <v>30.59978103637695</v>
      </c>
      <c r="ID594">
        <v>25.6817741394043</v>
      </c>
      <c r="IE594">
        <v>181.2207946777344</v>
      </c>
      <c r="IF594">
        <v>442.39935302734381</v>
      </c>
      <c r="IG594">
        <v>14.316920280456539</v>
      </c>
      <c r="IH594">
        <v>196.884521484375</v>
      </c>
      <c r="II594">
        <v>116.4970626831055</v>
      </c>
      <c r="IJ594">
        <v>209.61714172363281</v>
      </c>
      <c r="IK594">
        <v>642.20001220703125</v>
      </c>
      <c r="IL594">
        <v>207.48265075683591</v>
      </c>
      <c r="IM594">
        <v>65.650001525878906</v>
      </c>
      <c r="IN594">
        <v>53.340824127197273</v>
      </c>
      <c r="IO594">
        <v>298.69000244140619</v>
      </c>
      <c r="IP594">
        <v>50.999153137207031</v>
      </c>
      <c r="IQ594">
        <v>124.5747146606445</v>
      </c>
      <c r="IR594">
        <v>132.6959228515625</v>
      </c>
      <c r="IS594">
        <v>46.124195098876953</v>
      </c>
      <c r="IT594">
        <v>33.641197204589837</v>
      </c>
      <c r="IU594">
        <v>558.69091796875</v>
      </c>
      <c r="IV594">
        <v>339.79998779296881</v>
      </c>
      <c r="IW594">
        <v>21.978105545043949</v>
      </c>
      <c r="IX594">
        <v>36.603790283203118</v>
      </c>
      <c r="IY594">
        <v>251.52000427246091</v>
      </c>
      <c r="IZ594">
        <v>39.936859130859382</v>
      </c>
      <c r="JA594">
        <v>188.9720764160156</v>
      </c>
      <c r="JB594">
        <v>60.183998107910163</v>
      </c>
      <c r="JC594">
        <v>164.4121398925781</v>
      </c>
      <c r="JD594">
        <v>111.1598739624023</v>
      </c>
      <c r="JE594">
        <v>149.15693664550781</v>
      </c>
      <c r="JF594">
        <v>67.810020446777344</v>
      </c>
      <c r="JG594">
        <v>156.26129150390619</v>
      </c>
      <c r="JH594">
        <v>26.17124176025391</v>
      </c>
      <c r="JI594">
        <v>51.927639007568359</v>
      </c>
      <c r="JK594">
        <v>32.257808685302727</v>
      </c>
      <c r="JL594">
        <v>20.06703948974609</v>
      </c>
      <c r="JM594">
        <v>174.1300048828125</v>
      </c>
      <c r="JN594">
        <v>117.0692596435547</v>
      </c>
      <c r="JO594">
        <v>20.155988693237301</v>
      </c>
      <c r="JP594">
        <v>15.12185478210449</v>
      </c>
      <c r="JQ594">
        <v>68.450996398925781</v>
      </c>
      <c r="JR594">
        <v>319.19473266601563</v>
      </c>
      <c r="JS594">
        <v>31.973390579223629</v>
      </c>
      <c r="JT594">
        <v>36.615131378173828</v>
      </c>
      <c r="JU594">
        <v>227.0912170410156</v>
      </c>
      <c r="JV594">
        <v>231.21415710449219</v>
      </c>
      <c r="JW594">
        <v>46.011745452880859</v>
      </c>
      <c r="JX594">
        <v>54.497714996337891</v>
      </c>
      <c r="JY594">
        <v>38.319862365722663</v>
      </c>
      <c r="JZ594">
        <v>95.931861877441406</v>
      </c>
      <c r="KA594">
        <v>94.245475769042969</v>
      </c>
      <c r="KB594">
        <v>298.32904052734381</v>
      </c>
      <c r="KC594">
        <v>235.77613830566409</v>
      </c>
      <c r="KD594">
        <v>297.67538452148438</v>
      </c>
      <c r="KE594">
        <v>100.2600021362305</v>
      </c>
      <c r="KF594">
        <v>51.534324645996087</v>
      </c>
      <c r="KG594">
        <v>340.28970336914063</v>
      </c>
      <c r="KH594">
        <v>57.354747772216797</v>
      </c>
      <c r="KI594">
        <v>211.4141845703125</v>
      </c>
      <c r="KJ594">
        <v>414.39999389648438</v>
      </c>
      <c r="KK594">
        <v>80.112777709960938</v>
      </c>
      <c r="KL594">
        <v>144.1372375488281</v>
      </c>
      <c r="KM594">
        <v>62.174201965332031</v>
      </c>
      <c r="KN594">
        <v>391.83078002929688</v>
      </c>
      <c r="KO594">
        <v>149.25666809082031</v>
      </c>
      <c r="KP594">
        <v>158.2983093261719</v>
      </c>
      <c r="KQ594">
        <v>373.99237060546881</v>
      </c>
      <c r="KR594">
        <v>56.977134704589837</v>
      </c>
      <c r="KS594">
        <v>349.99746704101563</v>
      </c>
      <c r="KT594">
        <v>158.2346496582031</v>
      </c>
      <c r="KU594">
        <v>75.565383911132813</v>
      </c>
      <c r="KV594">
        <v>222.61900329589841</v>
      </c>
      <c r="KW594">
        <v>202.3006286621094</v>
      </c>
      <c r="KX594">
        <v>109.80616760253911</v>
      </c>
      <c r="KY594">
        <v>73.678108215332031</v>
      </c>
      <c r="KZ594">
        <v>339.48318481445313</v>
      </c>
      <c r="LA594">
        <v>59.818500518798828</v>
      </c>
      <c r="LB594">
        <v>1437.339965820312</v>
      </c>
      <c r="LC594">
        <v>47.050880432128913</v>
      </c>
      <c r="LD594">
        <v>70.437232971191406</v>
      </c>
      <c r="LE594">
        <v>66.92254638671875</v>
      </c>
      <c r="LF594">
        <v>299.0916748046875</v>
      </c>
      <c r="LG594">
        <v>177.6880798339844</v>
      </c>
      <c r="LH594">
        <v>333.010009765625</v>
      </c>
      <c r="LI594">
        <v>189.57000732421881</v>
      </c>
      <c r="LJ594">
        <v>290.10000610351563</v>
      </c>
      <c r="LK594">
        <v>41.227916717529297</v>
      </c>
      <c r="LL594">
        <v>55.739410400390618</v>
      </c>
      <c r="LM594">
        <v>489.39788818359381</v>
      </c>
      <c r="LN594">
        <v>42.465000152587891</v>
      </c>
      <c r="LO594">
        <v>361.53567504882813</v>
      </c>
      <c r="LP594">
        <v>89.108039855957031</v>
      </c>
      <c r="LQ594">
        <v>39.687324523925781</v>
      </c>
      <c r="LR594">
        <v>236.84288024902341</v>
      </c>
      <c r="LS594">
        <v>602.81103515625</v>
      </c>
      <c r="LT594">
        <v>63.374248504638672</v>
      </c>
      <c r="LU594">
        <v>83.757080078125</v>
      </c>
      <c r="LV594">
        <v>625.1400146484375</v>
      </c>
      <c r="LW594">
        <v>50.982654571533203</v>
      </c>
      <c r="LX594">
        <v>23.114631652832031</v>
      </c>
      <c r="LY594">
        <v>23.50919342041016</v>
      </c>
      <c r="LZ594">
        <v>77.307426452636719</v>
      </c>
      <c r="MA594">
        <v>151.88221740722659</v>
      </c>
      <c r="MB594">
        <v>22.040693283081051</v>
      </c>
      <c r="MC594">
        <v>237.61195373535159</v>
      </c>
      <c r="MD594">
        <v>258.712158203125</v>
      </c>
      <c r="ME594">
        <v>112.87562561035161</v>
      </c>
      <c r="MF594">
        <v>380.63760375976563</v>
      </c>
      <c r="MG594">
        <v>25.60000038146973</v>
      </c>
      <c r="MH594">
        <v>37.01519775390625</v>
      </c>
      <c r="MI594">
        <v>100.1955490112305</v>
      </c>
      <c r="MJ594">
        <v>22.063600540161129</v>
      </c>
      <c r="MK594">
        <v>5051.08984375</v>
      </c>
      <c r="ML594">
        <v>186.81916809082031</v>
      </c>
      <c r="MM594">
        <v>644.40997314453125</v>
      </c>
      <c r="MN594">
        <v>32.162429809570313</v>
      </c>
      <c r="MO594">
        <v>154.35920715332031</v>
      </c>
      <c r="MP594">
        <v>66.883926391601563</v>
      </c>
      <c r="MQ594">
        <v>45.560001373291023</v>
      </c>
      <c r="MR594">
        <v>53.736164093017578</v>
      </c>
      <c r="MS594">
        <v>92.213226318359375</v>
      </c>
      <c r="MT594">
        <v>81.402328491210938</v>
      </c>
      <c r="MU594">
        <v>49.921958923339837</v>
      </c>
      <c r="MV594">
        <v>122.22401428222661</v>
      </c>
      <c r="MW594">
        <v>24.219999313354489</v>
      </c>
      <c r="MX594">
        <v>85.319999694824219</v>
      </c>
      <c r="MY594">
        <v>35.5914306640625</v>
      </c>
      <c r="MZ594">
        <v>285.81558227539063</v>
      </c>
      <c r="NA594">
        <v>110.58203125</v>
      </c>
      <c r="NB594">
        <v>506.05032348632813</v>
      </c>
      <c r="NC594">
        <v>258.3599853515625</v>
      </c>
      <c r="ND594">
        <v>70.349124145507815</v>
      </c>
      <c r="NE594">
        <v>146.9902038574219</v>
      </c>
      <c r="NF594">
        <v>36.442531585693359</v>
      </c>
      <c r="NG594">
        <v>11.46987915039062</v>
      </c>
      <c r="NH594">
        <v>81.890960693359375</v>
      </c>
      <c r="NI594">
        <v>73.606163024902344</v>
      </c>
      <c r="NJ594">
        <v>58.173915863037109</v>
      </c>
      <c r="NK594">
        <v>187.619140625</v>
      </c>
      <c r="NL594">
        <v>447.04376220703119</v>
      </c>
      <c r="NM594">
        <v>150.81880187988281</v>
      </c>
      <c r="NN594">
        <v>25.976839065551761</v>
      </c>
      <c r="NO594">
        <v>62.245498657226563</v>
      </c>
      <c r="NP594">
        <v>130.3862658691406</v>
      </c>
      <c r="NQ594">
        <v>90.2022705078125</v>
      </c>
      <c r="NR594">
        <v>131.1907653808594</v>
      </c>
      <c r="NS594">
        <v>97.675437927246094</v>
      </c>
      <c r="NT594">
        <v>56.775535583496087</v>
      </c>
      <c r="NU594">
        <v>129.47999572753909</v>
      </c>
      <c r="NV594">
        <v>276.93814086914063</v>
      </c>
      <c r="NW594">
        <v>48.602123260498047</v>
      </c>
      <c r="NX594">
        <v>113.6477737426758</v>
      </c>
      <c r="NY594">
        <v>123.093147277832</v>
      </c>
      <c r="NZ594">
        <v>137.46455383300781</v>
      </c>
      <c r="OA594">
        <v>109.903938293457</v>
      </c>
      <c r="OB594">
        <v>96.854835510253906</v>
      </c>
      <c r="OC594">
        <v>84.790122985839844</v>
      </c>
      <c r="OD594">
        <v>58.413219451904297</v>
      </c>
      <c r="OE594">
        <v>62.320346832275391</v>
      </c>
      <c r="OF594">
        <v>562.71002197265625</v>
      </c>
      <c r="OG594">
        <v>20.54506874084473</v>
      </c>
      <c r="OH594">
        <v>124.0563888549805</v>
      </c>
      <c r="OI594">
        <v>254.1292724609375</v>
      </c>
      <c r="OJ594">
        <v>175.29119140624999</v>
      </c>
      <c r="OK594">
        <v>301.46697998046881</v>
      </c>
      <c r="OL594">
        <v>36.766071319580078</v>
      </c>
      <c r="OM594">
        <v>466.04931640625</v>
      </c>
      <c r="ON594">
        <v>105.1592636108398</v>
      </c>
      <c r="OO594">
        <v>83.520706176757813</v>
      </c>
      <c r="OP594">
        <v>428.35888671875</v>
      </c>
      <c r="OQ594">
        <v>288.47872924804688</v>
      </c>
      <c r="OR594">
        <v>321.92779541015619</v>
      </c>
      <c r="OS594">
        <v>32.393489837646477</v>
      </c>
      <c r="OT594">
        <v>71.471733093261719</v>
      </c>
      <c r="OU594">
        <v>59.276992797851563</v>
      </c>
      <c r="OV594">
        <v>681.1099853515625</v>
      </c>
      <c r="OW594">
        <v>293.13479614257813</v>
      </c>
      <c r="OX594">
        <v>120.69384765625</v>
      </c>
      <c r="OY594">
        <v>153.01527404785159</v>
      </c>
      <c r="OZ594">
        <v>109.80906677246089</v>
      </c>
      <c r="PB594">
        <v>209.45689392089841</v>
      </c>
      <c r="PD594">
        <v>56.193466186523438</v>
      </c>
      <c r="PE594">
        <v>47.031627655029297</v>
      </c>
      <c r="PF594">
        <v>168.33998107910159</v>
      </c>
      <c r="PG594">
        <v>105.7064971923828</v>
      </c>
      <c r="PH594">
        <v>88.967147827148438</v>
      </c>
      <c r="PI594">
        <v>61.805339813232422</v>
      </c>
      <c r="PJ594">
        <v>219.40351867675781</v>
      </c>
      <c r="PK594">
        <v>264.34457397460938</v>
      </c>
      <c r="PL594">
        <v>3.535000085830688</v>
      </c>
      <c r="PM594">
        <v>47.718940734863281</v>
      </c>
      <c r="PN594">
        <v>315.5</v>
      </c>
      <c r="PO594">
        <v>73.331016540527344</v>
      </c>
      <c r="PP594">
        <v>119.6449508666992</v>
      </c>
      <c r="PQ594">
        <v>178.7018127441406</v>
      </c>
      <c r="PR594">
        <v>173.5</v>
      </c>
      <c r="PS594">
        <v>34.886955261230469</v>
      </c>
      <c r="PT594">
        <v>52.794834136962891</v>
      </c>
      <c r="PU594">
        <v>231.21073913574219</v>
      </c>
      <c r="PV594">
        <v>139.90562438964841</v>
      </c>
      <c r="PW594">
        <v>439.57998657226563</v>
      </c>
      <c r="PX594">
        <v>365.41354370117188</v>
      </c>
      <c r="PY594">
        <v>115.37660980224609</v>
      </c>
      <c r="PZ594">
        <v>288.60000610351563</v>
      </c>
      <c r="QA594">
        <v>180.33772277832031</v>
      </c>
      <c r="QB594">
        <v>403.33258056640619</v>
      </c>
      <c r="QC594">
        <v>74.202980041503906</v>
      </c>
      <c r="QD594">
        <v>600.7747802734375</v>
      </c>
      <c r="QE594">
        <v>60.699493408203118</v>
      </c>
      <c r="QF594">
        <v>36.035572052001953</v>
      </c>
      <c r="QG594">
        <v>168.86207580566409</v>
      </c>
      <c r="QH594">
        <v>571.482177734375</v>
      </c>
      <c r="QI594">
        <v>148.3138122558594</v>
      </c>
      <c r="QJ594">
        <v>86.510002136230469</v>
      </c>
      <c r="QK594">
        <v>54.323268890380859</v>
      </c>
      <c r="QL594">
        <v>511.89999389648438</v>
      </c>
      <c r="QM594">
        <v>73.605506896972656</v>
      </c>
      <c r="QN594">
        <v>53.941963195800781</v>
      </c>
      <c r="QO594">
        <v>46</v>
      </c>
      <c r="QP594">
        <v>48.266826629638672</v>
      </c>
      <c r="QQ594">
        <v>358.14999389648438</v>
      </c>
      <c r="QR594">
        <v>211.7266845703125</v>
      </c>
      <c r="QS594">
        <v>45.950000762939453</v>
      </c>
      <c r="QT594">
        <v>172.56843566894531</v>
      </c>
      <c r="QU594">
        <v>357.56732177734381</v>
      </c>
      <c r="QV594">
        <v>415.33804321289063</v>
      </c>
      <c r="QW594">
        <v>131.38334655761719</v>
      </c>
      <c r="QX594">
        <v>72.077812194824219</v>
      </c>
      <c r="QY594">
        <v>50.501003265380859</v>
      </c>
      <c r="RA594">
        <v>214.24000549316409</v>
      </c>
      <c r="RB594">
        <v>207.64973449707031</v>
      </c>
      <c r="RC594">
        <v>43.618900299072273</v>
      </c>
      <c r="RD594">
        <v>185.49000549316409</v>
      </c>
      <c r="RE594">
        <v>12.19332885742188</v>
      </c>
      <c r="RF594">
        <v>25.538496017456051</v>
      </c>
      <c r="RG594">
        <v>225.3678283691406</v>
      </c>
      <c r="RH594">
        <v>17.896701812744141</v>
      </c>
      <c r="RI594">
        <v>180.82469177246091</v>
      </c>
      <c r="RJ594">
        <v>32.169792175292969</v>
      </c>
      <c r="RK594">
        <v>421.36196899414063</v>
      </c>
      <c r="RL594">
        <v>91.5811767578125</v>
      </c>
      <c r="RM594">
        <v>39.502223968505859</v>
      </c>
      <c r="RN594">
        <v>46.447669982910163</v>
      </c>
      <c r="RO594">
        <v>168.46881103515619</v>
      </c>
      <c r="RP594">
        <v>25.329999923706051</v>
      </c>
      <c r="RQ594">
        <v>152.45726013183591</v>
      </c>
      <c r="RR594">
        <v>356.04998779296881</v>
      </c>
      <c r="RS594">
        <v>81.443840026855469</v>
      </c>
      <c r="RT594">
        <v>45.893520355224609</v>
      </c>
      <c r="RU594">
        <v>77.172096252441406</v>
      </c>
      <c r="RV594">
        <v>411.21200561523438</v>
      </c>
      <c r="RW594">
        <v>56.409999847412109</v>
      </c>
      <c r="RX594">
        <v>32.419517517089837</v>
      </c>
      <c r="RY594">
        <v>24.74992561340332</v>
      </c>
      <c r="RZ594">
        <v>233.3105163574219</v>
      </c>
      <c r="SA594">
        <v>277.260009765625</v>
      </c>
      <c r="SB594">
        <v>89.252334594726563</v>
      </c>
      <c r="SC594">
        <v>58.994792938232422</v>
      </c>
      <c r="SD594">
        <v>121.7199172973633</v>
      </c>
      <c r="SE594">
        <v>118.390251159668</v>
      </c>
      <c r="SF594">
        <v>527.05999755859375</v>
      </c>
      <c r="SG594">
        <v>141.94633483886719</v>
      </c>
      <c r="SH594">
        <v>200.12086486816409</v>
      </c>
    </row>
    <row r="595" spans="1:502" x14ac:dyDescent="0.3">
      <c r="A595" s="1">
        <v>44490</v>
      </c>
      <c r="B595">
        <v>132.0628967285156</v>
      </c>
      <c r="C595">
        <v>62.70001220703125</v>
      </c>
      <c r="D595">
        <v>117.5979385375977</v>
      </c>
      <c r="E595">
        <v>96.161643981933594</v>
      </c>
      <c r="F595">
        <v>331.75936889648438</v>
      </c>
      <c r="G595">
        <v>638.65997314453125</v>
      </c>
      <c r="H595">
        <v>119.3300018310547</v>
      </c>
      <c r="I595">
        <v>21.941610336303711</v>
      </c>
      <c r="J595">
        <v>52.018386840820313</v>
      </c>
      <c r="K595">
        <v>153.52067565917969</v>
      </c>
      <c r="L595">
        <v>270.93963623046881</v>
      </c>
      <c r="M595">
        <v>170.5</v>
      </c>
      <c r="N595">
        <v>108.5500030517578</v>
      </c>
      <c r="O595">
        <v>226.73992919921881</v>
      </c>
      <c r="P595">
        <v>182.24021911621091</v>
      </c>
      <c r="Q595">
        <v>599.489990234375</v>
      </c>
      <c r="R595">
        <v>126.1214218139648</v>
      </c>
      <c r="S595">
        <v>50.5152587890625</v>
      </c>
      <c r="T595">
        <v>116.5085144042969</v>
      </c>
      <c r="U595">
        <v>141.37351989746091</v>
      </c>
      <c r="V595">
        <v>142.2693176269531</v>
      </c>
      <c r="W595">
        <v>36.905654907226563</v>
      </c>
      <c r="X595">
        <v>171.75050354003909</v>
      </c>
      <c r="Y595">
        <v>10.361159324646</v>
      </c>
      <c r="Z595">
        <v>76.631942749023438</v>
      </c>
      <c r="AA595">
        <v>74.648643493652344</v>
      </c>
      <c r="AB595">
        <v>170.20135498046881</v>
      </c>
      <c r="AC595">
        <v>55.024467468261719</v>
      </c>
      <c r="AD595">
        <v>253.0708312988281</v>
      </c>
      <c r="AE595">
        <v>161.93913269042969</v>
      </c>
      <c r="AF595">
        <v>280.76669311523438</v>
      </c>
      <c r="AG595">
        <v>127.7814636230469</v>
      </c>
      <c r="AH595">
        <v>188.4792175292969</v>
      </c>
      <c r="AI595">
        <v>38.489772796630859</v>
      </c>
      <c r="AJ595">
        <v>168.6893310546875</v>
      </c>
      <c r="AK595">
        <v>370.64999389648438</v>
      </c>
      <c r="AL595">
        <v>311.52658081054688</v>
      </c>
      <c r="AM595">
        <v>24.80833625793457</v>
      </c>
      <c r="AN595">
        <v>72.038917541503906</v>
      </c>
      <c r="AO595">
        <v>146.69525146484381</v>
      </c>
      <c r="AP595">
        <v>129.6781005859375</v>
      </c>
      <c r="AQ595">
        <v>169.50999450683591</v>
      </c>
      <c r="AR595">
        <v>40.803054809570313</v>
      </c>
      <c r="AS595">
        <v>59.722385406494141</v>
      </c>
      <c r="AT595">
        <v>24.717500686645511</v>
      </c>
      <c r="AU595">
        <v>158.01179504394531</v>
      </c>
      <c r="AV595">
        <v>155.15901184082031</v>
      </c>
      <c r="AW595">
        <v>15.777413368225099</v>
      </c>
      <c r="AX595">
        <v>85.90283203125</v>
      </c>
      <c r="AY595">
        <v>305.67999267578119</v>
      </c>
      <c r="AZ595">
        <v>200.6962585449219</v>
      </c>
      <c r="BA595">
        <v>1807.680053710938</v>
      </c>
      <c r="BB595">
        <v>207.9240417480469</v>
      </c>
      <c r="BC595">
        <v>205.2538146972656</v>
      </c>
      <c r="BD595">
        <v>184.6000061035156</v>
      </c>
      <c r="BE595">
        <v>22.23166656494141</v>
      </c>
      <c r="BF595">
        <v>89.265434265136719</v>
      </c>
      <c r="BG595">
        <v>43.073799133300781</v>
      </c>
      <c r="BH595">
        <v>75.291206359863281</v>
      </c>
      <c r="BI595">
        <v>228.9421691894531</v>
      </c>
      <c r="BJ595">
        <v>101.9897155761719</v>
      </c>
      <c r="BK595">
        <v>122.7731094360352</v>
      </c>
      <c r="BL595">
        <v>270.20999145507813</v>
      </c>
      <c r="BM595">
        <v>830.31939697265625</v>
      </c>
      <c r="BN595">
        <v>117.3130340576172</v>
      </c>
      <c r="BO595">
        <v>53.681766510009773</v>
      </c>
      <c r="BP595">
        <v>214.3399963378906</v>
      </c>
      <c r="BQ595">
        <v>2389.939453125</v>
      </c>
      <c r="BR595">
        <v>38.6273193359375</v>
      </c>
      <c r="BS595">
        <v>44.869998931884773</v>
      </c>
      <c r="BT595">
        <v>50.970714569091797</v>
      </c>
      <c r="BU595">
        <v>47.751697540283203</v>
      </c>
      <c r="BV595">
        <v>172.3328857421875</v>
      </c>
      <c r="BW595">
        <v>64.130752563476563</v>
      </c>
      <c r="BX595">
        <v>58.549999237060547</v>
      </c>
      <c r="BY595">
        <v>80.797615051269531</v>
      </c>
      <c r="BZ595">
        <v>97.777320861816406</v>
      </c>
      <c r="CA595">
        <v>90.673133850097656</v>
      </c>
      <c r="CB595">
        <v>165.44999694824219</v>
      </c>
      <c r="CC595">
        <v>113.30999755859381</v>
      </c>
      <c r="CD595">
        <v>141.77809143066409</v>
      </c>
      <c r="CE595">
        <v>36.589687347412109</v>
      </c>
      <c r="CF595">
        <v>155.45783996582031</v>
      </c>
      <c r="CG595">
        <v>45.184673309326172</v>
      </c>
      <c r="CH595">
        <v>141.8999938964844</v>
      </c>
      <c r="CI595">
        <v>22.329999923706051</v>
      </c>
      <c r="CJ595">
        <v>51.701858520507813</v>
      </c>
      <c r="CK595">
        <v>189.85252319335939</v>
      </c>
      <c r="CL595">
        <v>122.7516708374023</v>
      </c>
      <c r="CM595">
        <v>102.34999847412109</v>
      </c>
      <c r="CN595">
        <v>183.46064758300781</v>
      </c>
      <c r="CO595">
        <v>154.4623107910156</v>
      </c>
      <c r="CP595">
        <v>118.3551025390625</v>
      </c>
      <c r="CQ595">
        <v>68.989997863769531</v>
      </c>
      <c r="CR595">
        <v>24.338018417358398</v>
      </c>
      <c r="CS595">
        <v>56.131484985351563</v>
      </c>
      <c r="CT595">
        <v>417.20999145507813</v>
      </c>
      <c r="CU595">
        <v>78.635147094726563</v>
      </c>
      <c r="CV595">
        <v>735.66998291015625</v>
      </c>
      <c r="CW595">
        <v>98.354415893554688</v>
      </c>
      <c r="CX595">
        <v>36.876598358154297</v>
      </c>
      <c r="CY595">
        <v>177.06568908691409</v>
      </c>
      <c r="CZ595">
        <v>80.69683837890625</v>
      </c>
      <c r="DA595">
        <v>204.49041748046881</v>
      </c>
      <c r="DB595">
        <v>110.08575439453119</v>
      </c>
      <c r="DC595">
        <v>97.031692504882813</v>
      </c>
      <c r="DD595">
        <v>50.394344329833977</v>
      </c>
      <c r="DE595">
        <v>61.590835571289063</v>
      </c>
      <c r="DF595">
        <v>42.327396392822273</v>
      </c>
      <c r="DG595">
        <v>143.1942138671875</v>
      </c>
      <c r="DH595">
        <v>183.45465087890619</v>
      </c>
      <c r="DI595">
        <v>54.913845062255859</v>
      </c>
      <c r="DJ595">
        <v>49.275016784667969</v>
      </c>
      <c r="DK595">
        <v>75.098030090332031</v>
      </c>
      <c r="DL595">
        <v>69.346435546875</v>
      </c>
      <c r="DM595">
        <v>49.227626800537109</v>
      </c>
      <c r="DN595">
        <v>28.762992858886719</v>
      </c>
      <c r="DO595">
        <v>66.054985046386719</v>
      </c>
      <c r="DP595">
        <v>67.27435302734375</v>
      </c>
      <c r="DQ595">
        <v>207.12113952636719</v>
      </c>
      <c r="DS595">
        <v>102.8554153442383</v>
      </c>
      <c r="DT595">
        <v>37.959999084472663</v>
      </c>
      <c r="DU595">
        <v>34.765140533447273</v>
      </c>
      <c r="DV595">
        <v>277.33999633789063</v>
      </c>
      <c r="DW595">
        <v>41.186779022216797</v>
      </c>
      <c r="DX595">
        <v>98.540000915527344</v>
      </c>
      <c r="DY595">
        <v>456.12026977539063</v>
      </c>
      <c r="DZ595">
        <v>17.318403244018551</v>
      </c>
      <c r="EA595">
        <v>284.10000610351563</v>
      </c>
      <c r="EB595">
        <v>151.76676940917969</v>
      </c>
      <c r="EC595">
        <v>33.543968200683587</v>
      </c>
      <c r="ED595">
        <v>221.18763732910159</v>
      </c>
      <c r="EE595">
        <v>77.990615844726563</v>
      </c>
      <c r="EF595">
        <v>271.85067749023438</v>
      </c>
      <c r="EG595">
        <v>130.1796875</v>
      </c>
      <c r="EH595">
        <v>115.4100036621094</v>
      </c>
      <c r="EI595">
        <v>127.88999938964839</v>
      </c>
      <c r="EJ595">
        <v>63.281665802001953</v>
      </c>
      <c r="EK595">
        <v>328.27862548828119</v>
      </c>
      <c r="EL595">
        <v>53.235851287841797</v>
      </c>
      <c r="EM595">
        <v>39.774669647216797</v>
      </c>
      <c r="EN595">
        <v>32.817485809326172</v>
      </c>
      <c r="EO595">
        <v>142.0249938964844</v>
      </c>
      <c r="EP595">
        <v>92.196006774902344</v>
      </c>
      <c r="EQ595">
        <v>137.36360168457031</v>
      </c>
      <c r="ER595">
        <v>115.90345764160161</v>
      </c>
      <c r="ES595">
        <v>208.21110534667969</v>
      </c>
      <c r="ET595">
        <v>102.4499969482422</v>
      </c>
      <c r="EU595">
        <v>66.667678833007813</v>
      </c>
      <c r="EV595">
        <v>449.18112182617188</v>
      </c>
      <c r="EW595">
        <v>162.45426940917969</v>
      </c>
      <c r="EX595">
        <v>50.093547821044922</v>
      </c>
      <c r="EY595">
        <v>86.209762573242188</v>
      </c>
      <c r="EZ595">
        <v>103.6276092529297</v>
      </c>
      <c r="FA595">
        <v>90.328437805175781</v>
      </c>
      <c r="FB595">
        <v>67.845916748046875</v>
      </c>
      <c r="FC595">
        <v>96.058624267578125</v>
      </c>
      <c r="FD595">
        <v>153.22529602050781</v>
      </c>
      <c r="FE595">
        <v>71.512359619140625</v>
      </c>
      <c r="FF595">
        <v>214.0496520996094</v>
      </c>
      <c r="FG595">
        <v>51.552040100097663</v>
      </c>
      <c r="FH595">
        <v>115.7399978637695</v>
      </c>
      <c r="FI595">
        <v>138.06988525390619</v>
      </c>
      <c r="FJ595">
        <v>413.78155517578119</v>
      </c>
      <c r="FK595">
        <v>90.04656982421875</v>
      </c>
      <c r="FL595">
        <v>179.80000305175781</v>
      </c>
      <c r="FM595">
        <v>43.213401794433587</v>
      </c>
      <c r="FN595">
        <v>75.924636840820313</v>
      </c>
      <c r="FO595">
        <v>642.66998291015625</v>
      </c>
      <c r="FP595">
        <v>19.69681358337402</v>
      </c>
      <c r="FQ595">
        <v>249.74920654296881</v>
      </c>
      <c r="FR595">
        <v>761.62493896484375</v>
      </c>
      <c r="FS595">
        <v>75.098686218261719</v>
      </c>
      <c r="FT595">
        <v>187.9846496582031</v>
      </c>
      <c r="FU595">
        <v>295.96585083007813</v>
      </c>
      <c r="FV595">
        <v>302.51800537109381</v>
      </c>
      <c r="FW595">
        <v>262.82177734375</v>
      </c>
      <c r="FX595">
        <v>55.988956451416023</v>
      </c>
      <c r="FY595">
        <v>76.128158569335938</v>
      </c>
      <c r="FZ595">
        <v>32.476615905761719</v>
      </c>
      <c r="GA595">
        <v>162.75</v>
      </c>
      <c r="GB595">
        <v>115.4151077270508</v>
      </c>
      <c r="GC595">
        <v>163.33367919921881</v>
      </c>
      <c r="GD595">
        <v>55.6361961364